5" t="s">
        <v>365</v>
      </c>
      <c r="F30845">
        <v>3</v>
      </c>
      <c r="G30845">
        <v>25</v>
      </c>
      <c r="H30845" t="s">
        <v>303</v>
      </c>
      <c r="I30845" t="s">
        <v>729</v>
      </c>
      <c r="J30845">
        <v>75</v>
      </c>
      <c r="K30845">
        <v>16.5</v>
      </c>
      <c r="L30845" t="s">
        <v>1061</v>
      </c>
      <c r="M30845" t="s">
        <v>758</v>
      </c>
    </row>
    <row r="30846" spans="1:13" x14ac:dyDescent="0.2">
      <c r="A30846" s="1">
        <v>40009</v>
      </c>
      <c r="B30846" t="s">
        <v>1138</v>
      </c>
      <c r="C30846" t="s">
        <v>756</v>
      </c>
      <c r="D30846" t="s">
        <v>6</v>
      </c>
      <c r="E30846" t="s">
        <v>365</v>
      </c>
      <c r="F30846">
        <v>3</v>
      </c>
      <c r="G30846">
        <v>25</v>
      </c>
      <c r="H30846" t="s">
        <v>304</v>
      </c>
      <c r="I30846" t="s">
        <v>729</v>
      </c>
      <c r="J30846">
        <v>75</v>
      </c>
      <c r="K30846">
        <v>16.5</v>
      </c>
      <c r="L30846" t="s">
        <v>1062</v>
      </c>
      <c r="M30846" t="s">
        <v>758</v>
      </c>
    </row>
    <row r="30847" spans="1:13" x14ac:dyDescent="0.2">
      <c r="A30847" s="1">
        <v>40017</v>
      </c>
      <c r="B30847" t="s">
        <v>904</v>
      </c>
      <c r="C30847" t="s">
        <v>905</v>
      </c>
      <c r="D30847" t="s">
        <v>6</v>
      </c>
      <c r="E30847" t="s">
        <v>365</v>
      </c>
      <c r="F30847">
        <v>3</v>
      </c>
      <c r="G30847">
        <v>25</v>
      </c>
      <c r="H30847" t="s">
        <v>305</v>
      </c>
      <c r="I30847" t="s">
        <v>729</v>
      </c>
      <c r="J30847">
        <v>75</v>
      </c>
      <c r="K30847">
        <v>16.5</v>
      </c>
      <c r="L30847" t="s">
        <v>1063</v>
      </c>
      <c r="M30847" t="s">
        <v>758</v>
      </c>
    </row>
    <row r="30848" spans="1:13" x14ac:dyDescent="0.2">
      <c r="A30848" s="1">
        <v>40001</v>
      </c>
      <c r="B30848" t="s">
        <v>763</v>
      </c>
      <c r="C30848" t="s">
        <v>764</v>
      </c>
      <c r="D30848" t="s">
        <v>6</v>
      </c>
      <c r="E30848" t="s">
        <v>365</v>
      </c>
      <c r="F30848">
        <v>3</v>
      </c>
      <c r="G30848">
        <v>25</v>
      </c>
      <c r="H30848" t="s">
        <v>306</v>
      </c>
      <c r="I30848" t="s">
        <v>729</v>
      </c>
      <c r="J30848">
        <v>75</v>
      </c>
      <c r="K30848">
        <v>16.5</v>
      </c>
      <c r="L30848" t="s">
        <v>1064</v>
      </c>
      <c r="M30848" t="s">
        <v>758</v>
      </c>
    </row>
    <row r="30849" spans="1:13" x14ac:dyDescent="0.2">
      <c r="A30849" s="1">
        <v>40009</v>
      </c>
      <c r="B30849" t="s">
        <v>1138</v>
      </c>
      <c r="C30849" t="s">
        <v>756</v>
      </c>
      <c r="D30849" t="s">
        <v>6</v>
      </c>
      <c r="E30849" t="s">
        <v>365</v>
      </c>
      <c r="F30849">
        <v>3</v>
      </c>
      <c r="G30849">
        <v>25</v>
      </c>
      <c r="H30849" t="s">
        <v>307</v>
      </c>
      <c r="I30849" t="s">
        <v>729</v>
      </c>
      <c r="J30849">
        <v>75</v>
      </c>
      <c r="K30849">
        <v>16.5</v>
      </c>
      <c r="L30849" t="s">
        <v>1065</v>
      </c>
      <c r="M30849" t="s">
        <v>758</v>
      </c>
    </row>
    <row r="30850" spans="1:13" x14ac:dyDescent="0.2">
      <c r="A30850" s="1">
        <v>40017</v>
      </c>
      <c r="B30850" t="s">
        <v>904</v>
      </c>
      <c r="C30850" t="s">
        <v>905</v>
      </c>
      <c r="D30850" t="s">
        <v>6</v>
      </c>
      <c r="E30850" t="s">
        <v>365</v>
      </c>
      <c r="F30850">
        <v>3</v>
      </c>
      <c r="G30850">
        <v>25</v>
      </c>
      <c r="H30850" t="s">
        <v>308</v>
      </c>
      <c r="I30850" t="s">
        <v>729</v>
      </c>
      <c r="J30850">
        <v>75</v>
      </c>
      <c r="K30850">
        <v>16.5</v>
      </c>
      <c r="L30850" t="s">
        <v>1066</v>
      </c>
      <c r="M30850" t="s">
        <v>758</v>
      </c>
    </row>
    <row r="30851" spans="1:13" x14ac:dyDescent="0.2">
      <c r="A30851" s="1">
        <v>40001</v>
      </c>
      <c r="B30851" t="s">
        <v>763</v>
      </c>
      <c r="C30851" t="s">
        <v>764</v>
      </c>
      <c r="D30851" t="s">
        <v>6</v>
      </c>
      <c r="E30851" t="s">
        <v>365</v>
      </c>
      <c r="F30851">
        <v>3</v>
      </c>
      <c r="G30851">
        <v>25</v>
      </c>
      <c r="H30851" t="s">
        <v>309</v>
      </c>
      <c r="I30851" t="s">
        <v>729</v>
      </c>
      <c r="J30851">
        <v>75</v>
      </c>
      <c r="K30851">
        <v>16.5</v>
      </c>
      <c r="L30851" t="s">
        <v>1067</v>
      </c>
      <c r="M30851" t="s">
        <v>758</v>
      </c>
    </row>
    <row r="30852" spans="1:13" x14ac:dyDescent="0.2">
      <c r="A30852" s="1">
        <v>40009</v>
      </c>
      <c r="B30852" t="s">
        <v>1138</v>
      </c>
      <c r="C30852" t="s">
        <v>756</v>
      </c>
      <c r="D30852" t="s">
        <v>6</v>
      </c>
      <c r="E30852" t="s">
        <v>365</v>
      </c>
      <c r="F30852">
        <v>3</v>
      </c>
      <c r="G30852">
        <v>25</v>
      </c>
      <c r="H30852" t="s">
        <v>310</v>
      </c>
      <c r="I30852" t="s">
        <v>729</v>
      </c>
      <c r="J30852">
        <v>75</v>
      </c>
      <c r="K30852">
        <v>16.5</v>
      </c>
      <c r="L30852" t="s">
        <v>1068</v>
      </c>
      <c r="M30852" t="s">
        <v>758</v>
      </c>
    </row>
    <row r="30853" spans="1:13" x14ac:dyDescent="0.2">
      <c r="A30853" s="1">
        <v>40017</v>
      </c>
      <c r="B30853" t="s">
        <v>904</v>
      </c>
      <c r="C30853" t="s">
        <v>905</v>
      </c>
      <c r="D30853" t="s">
        <v>6</v>
      </c>
      <c r="E30853" t="s">
        <v>365</v>
      </c>
      <c r="F30853">
        <v>3</v>
      </c>
      <c r="G30853">
        <v>25</v>
      </c>
      <c r="H30853" t="s">
        <v>311</v>
      </c>
      <c r="I30853" t="s">
        <v>729</v>
      </c>
      <c r="J30853">
        <v>75</v>
      </c>
      <c r="K30853">
        <v>16.5</v>
      </c>
      <c r="L30853" t="s">
        <v>1069</v>
      </c>
      <c r="M30853" t="s">
        <v>758</v>
      </c>
    </row>
    <row r="30854" spans="1:13" x14ac:dyDescent="0.2">
      <c r="A30854" s="1">
        <v>40001</v>
      </c>
      <c r="B30854" t="s">
        <v>763</v>
      </c>
      <c r="C30854" t="s">
        <v>764</v>
      </c>
      <c r="D30854" t="s">
        <v>6</v>
      </c>
      <c r="E30854" t="s">
        <v>365</v>
      </c>
      <c r="F30854">
        <v>3</v>
      </c>
      <c r="G30854">
        <v>25</v>
      </c>
      <c r="H30854" t="s">
        <v>312</v>
      </c>
      <c r="I30854" t="s">
        <v>729</v>
      </c>
      <c r="J30854">
        <v>75</v>
      </c>
      <c r="K30854">
        <v>16.5</v>
      </c>
      <c r="L30854" t="s">
        <v>1070</v>
      </c>
      <c r="M30854" t="s">
        <v>758</v>
      </c>
    </row>
    <row r="30855" spans="1:13" x14ac:dyDescent="0.2">
      <c r="A30855" s="1">
        <v>40009</v>
      </c>
      <c r="B30855" t="s">
        <v>1138</v>
      </c>
      <c r="C30855" t="s">
        <v>756</v>
      </c>
      <c r="D30855" t="s">
        <v>6</v>
      </c>
      <c r="E30855" t="s">
        <v>365</v>
      </c>
      <c r="F30855">
        <v>3</v>
      </c>
      <c r="G30855">
        <v>25</v>
      </c>
      <c r="H30855" t="s">
        <v>313</v>
      </c>
      <c r="I30855" t="s">
        <v>729</v>
      </c>
      <c r="J30855">
        <v>75</v>
      </c>
      <c r="K30855">
        <v>16.5</v>
      </c>
      <c r="L30855" t="s">
        <v>1071</v>
      </c>
      <c r="M30855" t="s">
        <v>758</v>
      </c>
    </row>
    <row r="30856" spans="1:13" x14ac:dyDescent="0.2">
      <c r="A30856" s="1">
        <v>40017</v>
      </c>
      <c r="B30856" t="s">
        <v>904</v>
      </c>
      <c r="C30856" t="s">
        <v>905</v>
      </c>
      <c r="D30856" t="s">
        <v>6</v>
      </c>
      <c r="E30856" t="s">
        <v>365</v>
      </c>
      <c r="F30856">
        <v>3</v>
      </c>
      <c r="G30856">
        <v>25</v>
      </c>
      <c r="H30856" t="s">
        <v>314</v>
      </c>
      <c r="I30856" t="s">
        <v>729</v>
      </c>
      <c r="J30856">
        <v>75</v>
      </c>
      <c r="K30856">
        <v>16.5</v>
      </c>
      <c r="L30856" t="s">
        <v>1072</v>
      </c>
      <c r="M30856" t="s">
        <v>758</v>
      </c>
    </row>
    <row r="30857" spans="1:13" x14ac:dyDescent="0.2">
      <c r="A30857" s="1">
        <v>40001</v>
      </c>
      <c r="B30857" t="s">
        <v>763</v>
      </c>
      <c r="C30857" t="s">
        <v>764</v>
      </c>
      <c r="D30857" t="s">
        <v>6</v>
      </c>
      <c r="E30857" t="s">
        <v>365</v>
      </c>
      <c r="F30857">
        <v>3</v>
      </c>
      <c r="G30857">
        <v>25</v>
      </c>
      <c r="H30857" t="s">
        <v>315</v>
      </c>
      <c r="I30857" t="s">
        <v>729</v>
      </c>
      <c r="J30857">
        <v>75</v>
      </c>
      <c r="K30857">
        <v>16.5</v>
      </c>
      <c r="L30857" t="s">
        <v>1073</v>
      </c>
      <c r="M30857" t="s">
        <v>758</v>
      </c>
    </row>
    <row r="30858" spans="1:13" x14ac:dyDescent="0.2">
      <c r="A30858" s="1">
        <v>40009</v>
      </c>
      <c r="B30858" t="s">
        <v>1138</v>
      </c>
      <c r="C30858" t="s">
        <v>756</v>
      </c>
      <c r="D30858" t="s">
        <v>6</v>
      </c>
      <c r="E30858" t="s">
        <v>365</v>
      </c>
      <c r="F30858">
        <v>3</v>
      </c>
      <c r="G30858">
        <v>25</v>
      </c>
      <c r="H30858" t="s">
        <v>316</v>
      </c>
      <c r="I30858" t="s">
        <v>729</v>
      </c>
      <c r="J30858">
        <v>75</v>
      </c>
      <c r="K30858">
        <v>16.5</v>
      </c>
      <c r="L30858" t="s">
        <v>1074</v>
      </c>
      <c r="M30858" t="s">
        <v>758</v>
      </c>
    </row>
    <row r="30859" spans="1:13" x14ac:dyDescent="0.2">
      <c r="A30859" s="1">
        <v>40017</v>
      </c>
      <c r="B30859" t="s">
        <v>904</v>
      </c>
      <c r="C30859" t="s">
        <v>905</v>
      </c>
      <c r="D30859" t="s">
        <v>6</v>
      </c>
      <c r="E30859" t="s">
        <v>365</v>
      </c>
      <c r="F30859">
        <v>3</v>
      </c>
      <c r="G30859">
        <v>25</v>
      </c>
      <c r="H30859" t="s">
        <v>317</v>
      </c>
      <c r="I30859" t="s">
        <v>729</v>
      </c>
      <c r="J30859">
        <v>75</v>
      </c>
      <c r="K30859">
        <v>16.5</v>
      </c>
      <c r="L30859" t="s">
        <v>1075</v>
      </c>
      <c r="M30859" t="s">
        <v>758</v>
      </c>
    </row>
    <row r="30860" spans="1:13" x14ac:dyDescent="0.2">
      <c r="A30860" s="1">
        <v>40001</v>
      </c>
      <c r="B30860" t="s">
        <v>763</v>
      </c>
      <c r="C30860" t="s">
        <v>764</v>
      </c>
      <c r="D30860" t="s">
        <v>6</v>
      </c>
      <c r="E30860" t="s">
        <v>365</v>
      </c>
      <c r="F30860">
        <v>3</v>
      </c>
      <c r="G30860">
        <v>25</v>
      </c>
      <c r="H30860" t="s">
        <v>318</v>
      </c>
      <c r="I30860" t="s">
        <v>729</v>
      </c>
      <c r="J30860">
        <v>75</v>
      </c>
      <c r="K30860">
        <v>16.5</v>
      </c>
      <c r="L30860" t="s">
        <v>1076</v>
      </c>
      <c r="M30860" t="s">
        <v>758</v>
      </c>
    </row>
    <row r="30861" spans="1:13" x14ac:dyDescent="0.2">
      <c r="A30861" s="1">
        <v>40009</v>
      </c>
      <c r="B30861" t="s">
        <v>1138</v>
      </c>
      <c r="C30861" t="s">
        <v>756</v>
      </c>
      <c r="D30861" t="s">
        <v>6</v>
      </c>
      <c r="E30861" t="s">
        <v>365</v>
      </c>
      <c r="F30861">
        <v>3</v>
      </c>
      <c r="G30861">
        <v>25</v>
      </c>
      <c r="H30861" t="s">
        <v>319</v>
      </c>
      <c r="I30861" t="s">
        <v>729</v>
      </c>
      <c r="J30861">
        <v>75</v>
      </c>
      <c r="K30861">
        <v>16.5</v>
      </c>
      <c r="L30861" t="s">
        <v>1077</v>
      </c>
      <c r="M30861" t="s">
        <v>758</v>
      </c>
    </row>
    <row r="30862" spans="1:13" x14ac:dyDescent="0.2">
      <c r="A30862" s="1">
        <v>40017</v>
      </c>
      <c r="B30862" t="s">
        <v>904</v>
      </c>
      <c r="C30862" t="s">
        <v>905</v>
      </c>
      <c r="D30862" t="s">
        <v>6</v>
      </c>
      <c r="E30862" t="s">
        <v>365</v>
      </c>
      <c r="F30862">
        <v>3</v>
      </c>
      <c r="G30862">
        <v>25</v>
      </c>
      <c r="H30862" t="s">
        <v>320</v>
      </c>
      <c r="I30862" t="s">
        <v>729</v>
      </c>
      <c r="J30862">
        <v>75</v>
      </c>
      <c r="K30862">
        <v>16.5</v>
      </c>
      <c r="L30862" t="s">
        <v>1078</v>
      </c>
      <c r="M30862" t="s">
        <v>758</v>
      </c>
    </row>
    <row r="30863" spans="1:13" x14ac:dyDescent="0.2">
      <c r="A30863" s="1">
        <v>40001</v>
      </c>
      <c r="B30863" t="s">
        <v>763</v>
      </c>
      <c r="C30863" t="s">
        <v>764</v>
      </c>
      <c r="D30863" t="s">
        <v>6</v>
      </c>
      <c r="E30863" t="s">
        <v>365</v>
      </c>
      <c r="F30863">
        <v>3</v>
      </c>
      <c r="G30863">
        <v>25</v>
      </c>
      <c r="H30863" t="s">
        <v>321</v>
      </c>
      <c r="I30863" t="s">
        <v>729</v>
      </c>
      <c r="J30863">
        <v>75</v>
      </c>
      <c r="K30863">
        <v>16.5</v>
      </c>
      <c r="L30863" t="s">
        <v>1079</v>
      </c>
      <c r="M30863" t="s">
        <v>758</v>
      </c>
    </row>
    <row r="30864" spans="1:13" x14ac:dyDescent="0.2">
      <c r="A30864" s="1">
        <v>40009</v>
      </c>
      <c r="B30864" t="s">
        <v>1138</v>
      </c>
      <c r="C30864" t="s">
        <v>756</v>
      </c>
      <c r="D30864" t="s">
        <v>6</v>
      </c>
      <c r="E30864" t="s">
        <v>365</v>
      </c>
      <c r="F30864">
        <v>3</v>
      </c>
      <c r="G30864">
        <v>25</v>
      </c>
      <c r="H30864" t="s">
        <v>322</v>
      </c>
      <c r="I30864" t="s">
        <v>729</v>
      </c>
      <c r="J30864">
        <v>75</v>
      </c>
      <c r="K30864">
        <v>16.5</v>
      </c>
      <c r="L30864" t="s">
        <v>1080</v>
      </c>
      <c r="M30864" t="s">
        <v>758</v>
      </c>
    </row>
    <row r="30865" spans="1:13" x14ac:dyDescent="0.2">
      <c r="A30865" s="1">
        <v>40017</v>
      </c>
      <c r="B30865" t="s">
        <v>904</v>
      </c>
      <c r="C30865" t="s">
        <v>905</v>
      </c>
      <c r="D30865" t="s">
        <v>6</v>
      </c>
      <c r="E30865" t="s">
        <v>365</v>
      </c>
      <c r="F30865">
        <v>3</v>
      </c>
      <c r="G30865">
        <v>25</v>
      </c>
      <c r="H30865" t="s">
        <v>323</v>
      </c>
      <c r="I30865" t="s">
        <v>729</v>
      </c>
      <c r="J30865">
        <v>75</v>
      </c>
      <c r="K30865">
        <v>16.5</v>
      </c>
      <c r="L30865" t="s">
        <v>1081</v>
      </c>
      <c r="M30865" t="s">
        <v>758</v>
      </c>
    </row>
    <row r="30866" spans="1:13" x14ac:dyDescent="0.2">
      <c r="A30866" s="1">
        <v>40001</v>
      </c>
      <c r="B30866" t="s">
        <v>763</v>
      </c>
      <c r="C30866" t="s">
        <v>764</v>
      </c>
      <c r="D30866" t="s">
        <v>6</v>
      </c>
      <c r="E30866" t="s">
        <v>365</v>
      </c>
      <c r="F30866">
        <v>3</v>
      </c>
      <c r="G30866">
        <v>25</v>
      </c>
      <c r="H30866" t="s">
        <v>324</v>
      </c>
      <c r="I30866" t="s">
        <v>729</v>
      </c>
      <c r="J30866">
        <v>75</v>
      </c>
      <c r="K30866">
        <v>16.5</v>
      </c>
      <c r="L30866" t="s">
        <v>1082</v>
      </c>
      <c r="M30866" t="s">
        <v>758</v>
      </c>
    </row>
    <row r="30867" spans="1:13" x14ac:dyDescent="0.2">
      <c r="A30867" s="1">
        <v>40009</v>
      </c>
      <c r="B30867" t="s">
        <v>1138</v>
      </c>
      <c r="C30867" t="s">
        <v>756</v>
      </c>
      <c r="D30867" t="s">
        <v>6</v>
      </c>
      <c r="E30867" t="s">
        <v>365</v>
      </c>
      <c r="F30867">
        <v>3</v>
      </c>
      <c r="G30867">
        <v>25</v>
      </c>
      <c r="H30867" t="s">
        <v>325</v>
      </c>
      <c r="I30867" t="s">
        <v>729</v>
      </c>
      <c r="J30867">
        <v>75</v>
      </c>
      <c r="K30867">
        <v>16.5</v>
      </c>
      <c r="L30867" t="s">
        <v>1083</v>
      </c>
      <c r="M30867" t="s">
        <v>758</v>
      </c>
    </row>
    <row r="30868" spans="1:13" x14ac:dyDescent="0.2">
      <c r="A30868" s="1">
        <v>40017</v>
      </c>
      <c r="B30868" t="s">
        <v>904</v>
      </c>
      <c r="C30868" t="s">
        <v>905</v>
      </c>
      <c r="D30868" t="s">
        <v>6</v>
      </c>
      <c r="E30868" t="s">
        <v>365</v>
      </c>
      <c r="F30868">
        <v>3</v>
      </c>
      <c r="G30868">
        <v>25</v>
      </c>
      <c r="H30868" t="s">
        <v>326</v>
      </c>
      <c r="I30868" t="s">
        <v>729</v>
      </c>
      <c r="J30868">
        <v>75</v>
      </c>
      <c r="K30868">
        <v>16.5</v>
      </c>
      <c r="L30868" t="s">
        <v>1084</v>
      </c>
      <c r="M30868" t="s">
        <v>758</v>
      </c>
    </row>
    <row r="30869" spans="1:13" x14ac:dyDescent="0.2">
      <c r="A30869" s="1">
        <v>40001</v>
      </c>
      <c r="B30869" t="s">
        <v>763</v>
      </c>
      <c r="C30869" t="s">
        <v>764</v>
      </c>
      <c r="D30869" t="s">
        <v>6</v>
      </c>
      <c r="E30869" t="s">
        <v>365</v>
      </c>
      <c r="F30869">
        <v>3</v>
      </c>
      <c r="G30869">
        <v>25</v>
      </c>
      <c r="H30869" t="s">
        <v>327</v>
      </c>
      <c r="I30869" t="s">
        <v>729</v>
      </c>
      <c r="J30869">
        <v>75</v>
      </c>
      <c r="K30869">
        <v>16.5</v>
      </c>
      <c r="L30869" t="s">
        <v>1085</v>
      </c>
      <c r="M30869" t="s">
        <v>758</v>
      </c>
    </row>
    <row r="30870" spans="1:13" x14ac:dyDescent="0.2">
      <c r="A30870" s="1">
        <v>40009</v>
      </c>
      <c r="B30870" t="s">
        <v>1138</v>
      </c>
      <c r="C30870" t="s">
        <v>756</v>
      </c>
      <c r="D30870" t="s">
        <v>6</v>
      </c>
      <c r="E30870" t="s">
        <v>365</v>
      </c>
      <c r="F30870">
        <v>3</v>
      </c>
      <c r="G30870">
        <v>25</v>
      </c>
      <c r="H30870" t="s">
        <v>328</v>
      </c>
      <c r="I30870" t="s">
        <v>729</v>
      </c>
      <c r="J30870">
        <v>75</v>
      </c>
      <c r="K30870">
        <v>16.5</v>
      </c>
      <c r="L30870" t="s">
        <v>1086</v>
      </c>
      <c r="M30870" t="s">
        <v>758</v>
      </c>
    </row>
    <row r="30871" spans="1:13" x14ac:dyDescent="0.2">
      <c r="A30871" s="1">
        <v>40017</v>
      </c>
      <c r="B30871" t="s">
        <v>904</v>
      </c>
      <c r="C30871" t="s">
        <v>905</v>
      </c>
      <c r="D30871" t="s">
        <v>6</v>
      </c>
      <c r="E30871" t="s">
        <v>365</v>
      </c>
      <c r="F30871">
        <v>3</v>
      </c>
      <c r="G30871">
        <v>25</v>
      </c>
      <c r="H30871" t="s">
        <v>329</v>
      </c>
      <c r="I30871" t="s">
        <v>729</v>
      </c>
      <c r="J30871">
        <v>75</v>
      </c>
      <c r="K30871">
        <v>16.5</v>
      </c>
      <c r="L30871" t="s">
        <v>1087</v>
      </c>
      <c r="M30871" t="s">
        <v>758</v>
      </c>
    </row>
    <row r="30872" spans="1:13" x14ac:dyDescent="0.2">
      <c r="A30872" s="1">
        <v>40001</v>
      </c>
      <c r="B30872" t="s">
        <v>763</v>
      </c>
      <c r="C30872" t="s">
        <v>764</v>
      </c>
      <c r="D30872" t="s">
        <v>6</v>
      </c>
      <c r="E30872" t="s">
        <v>365</v>
      </c>
      <c r="F30872">
        <v>3</v>
      </c>
      <c r="G30872">
        <v>25</v>
      </c>
      <c r="H30872" t="s">
        <v>330</v>
      </c>
      <c r="I30872" t="s">
        <v>729</v>
      </c>
      <c r="J30872">
        <v>75</v>
      </c>
      <c r="K30872">
        <v>16.5</v>
      </c>
      <c r="L30872" t="s">
        <v>1088</v>
      </c>
      <c r="M30872" t="s">
        <v>758</v>
      </c>
    </row>
    <row r="30873" spans="1:13" x14ac:dyDescent="0.2">
      <c r="A30873" s="1">
        <v>40009</v>
      </c>
      <c r="B30873" t="s">
        <v>1138</v>
      </c>
      <c r="C30873" t="s">
        <v>756</v>
      </c>
      <c r="D30873" t="s">
        <v>6</v>
      </c>
      <c r="E30873" t="s">
        <v>365</v>
      </c>
      <c r="F30873">
        <v>3</v>
      </c>
      <c r="G30873">
        <v>25</v>
      </c>
      <c r="H30873" t="s">
        <v>331</v>
      </c>
      <c r="I30873" t="s">
        <v>729</v>
      </c>
      <c r="J30873">
        <v>75</v>
      </c>
      <c r="K30873">
        <v>16.5</v>
      </c>
      <c r="L30873" t="s">
        <v>1089</v>
      </c>
      <c r="M30873" t="s">
        <v>758</v>
      </c>
    </row>
    <row r="30874" spans="1:13" x14ac:dyDescent="0.2">
      <c r="A30874" s="1">
        <v>40017</v>
      </c>
      <c r="B30874" t="s">
        <v>904</v>
      </c>
      <c r="C30874" t="s">
        <v>905</v>
      </c>
      <c r="D30874" t="s">
        <v>6</v>
      </c>
      <c r="E30874" t="s">
        <v>365</v>
      </c>
      <c r="F30874">
        <v>3</v>
      </c>
      <c r="G30874">
        <v>25</v>
      </c>
      <c r="H30874" t="s">
        <v>332</v>
      </c>
      <c r="I30874" t="s">
        <v>729</v>
      </c>
      <c r="J30874">
        <v>75</v>
      </c>
      <c r="K30874">
        <v>16.5</v>
      </c>
      <c r="L30874" t="s">
        <v>1090</v>
      </c>
      <c r="M30874" t="s">
        <v>758</v>
      </c>
    </row>
    <row r="30875" spans="1:13" x14ac:dyDescent="0.2">
      <c r="A30875" s="1">
        <v>40001</v>
      </c>
      <c r="B30875" t="s">
        <v>763</v>
      </c>
      <c r="C30875" t="s">
        <v>764</v>
      </c>
      <c r="D30875" t="s">
        <v>6</v>
      </c>
      <c r="E30875" t="s">
        <v>365</v>
      </c>
      <c r="F30875">
        <v>3</v>
      </c>
      <c r="G30875">
        <v>25</v>
      </c>
      <c r="H30875" t="s">
        <v>333</v>
      </c>
      <c r="I30875" t="s">
        <v>729</v>
      </c>
      <c r="J30875">
        <v>75</v>
      </c>
      <c r="K30875">
        <v>16.5</v>
      </c>
      <c r="L30875" t="s">
        <v>1091</v>
      </c>
      <c r="M30875" t="s">
        <v>758</v>
      </c>
    </row>
    <row r="30876" spans="1:13" x14ac:dyDescent="0.2">
      <c r="A30876" s="1">
        <v>40009</v>
      </c>
      <c r="B30876" t="s">
        <v>1138</v>
      </c>
      <c r="C30876" t="s">
        <v>756</v>
      </c>
      <c r="D30876" t="s">
        <v>6</v>
      </c>
      <c r="E30876" t="s">
        <v>365</v>
      </c>
      <c r="F30876">
        <v>3</v>
      </c>
      <c r="G30876">
        <v>25</v>
      </c>
      <c r="H30876" t="s">
        <v>334</v>
      </c>
      <c r="I30876" t="s">
        <v>729</v>
      </c>
      <c r="J30876">
        <v>75</v>
      </c>
      <c r="K30876">
        <v>16.5</v>
      </c>
      <c r="L30876" t="s">
        <v>1092</v>
      </c>
      <c r="M30876" t="s">
        <v>758</v>
      </c>
    </row>
    <row r="30877" spans="1:13" x14ac:dyDescent="0.2">
      <c r="A30877" s="1">
        <v>40017</v>
      </c>
      <c r="B30877" t="s">
        <v>904</v>
      </c>
      <c r="C30877" t="s">
        <v>905</v>
      </c>
      <c r="D30877" t="s">
        <v>6</v>
      </c>
      <c r="E30877" t="s">
        <v>365</v>
      </c>
      <c r="F30877">
        <v>3</v>
      </c>
      <c r="G30877">
        <v>25</v>
      </c>
      <c r="H30877" t="s">
        <v>335</v>
      </c>
      <c r="I30877" t="s">
        <v>729</v>
      </c>
      <c r="J30877">
        <v>75</v>
      </c>
      <c r="K30877">
        <v>16.5</v>
      </c>
      <c r="L30877" t="s">
        <v>1093</v>
      </c>
      <c r="M30877" t="s">
        <v>758</v>
      </c>
    </row>
    <row r="30878" spans="1:13" x14ac:dyDescent="0.2">
      <c r="A30878" s="1">
        <v>40001</v>
      </c>
      <c r="B30878" t="s">
        <v>763</v>
      </c>
      <c r="C30878" t="s">
        <v>764</v>
      </c>
      <c r="D30878" t="s">
        <v>6</v>
      </c>
      <c r="E30878" t="s">
        <v>365</v>
      </c>
      <c r="F30878">
        <v>3</v>
      </c>
      <c r="G30878">
        <v>25</v>
      </c>
      <c r="H30878" t="s">
        <v>336</v>
      </c>
      <c r="I30878" t="s">
        <v>729</v>
      </c>
      <c r="J30878">
        <v>75</v>
      </c>
      <c r="K30878">
        <v>16.5</v>
      </c>
      <c r="L30878" t="s">
        <v>1094</v>
      </c>
      <c r="M30878" t="s">
        <v>758</v>
      </c>
    </row>
    <row r="30879" spans="1:13" x14ac:dyDescent="0.2">
      <c r="A30879" s="1">
        <v>40009</v>
      </c>
      <c r="B30879" t="s">
        <v>1138</v>
      </c>
      <c r="C30879" t="s">
        <v>756</v>
      </c>
      <c r="D30879" t="s">
        <v>6</v>
      </c>
      <c r="E30879" t="s">
        <v>365</v>
      </c>
      <c r="F30879">
        <v>3</v>
      </c>
      <c r="G30879">
        <v>25</v>
      </c>
      <c r="H30879" t="s">
        <v>337</v>
      </c>
      <c r="I30879" t="s">
        <v>729</v>
      </c>
      <c r="J30879">
        <v>75</v>
      </c>
      <c r="K30879">
        <v>16.5</v>
      </c>
      <c r="L30879" t="s">
        <v>1095</v>
      </c>
      <c r="M30879" t="s">
        <v>758</v>
      </c>
    </row>
    <row r="30880" spans="1:13" x14ac:dyDescent="0.2">
      <c r="A30880" s="1">
        <v>40017</v>
      </c>
      <c r="B30880" t="s">
        <v>904</v>
      </c>
      <c r="C30880" t="s">
        <v>905</v>
      </c>
      <c r="D30880" t="s">
        <v>6</v>
      </c>
      <c r="E30880" t="s">
        <v>365</v>
      </c>
      <c r="F30880">
        <v>3</v>
      </c>
      <c r="G30880">
        <v>25</v>
      </c>
      <c r="H30880" t="s">
        <v>338</v>
      </c>
      <c r="I30880" t="s">
        <v>729</v>
      </c>
      <c r="J30880">
        <v>75</v>
      </c>
      <c r="K30880">
        <v>16.5</v>
      </c>
      <c r="L30880" t="s">
        <v>1096</v>
      </c>
      <c r="M30880" t="s">
        <v>758</v>
      </c>
    </row>
    <row r="30881" spans="1:13" x14ac:dyDescent="0.2">
      <c r="A30881" s="1">
        <v>40001</v>
      </c>
      <c r="B30881" t="s">
        <v>763</v>
      </c>
      <c r="C30881" t="s">
        <v>764</v>
      </c>
      <c r="D30881" t="s">
        <v>6</v>
      </c>
      <c r="E30881" t="s">
        <v>365</v>
      </c>
      <c r="F30881">
        <v>3</v>
      </c>
      <c r="G30881">
        <v>25</v>
      </c>
      <c r="H30881" t="s">
        <v>339</v>
      </c>
      <c r="I30881" t="s">
        <v>729</v>
      </c>
      <c r="J30881">
        <v>75</v>
      </c>
      <c r="K30881">
        <v>16.5</v>
      </c>
      <c r="L30881" t="s">
        <v>1097</v>
      </c>
      <c r="M30881" t="s">
        <v>758</v>
      </c>
    </row>
    <row r="30882" spans="1:13" x14ac:dyDescent="0.2">
      <c r="A30882" s="1">
        <v>40009</v>
      </c>
      <c r="B30882" t="s">
        <v>1138</v>
      </c>
      <c r="C30882" t="s">
        <v>756</v>
      </c>
      <c r="D30882" t="s">
        <v>6</v>
      </c>
      <c r="E30882" t="s">
        <v>365</v>
      </c>
      <c r="F30882">
        <v>3</v>
      </c>
      <c r="G30882">
        <v>25</v>
      </c>
      <c r="H30882" t="s">
        <v>340</v>
      </c>
      <c r="I30882" t="s">
        <v>729</v>
      </c>
      <c r="J30882">
        <v>75</v>
      </c>
      <c r="K30882">
        <v>16.5</v>
      </c>
      <c r="L30882" t="s">
        <v>1098</v>
      </c>
      <c r="M30882" t="s">
        <v>758</v>
      </c>
    </row>
    <row r="30883" spans="1:13" x14ac:dyDescent="0.2">
      <c r="A30883" s="1">
        <v>40017</v>
      </c>
      <c r="B30883" t="s">
        <v>904</v>
      </c>
      <c r="C30883" t="s">
        <v>905</v>
      </c>
      <c r="D30883" t="s">
        <v>6</v>
      </c>
      <c r="E30883" t="s">
        <v>365</v>
      </c>
      <c r="F30883">
        <v>3</v>
      </c>
      <c r="G30883">
        <v>25</v>
      </c>
      <c r="H30883" t="s">
        <v>341</v>
      </c>
      <c r="I30883" t="s">
        <v>729</v>
      </c>
      <c r="J30883">
        <v>75</v>
      </c>
      <c r="K30883">
        <v>16.5</v>
      </c>
      <c r="L30883" t="s">
        <v>1099</v>
      </c>
      <c r="M30883" t="s">
        <v>758</v>
      </c>
    </row>
    <row r="30884" spans="1:13" x14ac:dyDescent="0.2">
      <c r="A30884" s="1">
        <v>40001</v>
      </c>
      <c r="B30884" t="s">
        <v>763</v>
      </c>
      <c r="C30884" t="s">
        <v>764</v>
      </c>
      <c r="D30884" t="s">
        <v>6</v>
      </c>
      <c r="E30884" t="s">
        <v>365</v>
      </c>
      <c r="F30884">
        <v>3</v>
      </c>
      <c r="G30884">
        <v>25</v>
      </c>
      <c r="H30884" t="s">
        <v>342</v>
      </c>
      <c r="I30884" t="s">
        <v>729</v>
      </c>
      <c r="J30884">
        <v>75</v>
      </c>
      <c r="K30884">
        <v>16.5</v>
      </c>
      <c r="L30884" t="s">
        <v>1100</v>
      </c>
      <c r="M30884" t="s">
        <v>758</v>
      </c>
    </row>
    <row r="30885" spans="1:13" x14ac:dyDescent="0.2">
      <c r="A30885" s="1">
        <v>40009</v>
      </c>
      <c r="B30885" t="s">
        <v>1138</v>
      </c>
      <c r="C30885" t="s">
        <v>756</v>
      </c>
      <c r="D30885" t="s">
        <v>6</v>
      </c>
      <c r="E30885" t="s">
        <v>365</v>
      </c>
      <c r="F30885">
        <v>3</v>
      </c>
      <c r="G30885">
        <v>25</v>
      </c>
      <c r="H30885" t="s">
        <v>343</v>
      </c>
      <c r="I30885" t="s">
        <v>729</v>
      </c>
      <c r="J30885">
        <v>75</v>
      </c>
      <c r="K30885">
        <v>16.5</v>
      </c>
      <c r="L30885" t="s">
        <v>1101</v>
      </c>
      <c r="M30885" t="s">
        <v>758</v>
      </c>
    </row>
    <row r="30886" spans="1:13" x14ac:dyDescent="0.2">
      <c r="A30886" s="1">
        <v>40017</v>
      </c>
      <c r="B30886" t="s">
        <v>904</v>
      </c>
      <c r="C30886" t="s">
        <v>905</v>
      </c>
      <c r="D30886" t="s">
        <v>6</v>
      </c>
      <c r="E30886" t="s">
        <v>365</v>
      </c>
      <c r="F30886">
        <v>3</v>
      </c>
      <c r="G30886">
        <v>25</v>
      </c>
      <c r="H30886" t="s">
        <v>344</v>
      </c>
      <c r="I30886" t="s">
        <v>729</v>
      </c>
      <c r="J30886">
        <v>75</v>
      </c>
      <c r="K30886">
        <v>16.5</v>
      </c>
      <c r="L30886" t="s">
        <v>1102</v>
      </c>
      <c r="M30886" t="s">
        <v>758</v>
      </c>
    </row>
    <row r="30887" spans="1:13" x14ac:dyDescent="0.2">
      <c r="A30887" s="1">
        <v>40001</v>
      </c>
      <c r="B30887" t="s">
        <v>763</v>
      </c>
      <c r="C30887" t="s">
        <v>764</v>
      </c>
      <c r="D30887" t="s">
        <v>6</v>
      </c>
      <c r="E30887" t="s">
        <v>365</v>
      </c>
      <c r="F30887">
        <v>3</v>
      </c>
      <c r="G30887">
        <v>25</v>
      </c>
      <c r="H30887" t="s">
        <v>345</v>
      </c>
      <c r="I30887" t="s">
        <v>729</v>
      </c>
      <c r="J30887">
        <v>75</v>
      </c>
      <c r="K30887">
        <v>16.5</v>
      </c>
      <c r="L30887" t="s">
        <v>1103</v>
      </c>
      <c r="M30887" t="s">
        <v>758</v>
      </c>
    </row>
    <row r="30888" spans="1:13" x14ac:dyDescent="0.2">
      <c r="A30888" s="1">
        <v>40009</v>
      </c>
      <c r="B30888" t="s">
        <v>1138</v>
      </c>
      <c r="C30888" t="s">
        <v>756</v>
      </c>
      <c r="D30888" t="s">
        <v>6</v>
      </c>
      <c r="E30888" t="s">
        <v>365</v>
      </c>
      <c r="F30888">
        <v>3</v>
      </c>
      <c r="G30888">
        <v>25</v>
      </c>
      <c r="H30888" t="s">
        <v>346</v>
      </c>
      <c r="I30888" t="s">
        <v>729</v>
      </c>
      <c r="J30888">
        <v>75</v>
      </c>
      <c r="K30888">
        <v>16.5</v>
      </c>
      <c r="L30888" t="s">
        <v>1104</v>
      </c>
      <c r="M30888" t="s">
        <v>758</v>
      </c>
    </row>
    <row r="30889" spans="1:13" x14ac:dyDescent="0.2">
      <c r="A30889" s="1">
        <v>40017</v>
      </c>
      <c r="B30889" t="s">
        <v>904</v>
      </c>
      <c r="C30889" t="s">
        <v>905</v>
      </c>
      <c r="D30889" t="s">
        <v>6</v>
      </c>
      <c r="E30889" t="s">
        <v>365</v>
      </c>
      <c r="F30889">
        <v>3</v>
      </c>
      <c r="G30889">
        <v>25</v>
      </c>
      <c r="H30889" t="s">
        <v>347</v>
      </c>
      <c r="I30889" t="s">
        <v>729</v>
      </c>
      <c r="J30889">
        <v>75</v>
      </c>
      <c r="K30889">
        <v>16.5</v>
      </c>
      <c r="L30889" t="s">
        <v>1105</v>
      </c>
      <c r="M30889" t="s">
        <v>758</v>
      </c>
    </row>
    <row r="30890" spans="1:13" x14ac:dyDescent="0.2">
      <c r="A30890" s="1">
        <v>40001</v>
      </c>
      <c r="B30890" t="s">
        <v>763</v>
      </c>
      <c r="C30890" t="s">
        <v>764</v>
      </c>
      <c r="D30890" t="s">
        <v>6</v>
      </c>
      <c r="E30890" t="s">
        <v>365</v>
      </c>
      <c r="F30890">
        <v>3</v>
      </c>
      <c r="G30890">
        <v>25</v>
      </c>
      <c r="H30890" t="s">
        <v>348</v>
      </c>
      <c r="I30890" t="s">
        <v>729</v>
      </c>
      <c r="J30890">
        <v>75</v>
      </c>
      <c r="K30890">
        <v>16.5</v>
      </c>
      <c r="L30890" t="s">
        <v>1106</v>
      </c>
      <c r="M30890" t="s">
        <v>758</v>
      </c>
    </row>
    <row r="30891" spans="1:13" x14ac:dyDescent="0.2">
      <c r="A30891" s="1">
        <v>40009</v>
      </c>
      <c r="B30891" t="s">
        <v>1138</v>
      </c>
      <c r="C30891" t="s">
        <v>756</v>
      </c>
      <c r="D30891" t="s">
        <v>6</v>
      </c>
      <c r="E30891" t="s">
        <v>365</v>
      </c>
      <c r="F30891">
        <v>3</v>
      </c>
      <c r="G30891">
        <v>25</v>
      </c>
      <c r="H30891" t="s">
        <v>349</v>
      </c>
      <c r="I30891" t="s">
        <v>729</v>
      </c>
      <c r="J30891">
        <v>75</v>
      </c>
      <c r="K30891">
        <v>16.5</v>
      </c>
      <c r="L30891" t="s">
        <v>1107</v>
      </c>
      <c r="M30891" t="s">
        <v>758</v>
      </c>
    </row>
    <row r="30892" spans="1:13" x14ac:dyDescent="0.2">
      <c r="A30892" s="1">
        <v>40017</v>
      </c>
      <c r="B30892" t="s">
        <v>904</v>
      </c>
      <c r="C30892" t="s">
        <v>905</v>
      </c>
      <c r="D30892" t="s">
        <v>6</v>
      </c>
      <c r="E30892" t="s">
        <v>365</v>
      </c>
      <c r="F30892">
        <v>3</v>
      </c>
      <c r="G30892">
        <v>25</v>
      </c>
      <c r="H30892" t="s">
        <v>350</v>
      </c>
      <c r="I30892" t="s">
        <v>729</v>
      </c>
      <c r="J30892">
        <v>75</v>
      </c>
      <c r="K30892">
        <v>16.5</v>
      </c>
      <c r="L30892" t="s">
        <v>1108</v>
      </c>
      <c r="M30892" t="s">
        <v>758</v>
      </c>
    </row>
    <row r="30893" spans="1:13" x14ac:dyDescent="0.2">
      <c r="A30893" s="1">
        <v>40001</v>
      </c>
      <c r="B30893" t="s">
        <v>763</v>
      </c>
      <c r="C30893" t="s">
        <v>764</v>
      </c>
      <c r="D30893" t="s">
        <v>6</v>
      </c>
      <c r="E30893" t="s">
        <v>365</v>
      </c>
      <c r="F30893">
        <v>3</v>
      </c>
      <c r="G30893">
        <v>25</v>
      </c>
      <c r="H30893" t="s">
        <v>351</v>
      </c>
      <c r="I30893" t="s">
        <v>729</v>
      </c>
      <c r="J30893">
        <v>75</v>
      </c>
      <c r="K30893">
        <v>16.5</v>
      </c>
      <c r="L30893" t="s">
        <v>1109</v>
      </c>
      <c r="M30893" t="s">
        <v>758</v>
      </c>
    </row>
    <row r="30894" spans="1:13" x14ac:dyDescent="0.2">
      <c r="A30894" s="1">
        <v>40009</v>
      </c>
      <c r="B30894" t="s">
        <v>1138</v>
      </c>
      <c r="C30894" t="s">
        <v>756</v>
      </c>
      <c r="D30894" t="s">
        <v>6</v>
      </c>
      <c r="E30894" t="s">
        <v>365</v>
      </c>
      <c r="F30894">
        <v>3</v>
      </c>
      <c r="G30894">
        <v>25</v>
      </c>
      <c r="H30894" t="s">
        <v>352</v>
      </c>
      <c r="I30894" t="s">
        <v>729</v>
      </c>
      <c r="J30894">
        <v>75</v>
      </c>
      <c r="K30894">
        <v>16.5</v>
      </c>
      <c r="L30894" t="s">
        <v>1110</v>
      </c>
      <c r="M30894" t="s">
        <v>758</v>
      </c>
    </row>
    <row r="30895" spans="1:13" x14ac:dyDescent="0.2">
      <c r="A30895" s="1">
        <v>40017</v>
      </c>
      <c r="B30895" t="s">
        <v>904</v>
      </c>
      <c r="C30895" t="s">
        <v>905</v>
      </c>
      <c r="D30895" t="s">
        <v>6</v>
      </c>
      <c r="E30895" t="s">
        <v>365</v>
      </c>
      <c r="F30895">
        <v>3</v>
      </c>
      <c r="G30895">
        <v>25</v>
      </c>
      <c r="H30895" t="s">
        <v>353</v>
      </c>
      <c r="I30895" t="s">
        <v>729</v>
      </c>
      <c r="J30895">
        <v>75</v>
      </c>
      <c r="K30895">
        <v>16.5</v>
      </c>
      <c r="L30895" t="s">
        <v>1111</v>
      </c>
      <c r="M30895" t="s">
        <v>758</v>
      </c>
    </row>
    <row r="30896" spans="1:13" x14ac:dyDescent="0.2">
      <c r="A30896" s="1">
        <v>40001</v>
      </c>
      <c r="B30896" t="s">
        <v>763</v>
      </c>
      <c r="C30896" t="s">
        <v>764</v>
      </c>
      <c r="D30896" t="s">
        <v>6</v>
      </c>
      <c r="E30896" t="s">
        <v>365</v>
      </c>
      <c r="F30896">
        <v>3</v>
      </c>
      <c r="G30896">
        <v>25</v>
      </c>
      <c r="H30896" t="s">
        <v>354</v>
      </c>
      <c r="I30896" t="s">
        <v>729</v>
      </c>
      <c r="J30896">
        <v>75</v>
      </c>
      <c r="K30896">
        <v>16.5</v>
      </c>
      <c r="L30896" t="s">
        <v>1112</v>
      </c>
      <c r="M30896" t="s">
        <v>758</v>
      </c>
    </row>
    <row r="30897" spans="1:13" x14ac:dyDescent="0.2">
      <c r="A30897" s="1">
        <v>40009</v>
      </c>
      <c r="B30897" t="s">
        <v>1138</v>
      </c>
      <c r="C30897" t="s">
        <v>756</v>
      </c>
      <c r="D30897" t="s">
        <v>6</v>
      </c>
      <c r="E30897" t="s">
        <v>365</v>
      </c>
      <c r="F30897">
        <v>3</v>
      </c>
      <c r="G30897">
        <v>25</v>
      </c>
      <c r="H30897" t="s">
        <v>355</v>
      </c>
      <c r="I30897" t="s">
        <v>729</v>
      </c>
      <c r="J30897">
        <v>75</v>
      </c>
      <c r="K30897">
        <v>16.5</v>
      </c>
      <c r="L30897" t="s">
        <v>1113</v>
      </c>
      <c r="M30897" t="s">
        <v>758</v>
      </c>
    </row>
    <row r="30898" spans="1:13" x14ac:dyDescent="0.2">
      <c r="A30898" s="1">
        <v>40017</v>
      </c>
      <c r="B30898" t="s">
        <v>904</v>
      </c>
      <c r="C30898" t="s">
        <v>905</v>
      </c>
      <c r="D30898" t="s">
        <v>6</v>
      </c>
      <c r="E30898" t="s">
        <v>365</v>
      </c>
      <c r="F30898">
        <v>3</v>
      </c>
      <c r="G30898">
        <v>25</v>
      </c>
      <c r="H30898" t="s">
        <v>356</v>
      </c>
      <c r="I30898" t="s">
        <v>729</v>
      </c>
      <c r="J30898">
        <v>75</v>
      </c>
      <c r="K30898">
        <v>16.5</v>
      </c>
      <c r="L30898" t="s">
        <v>1114</v>
      </c>
      <c r="M30898" t="s">
        <v>758</v>
      </c>
    </row>
    <row r="30899" spans="1:13" x14ac:dyDescent="0.2">
      <c r="A30899" s="1">
        <v>40001</v>
      </c>
      <c r="B30899" t="s">
        <v>763</v>
      </c>
      <c r="C30899" t="s">
        <v>764</v>
      </c>
      <c r="D30899" t="s">
        <v>6</v>
      </c>
      <c r="E30899" t="s">
        <v>365</v>
      </c>
      <c r="F30899">
        <v>3</v>
      </c>
      <c r="G30899">
        <v>25</v>
      </c>
      <c r="H30899" t="s">
        <v>357</v>
      </c>
      <c r="I30899" t="s">
        <v>729</v>
      </c>
      <c r="J30899">
        <v>75</v>
      </c>
      <c r="K30899">
        <v>16.5</v>
      </c>
      <c r="L30899" t="s">
        <v>1115</v>
      </c>
      <c r="M30899" t="s">
        <v>758</v>
      </c>
    </row>
    <row r="30900" spans="1:13" x14ac:dyDescent="0.2">
      <c r="A30900" s="1">
        <v>40009</v>
      </c>
      <c r="B30900" t="s">
        <v>1138</v>
      </c>
      <c r="C30900" t="s">
        <v>756</v>
      </c>
      <c r="D30900" t="s">
        <v>6</v>
      </c>
      <c r="E30900" t="s">
        <v>365</v>
      </c>
      <c r="F30900">
        <v>3</v>
      </c>
      <c r="G30900">
        <v>25</v>
      </c>
      <c r="H30900" t="s">
        <v>358</v>
      </c>
      <c r="I30900" t="s">
        <v>729</v>
      </c>
      <c r="J30900">
        <v>75</v>
      </c>
      <c r="K30900">
        <v>16.5</v>
      </c>
      <c r="L30900" t="s">
        <v>1116</v>
      </c>
      <c r="M30900" t="s">
        <v>758</v>
      </c>
    </row>
    <row r="30901" spans="1:13" x14ac:dyDescent="0.2">
      <c r="A30901" s="1">
        <v>40017</v>
      </c>
      <c r="B30901" t="s">
        <v>904</v>
      </c>
      <c r="C30901" t="s">
        <v>905</v>
      </c>
      <c r="D30901" t="s">
        <v>6</v>
      </c>
      <c r="E30901" t="s">
        <v>365</v>
      </c>
      <c r="F30901">
        <v>3</v>
      </c>
      <c r="G30901">
        <v>25</v>
      </c>
      <c r="H30901" t="s">
        <v>359</v>
      </c>
      <c r="I30901" t="s">
        <v>729</v>
      </c>
      <c r="J30901">
        <v>75</v>
      </c>
      <c r="K30901">
        <v>16.5</v>
      </c>
      <c r="L30901" t="s">
        <v>1117</v>
      </c>
      <c r="M30901" t="s">
        <v>758</v>
      </c>
    </row>
    <row r="30902" spans="1:13" x14ac:dyDescent="0.2">
      <c r="A30902" s="1">
        <v>40001</v>
      </c>
      <c r="B30902" t="s">
        <v>763</v>
      </c>
      <c r="C30902" t="s">
        <v>764</v>
      </c>
      <c r="D30902" t="s">
        <v>6</v>
      </c>
      <c r="E30902" t="s">
        <v>365</v>
      </c>
      <c r="F30902">
        <v>3</v>
      </c>
      <c r="G30902">
        <v>25</v>
      </c>
      <c r="H30902" t="s">
        <v>360</v>
      </c>
      <c r="I30902" t="s">
        <v>729</v>
      </c>
      <c r="J30902">
        <v>75</v>
      </c>
      <c r="K30902">
        <v>16.5</v>
      </c>
      <c r="L30902" t="s">
        <v>1118</v>
      </c>
      <c r="M30902" t="s">
        <v>758</v>
      </c>
    </row>
    <row r="30903" spans="1:13" x14ac:dyDescent="0.2">
      <c r="A30903" s="1">
        <v>40009</v>
      </c>
      <c r="B30903" t="s">
        <v>1138</v>
      </c>
      <c r="C30903" t="s">
        <v>756</v>
      </c>
      <c r="D30903" t="s">
        <v>6</v>
      </c>
      <c r="E30903" t="s">
        <v>365</v>
      </c>
      <c r="F30903">
        <v>3</v>
      </c>
      <c r="G30903">
        <v>25</v>
      </c>
      <c r="H30903" t="s">
        <v>361</v>
      </c>
      <c r="I30903" t="s">
        <v>729</v>
      </c>
      <c r="J30903">
        <v>75</v>
      </c>
      <c r="K30903">
        <v>16.5</v>
      </c>
      <c r="L30903" t="s">
        <v>1119</v>
      </c>
      <c r="M30903" t="s">
        <v>758</v>
      </c>
    </row>
    <row r="30904" spans="1:13" x14ac:dyDescent="0.2">
      <c r="A30904" s="1">
        <v>40017</v>
      </c>
      <c r="B30904" t="s">
        <v>904</v>
      </c>
      <c r="C30904" t="s">
        <v>905</v>
      </c>
      <c r="D30904" t="s">
        <v>6</v>
      </c>
      <c r="E30904" t="s">
        <v>365</v>
      </c>
      <c r="F30904">
        <v>3</v>
      </c>
      <c r="G30904">
        <v>25</v>
      </c>
      <c r="H30904" t="s">
        <v>362</v>
      </c>
      <c r="I30904" t="s">
        <v>729</v>
      </c>
      <c r="J30904">
        <v>75</v>
      </c>
      <c r="K30904">
        <v>16.5</v>
      </c>
      <c r="L30904" t="s">
        <v>1120</v>
      </c>
      <c r="M30904" t="s">
        <v>758</v>
      </c>
    </row>
    <row r="30905" spans="1:13" x14ac:dyDescent="0.2">
      <c r="A30905" s="1">
        <v>40001</v>
      </c>
      <c r="B30905" t="s">
        <v>763</v>
      </c>
      <c r="C30905" t="s">
        <v>764</v>
      </c>
      <c r="D30905" t="s">
        <v>6</v>
      </c>
      <c r="E30905" t="s">
        <v>365</v>
      </c>
      <c r="F30905">
        <v>3</v>
      </c>
      <c r="G30905">
        <v>25</v>
      </c>
      <c r="H30905" t="s">
        <v>363</v>
      </c>
      <c r="I30905" t="s">
        <v>729</v>
      </c>
      <c r="J30905">
        <v>75</v>
      </c>
      <c r="K30905">
        <v>16.5</v>
      </c>
      <c r="L30905" t="s">
        <v>1121</v>
      </c>
      <c r="M30905" t="s">
        <v>758</v>
      </c>
    </row>
    <row r="30906" spans="1:13" x14ac:dyDescent="0.2">
      <c r="A30906" s="1">
        <v>40009</v>
      </c>
      <c r="B30906" t="s">
        <v>1138</v>
      </c>
      <c r="C30906" t="s">
        <v>756</v>
      </c>
      <c r="D30906" t="s">
        <v>6</v>
      </c>
      <c r="E30906" t="s">
        <v>365</v>
      </c>
      <c r="F30906">
        <v>3</v>
      </c>
      <c r="G30906">
        <v>25</v>
      </c>
      <c r="H30906" t="s">
        <v>364</v>
      </c>
      <c r="I30906" t="s">
        <v>729</v>
      </c>
      <c r="J30906">
        <v>75</v>
      </c>
      <c r="K30906">
        <v>16.5</v>
      </c>
      <c r="L30906" t="s">
        <v>1122</v>
      </c>
      <c r="M30906" t="s">
        <v>758</v>
      </c>
    </row>
    <row r="30907" spans="1:13" x14ac:dyDescent="0.2">
      <c r="A30907" s="1">
        <v>40017</v>
      </c>
      <c r="B30907" t="s">
        <v>904</v>
      </c>
      <c r="C30907" t="s">
        <v>905</v>
      </c>
      <c r="D30907" t="s">
        <v>6</v>
      </c>
      <c r="E30907" t="s">
        <v>365</v>
      </c>
      <c r="F30907">
        <v>3</v>
      </c>
      <c r="G30907">
        <v>25</v>
      </c>
      <c r="H30907" t="s">
        <v>10</v>
      </c>
      <c r="I30907" t="s">
        <v>729</v>
      </c>
      <c r="J30907">
        <v>75</v>
      </c>
      <c r="K30907">
        <v>16.5</v>
      </c>
      <c r="L30907" t="s">
        <v>761</v>
      </c>
      <c r="M30907" t="s">
        <v>758</v>
      </c>
    </row>
    <row r="30908" spans="1:13" x14ac:dyDescent="0.2">
      <c r="A30908" s="1">
        <v>40001</v>
      </c>
      <c r="B30908" t="s">
        <v>763</v>
      </c>
      <c r="C30908" t="s">
        <v>764</v>
      </c>
      <c r="D30908" t="s">
        <v>6</v>
      </c>
      <c r="E30908" t="s">
        <v>365</v>
      </c>
      <c r="F30908">
        <v>3</v>
      </c>
      <c r="G30908">
        <v>25</v>
      </c>
      <c r="H30908" t="s">
        <v>11</v>
      </c>
      <c r="I30908" t="s">
        <v>729</v>
      </c>
      <c r="J30908">
        <v>75</v>
      </c>
      <c r="K30908">
        <v>16.5</v>
      </c>
      <c r="L30908" t="s">
        <v>762</v>
      </c>
      <c r="M30908" t="s">
        <v>758</v>
      </c>
    </row>
    <row r="30909" spans="1:13" x14ac:dyDescent="0.2">
      <c r="A30909" s="1">
        <v>40009</v>
      </c>
      <c r="B30909" t="s">
        <v>1138</v>
      </c>
      <c r="C30909" t="s">
        <v>756</v>
      </c>
      <c r="D30909" t="s">
        <v>6</v>
      </c>
      <c r="E30909" t="s">
        <v>365</v>
      </c>
      <c r="F30909">
        <v>3</v>
      </c>
      <c r="G30909">
        <v>25</v>
      </c>
      <c r="H30909" t="s">
        <v>12</v>
      </c>
      <c r="I30909" t="s">
        <v>729</v>
      </c>
      <c r="J30909">
        <v>75</v>
      </c>
      <c r="K30909">
        <v>16.5</v>
      </c>
      <c r="L30909" t="s">
        <v>765</v>
      </c>
      <c r="M30909" t="s">
        <v>758</v>
      </c>
    </row>
    <row r="30910" spans="1:13" x14ac:dyDescent="0.2">
      <c r="A30910" s="1">
        <v>40017</v>
      </c>
      <c r="B30910" t="s">
        <v>904</v>
      </c>
      <c r="C30910" t="s">
        <v>905</v>
      </c>
      <c r="D30910" t="s">
        <v>6</v>
      </c>
      <c r="E30910" t="s">
        <v>365</v>
      </c>
      <c r="F30910">
        <v>3</v>
      </c>
      <c r="G30910">
        <v>25</v>
      </c>
      <c r="H30910" t="s">
        <v>13</v>
      </c>
      <c r="I30910" t="s">
        <v>729</v>
      </c>
      <c r="J30910">
        <v>75</v>
      </c>
      <c r="K30910">
        <v>16.5</v>
      </c>
      <c r="L30910" t="s">
        <v>766</v>
      </c>
      <c r="M30910" t="s">
        <v>758</v>
      </c>
    </row>
    <row r="30911" spans="1:13" x14ac:dyDescent="0.2">
      <c r="A30911" s="1">
        <v>40001</v>
      </c>
      <c r="B30911" t="s">
        <v>763</v>
      </c>
      <c r="C30911" t="s">
        <v>764</v>
      </c>
      <c r="D30911" t="s">
        <v>6</v>
      </c>
      <c r="E30911" t="s">
        <v>365</v>
      </c>
      <c r="F30911">
        <v>3</v>
      </c>
      <c r="G30911">
        <v>25</v>
      </c>
      <c r="H30911" t="s">
        <v>14</v>
      </c>
      <c r="I30911" t="s">
        <v>729</v>
      </c>
      <c r="J30911">
        <v>75</v>
      </c>
      <c r="K30911">
        <v>16.5</v>
      </c>
      <c r="L30911" t="s">
        <v>769</v>
      </c>
      <c r="M30911" t="s">
        <v>758</v>
      </c>
    </row>
    <row r="30912" spans="1:13" x14ac:dyDescent="0.2">
      <c r="A30912" s="1">
        <v>40009</v>
      </c>
      <c r="B30912" t="s">
        <v>1138</v>
      </c>
      <c r="C30912" t="s">
        <v>756</v>
      </c>
      <c r="D30912" t="s">
        <v>6</v>
      </c>
      <c r="E30912" t="s">
        <v>365</v>
      </c>
      <c r="F30912">
        <v>3</v>
      </c>
      <c r="G30912">
        <v>25</v>
      </c>
      <c r="H30912" t="s">
        <v>15</v>
      </c>
      <c r="I30912" t="s">
        <v>729</v>
      </c>
      <c r="J30912">
        <v>75</v>
      </c>
      <c r="K30912">
        <v>16.5</v>
      </c>
      <c r="L30912" t="s">
        <v>772</v>
      </c>
      <c r="M30912" t="s">
        <v>758</v>
      </c>
    </row>
    <row r="30913" spans="1:13" x14ac:dyDescent="0.2">
      <c r="A30913" s="1">
        <v>40017</v>
      </c>
      <c r="B30913" t="s">
        <v>904</v>
      </c>
      <c r="C30913" t="s">
        <v>905</v>
      </c>
      <c r="D30913" t="s">
        <v>6</v>
      </c>
      <c r="E30913" t="s">
        <v>365</v>
      </c>
      <c r="F30913">
        <v>3</v>
      </c>
      <c r="G30913">
        <v>25</v>
      </c>
      <c r="H30913" t="s">
        <v>16</v>
      </c>
      <c r="I30913" t="s">
        <v>729</v>
      </c>
      <c r="J30913">
        <v>75</v>
      </c>
      <c r="K30913">
        <v>16.5</v>
      </c>
      <c r="L30913" t="s">
        <v>773</v>
      </c>
      <c r="M30913" t="s">
        <v>758</v>
      </c>
    </row>
    <row r="30914" spans="1:13" x14ac:dyDescent="0.2">
      <c r="A30914" s="1">
        <v>40001</v>
      </c>
      <c r="B30914" t="s">
        <v>763</v>
      </c>
      <c r="C30914" t="s">
        <v>764</v>
      </c>
      <c r="D30914" t="s">
        <v>6</v>
      </c>
      <c r="E30914" t="s">
        <v>365</v>
      </c>
      <c r="F30914">
        <v>3</v>
      </c>
      <c r="G30914">
        <v>25</v>
      </c>
      <c r="H30914" t="s">
        <v>17</v>
      </c>
      <c r="I30914" t="s">
        <v>729</v>
      </c>
      <c r="J30914">
        <v>75</v>
      </c>
      <c r="K30914">
        <v>16.5</v>
      </c>
      <c r="L30914" t="s">
        <v>774</v>
      </c>
      <c r="M30914" t="s">
        <v>758</v>
      </c>
    </row>
    <row r="30915" spans="1:13" x14ac:dyDescent="0.2">
      <c r="A30915" s="1">
        <v>40009</v>
      </c>
      <c r="B30915" t="s">
        <v>1138</v>
      </c>
      <c r="C30915" t="s">
        <v>756</v>
      </c>
      <c r="D30915" t="s">
        <v>6</v>
      </c>
      <c r="E30915" t="s">
        <v>365</v>
      </c>
      <c r="F30915">
        <v>3</v>
      </c>
      <c r="G30915">
        <v>25</v>
      </c>
      <c r="H30915" t="s">
        <v>18</v>
      </c>
      <c r="I30915" t="s">
        <v>729</v>
      </c>
      <c r="J30915">
        <v>75</v>
      </c>
      <c r="K30915">
        <v>16.5</v>
      </c>
      <c r="L30915" t="s">
        <v>775</v>
      </c>
      <c r="M30915" t="s">
        <v>758</v>
      </c>
    </row>
    <row r="30916" spans="1:13" x14ac:dyDescent="0.2">
      <c r="A30916" s="1">
        <v>40017</v>
      </c>
      <c r="B30916" t="s">
        <v>904</v>
      </c>
      <c r="C30916" t="s">
        <v>905</v>
      </c>
      <c r="D30916" t="s">
        <v>6</v>
      </c>
      <c r="E30916" t="s">
        <v>365</v>
      </c>
      <c r="F30916">
        <v>3</v>
      </c>
      <c r="G30916">
        <v>25</v>
      </c>
      <c r="H30916" t="s">
        <v>19</v>
      </c>
      <c r="I30916" t="s">
        <v>729</v>
      </c>
      <c r="J30916">
        <v>75</v>
      </c>
      <c r="K30916">
        <v>16.5</v>
      </c>
      <c r="L30916" t="s">
        <v>776</v>
      </c>
      <c r="M30916" t="s">
        <v>758</v>
      </c>
    </row>
    <row r="30917" spans="1:13" x14ac:dyDescent="0.2">
      <c r="A30917" s="1">
        <v>40001</v>
      </c>
      <c r="B30917" t="s">
        <v>763</v>
      </c>
      <c r="C30917" t="s">
        <v>764</v>
      </c>
      <c r="D30917" t="s">
        <v>6</v>
      </c>
      <c r="E30917" t="s">
        <v>365</v>
      </c>
      <c r="F30917">
        <v>3</v>
      </c>
      <c r="G30917">
        <v>25</v>
      </c>
      <c r="H30917" t="s">
        <v>20</v>
      </c>
      <c r="I30917" t="s">
        <v>729</v>
      </c>
      <c r="J30917">
        <v>75</v>
      </c>
      <c r="K30917">
        <v>16.5</v>
      </c>
      <c r="L30917" t="s">
        <v>777</v>
      </c>
      <c r="M30917" t="s">
        <v>758</v>
      </c>
    </row>
    <row r="30918" spans="1:13" x14ac:dyDescent="0.2">
      <c r="A30918" s="1">
        <v>40009</v>
      </c>
      <c r="B30918" t="s">
        <v>1138</v>
      </c>
      <c r="C30918" t="s">
        <v>756</v>
      </c>
      <c r="D30918" t="s">
        <v>6</v>
      </c>
      <c r="E30918" t="s">
        <v>365</v>
      </c>
      <c r="F30918">
        <v>3</v>
      </c>
      <c r="G30918">
        <v>25</v>
      </c>
      <c r="H30918" t="s">
        <v>21</v>
      </c>
      <c r="I30918" t="s">
        <v>729</v>
      </c>
      <c r="J30918">
        <v>75</v>
      </c>
      <c r="K30918">
        <v>16.5</v>
      </c>
      <c r="L30918" t="s">
        <v>778</v>
      </c>
      <c r="M30918" t="s">
        <v>758</v>
      </c>
    </row>
    <row r="30919" spans="1:13" x14ac:dyDescent="0.2">
      <c r="A30919" s="1">
        <v>40017</v>
      </c>
      <c r="B30919" t="s">
        <v>904</v>
      </c>
      <c r="C30919" t="s">
        <v>905</v>
      </c>
      <c r="D30919" t="s">
        <v>6</v>
      </c>
      <c r="E30919" t="s">
        <v>365</v>
      </c>
      <c r="F30919">
        <v>3</v>
      </c>
      <c r="G30919">
        <v>25</v>
      </c>
      <c r="H30919" t="s">
        <v>22</v>
      </c>
      <c r="I30919" t="s">
        <v>729</v>
      </c>
      <c r="J30919">
        <v>75</v>
      </c>
      <c r="K30919">
        <v>16.5</v>
      </c>
      <c r="L30919" t="s">
        <v>779</v>
      </c>
      <c r="M30919" t="s">
        <v>758</v>
      </c>
    </row>
    <row r="30920" spans="1:13" x14ac:dyDescent="0.2">
      <c r="A30920" s="1">
        <v>40001</v>
      </c>
      <c r="B30920" t="s">
        <v>763</v>
      </c>
      <c r="C30920" t="s">
        <v>764</v>
      </c>
      <c r="D30920" t="s">
        <v>6</v>
      </c>
      <c r="E30920" t="s">
        <v>365</v>
      </c>
      <c r="F30920">
        <v>3</v>
      </c>
      <c r="G30920">
        <v>25</v>
      </c>
      <c r="H30920" t="s">
        <v>23</v>
      </c>
      <c r="I30920" t="s">
        <v>729</v>
      </c>
      <c r="J30920">
        <v>75</v>
      </c>
      <c r="K30920">
        <v>16.5</v>
      </c>
      <c r="L30920" t="s">
        <v>780</v>
      </c>
      <c r="M30920" t="s">
        <v>758</v>
      </c>
    </row>
    <row r="30921" spans="1:13" x14ac:dyDescent="0.2">
      <c r="A30921" s="1">
        <v>40009</v>
      </c>
      <c r="B30921" t="s">
        <v>1138</v>
      </c>
      <c r="C30921" t="s">
        <v>756</v>
      </c>
      <c r="D30921" t="s">
        <v>6</v>
      </c>
      <c r="E30921" t="s">
        <v>365</v>
      </c>
      <c r="F30921">
        <v>3</v>
      </c>
      <c r="G30921">
        <v>25</v>
      </c>
      <c r="H30921" t="s">
        <v>24</v>
      </c>
      <c r="I30921" t="s">
        <v>729</v>
      </c>
      <c r="J30921">
        <v>75</v>
      </c>
      <c r="K30921">
        <v>16.5</v>
      </c>
      <c r="L30921" t="s">
        <v>781</v>
      </c>
      <c r="M30921" t="s">
        <v>758</v>
      </c>
    </row>
    <row r="30922" spans="1:13" x14ac:dyDescent="0.2">
      <c r="A30922" s="1">
        <v>40017</v>
      </c>
      <c r="B30922" t="s">
        <v>904</v>
      </c>
      <c r="C30922" t="s">
        <v>905</v>
      </c>
      <c r="D30922" t="s">
        <v>6</v>
      </c>
      <c r="E30922" t="s">
        <v>365</v>
      </c>
      <c r="F30922">
        <v>3</v>
      </c>
      <c r="G30922">
        <v>25</v>
      </c>
      <c r="H30922" t="s">
        <v>25</v>
      </c>
      <c r="I30922" t="s">
        <v>729</v>
      </c>
      <c r="J30922">
        <v>75</v>
      </c>
      <c r="K30922">
        <v>16.5</v>
      </c>
      <c r="L30922" t="s">
        <v>782</v>
      </c>
      <c r="M30922" t="s">
        <v>758</v>
      </c>
    </row>
    <row r="30923" spans="1:13" x14ac:dyDescent="0.2">
      <c r="A30923" s="1">
        <v>40001</v>
      </c>
      <c r="B30923" t="s">
        <v>763</v>
      </c>
      <c r="C30923" t="s">
        <v>764</v>
      </c>
      <c r="D30923" t="s">
        <v>6</v>
      </c>
      <c r="E30923" t="s">
        <v>365</v>
      </c>
      <c r="F30923">
        <v>3</v>
      </c>
      <c r="G30923">
        <v>25</v>
      </c>
      <c r="H30923" t="s">
        <v>26</v>
      </c>
      <c r="I30923" t="s">
        <v>729</v>
      </c>
      <c r="J30923">
        <v>75</v>
      </c>
      <c r="K30923">
        <v>16.5</v>
      </c>
      <c r="L30923" t="s">
        <v>783</v>
      </c>
      <c r="M30923" t="s">
        <v>758</v>
      </c>
    </row>
    <row r="30924" spans="1:13" x14ac:dyDescent="0.2">
      <c r="A30924" s="1">
        <v>40009</v>
      </c>
      <c r="B30924" t="s">
        <v>1138</v>
      </c>
      <c r="C30924" t="s">
        <v>756</v>
      </c>
      <c r="D30924" t="s">
        <v>6</v>
      </c>
      <c r="E30924" t="s">
        <v>365</v>
      </c>
      <c r="F30924">
        <v>3</v>
      </c>
      <c r="G30924">
        <v>25</v>
      </c>
      <c r="H30924" t="s">
        <v>27</v>
      </c>
      <c r="I30924" t="s">
        <v>729</v>
      </c>
      <c r="J30924">
        <v>75</v>
      </c>
      <c r="K30924">
        <v>16.5</v>
      </c>
      <c r="L30924" t="s">
        <v>784</v>
      </c>
      <c r="M30924" t="s">
        <v>758</v>
      </c>
    </row>
    <row r="30925" spans="1:13" x14ac:dyDescent="0.2">
      <c r="A30925" s="1">
        <v>40017</v>
      </c>
      <c r="B30925" t="s">
        <v>904</v>
      </c>
      <c r="C30925" t="s">
        <v>905</v>
      </c>
      <c r="D30925" t="s">
        <v>6</v>
      </c>
      <c r="E30925" t="s">
        <v>365</v>
      </c>
      <c r="F30925">
        <v>3</v>
      </c>
      <c r="G30925">
        <v>25</v>
      </c>
      <c r="H30925" t="s">
        <v>28</v>
      </c>
      <c r="I30925" t="s">
        <v>729</v>
      </c>
      <c r="J30925">
        <v>75</v>
      </c>
      <c r="K30925">
        <v>16.5</v>
      </c>
      <c r="L30925" t="s">
        <v>785</v>
      </c>
      <c r="M30925" t="s">
        <v>758</v>
      </c>
    </row>
    <row r="30926" spans="1:13" x14ac:dyDescent="0.2">
      <c r="A30926" s="1">
        <v>40001</v>
      </c>
      <c r="B30926" t="s">
        <v>763</v>
      </c>
      <c r="C30926" t="s">
        <v>764</v>
      </c>
      <c r="D30926" t="s">
        <v>6</v>
      </c>
      <c r="E30926" t="s">
        <v>365</v>
      </c>
      <c r="F30926">
        <v>3</v>
      </c>
      <c r="G30926">
        <v>25</v>
      </c>
      <c r="H30926" t="s">
        <v>29</v>
      </c>
      <c r="I30926" t="s">
        <v>729</v>
      </c>
      <c r="J30926">
        <v>75</v>
      </c>
      <c r="K30926">
        <v>16.5</v>
      </c>
      <c r="L30926" t="s">
        <v>786</v>
      </c>
      <c r="M30926" t="s">
        <v>758</v>
      </c>
    </row>
    <row r="30927" spans="1:13" x14ac:dyDescent="0.2">
      <c r="A30927" s="1">
        <v>40009</v>
      </c>
      <c r="B30927" t="s">
        <v>1138</v>
      </c>
      <c r="C30927" t="s">
        <v>756</v>
      </c>
      <c r="D30927" t="s">
        <v>6</v>
      </c>
      <c r="E30927" t="s">
        <v>365</v>
      </c>
      <c r="F30927">
        <v>3</v>
      </c>
      <c r="G30927">
        <v>25</v>
      </c>
      <c r="H30927" t="s">
        <v>30</v>
      </c>
      <c r="I30927" t="s">
        <v>729</v>
      </c>
      <c r="J30927">
        <v>75</v>
      </c>
      <c r="K30927">
        <v>16.5</v>
      </c>
      <c r="L30927" t="s">
        <v>787</v>
      </c>
      <c r="M30927" t="s">
        <v>758</v>
      </c>
    </row>
    <row r="30928" spans="1:13" x14ac:dyDescent="0.2">
      <c r="A30928" s="1">
        <v>40017</v>
      </c>
      <c r="B30928" t="s">
        <v>904</v>
      </c>
      <c r="C30928" t="s">
        <v>905</v>
      </c>
      <c r="D30928" t="s">
        <v>6</v>
      </c>
      <c r="E30928" t="s">
        <v>365</v>
      </c>
      <c r="F30928">
        <v>3</v>
      </c>
      <c r="G30928">
        <v>25</v>
      </c>
      <c r="H30928" t="s">
        <v>31</v>
      </c>
      <c r="I30928" t="s">
        <v>729</v>
      </c>
      <c r="J30928">
        <v>75</v>
      </c>
      <c r="K30928">
        <v>16.5</v>
      </c>
      <c r="L30928" t="s">
        <v>788</v>
      </c>
      <c r="M30928" t="s">
        <v>758</v>
      </c>
    </row>
    <row r="30929" spans="1:13" x14ac:dyDescent="0.2">
      <c r="A30929" s="1">
        <v>40001</v>
      </c>
      <c r="B30929" t="s">
        <v>763</v>
      </c>
      <c r="C30929" t="s">
        <v>764</v>
      </c>
      <c r="D30929" t="s">
        <v>6</v>
      </c>
      <c r="E30929" t="s">
        <v>365</v>
      </c>
      <c r="F30929">
        <v>3</v>
      </c>
      <c r="G30929">
        <v>25</v>
      </c>
      <c r="H30929" t="s">
        <v>32</v>
      </c>
      <c r="I30929" t="s">
        <v>729</v>
      </c>
      <c r="J30929">
        <v>75</v>
      </c>
      <c r="K30929">
        <v>16.5</v>
      </c>
      <c r="L30929" t="s">
        <v>789</v>
      </c>
      <c r="M30929" t="s">
        <v>758</v>
      </c>
    </row>
    <row r="30930" spans="1:13" x14ac:dyDescent="0.2">
      <c r="A30930" s="1">
        <v>40009</v>
      </c>
      <c r="B30930" t="s">
        <v>1138</v>
      </c>
      <c r="C30930" t="s">
        <v>756</v>
      </c>
      <c r="D30930" t="s">
        <v>6</v>
      </c>
      <c r="E30930" t="s">
        <v>365</v>
      </c>
      <c r="F30930">
        <v>3</v>
      </c>
      <c r="G30930">
        <v>25</v>
      </c>
      <c r="H30930" t="s">
        <v>33</v>
      </c>
      <c r="I30930" t="s">
        <v>729</v>
      </c>
      <c r="J30930">
        <v>75</v>
      </c>
      <c r="K30930">
        <v>16.5</v>
      </c>
      <c r="L30930" t="s">
        <v>790</v>
      </c>
      <c r="M30930" t="s">
        <v>758</v>
      </c>
    </row>
    <row r="30931" spans="1:13" x14ac:dyDescent="0.2">
      <c r="A30931" s="1">
        <v>40017</v>
      </c>
      <c r="B30931" t="s">
        <v>904</v>
      </c>
      <c r="C30931" t="s">
        <v>905</v>
      </c>
      <c r="D30931" t="s">
        <v>6</v>
      </c>
      <c r="E30931" t="s">
        <v>365</v>
      </c>
      <c r="F30931">
        <v>3</v>
      </c>
      <c r="G30931">
        <v>25</v>
      </c>
      <c r="H30931" t="s">
        <v>34</v>
      </c>
      <c r="I30931" t="s">
        <v>729</v>
      </c>
      <c r="J30931">
        <v>75</v>
      </c>
      <c r="K30931">
        <v>16.5</v>
      </c>
      <c r="L30931" t="s">
        <v>791</v>
      </c>
      <c r="M30931" t="s">
        <v>758</v>
      </c>
    </row>
    <row r="30932" spans="1:13" x14ac:dyDescent="0.2">
      <c r="A30932" s="1">
        <v>40001</v>
      </c>
      <c r="B30932" t="s">
        <v>763</v>
      </c>
      <c r="C30932" t="s">
        <v>764</v>
      </c>
      <c r="D30932" t="s">
        <v>6</v>
      </c>
      <c r="E30932" t="s">
        <v>365</v>
      </c>
      <c r="F30932">
        <v>3</v>
      </c>
      <c r="G30932">
        <v>25</v>
      </c>
      <c r="H30932" t="s">
        <v>35</v>
      </c>
      <c r="I30932" t="s">
        <v>729</v>
      </c>
      <c r="J30932">
        <v>75</v>
      </c>
      <c r="K30932">
        <v>16.5</v>
      </c>
      <c r="L30932" t="s">
        <v>792</v>
      </c>
      <c r="M30932" t="s">
        <v>758</v>
      </c>
    </row>
    <row r="30933" spans="1:13" x14ac:dyDescent="0.2">
      <c r="A30933" s="1">
        <v>40009</v>
      </c>
      <c r="B30933" t="s">
        <v>1138</v>
      </c>
      <c r="C30933" t="s">
        <v>756</v>
      </c>
      <c r="D30933" t="s">
        <v>6</v>
      </c>
      <c r="E30933" t="s">
        <v>365</v>
      </c>
      <c r="F30933">
        <v>3</v>
      </c>
      <c r="G30933">
        <v>25</v>
      </c>
      <c r="H30933" t="s">
        <v>36</v>
      </c>
      <c r="I30933" t="s">
        <v>729</v>
      </c>
      <c r="J30933">
        <v>75</v>
      </c>
      <c r="K30933">
        <v>16.5</v>
      </c>
      <c r="L30933" t="s">
        <v>793</v>
      </c>
      <c r="M30933" t="s">
        <v>758</v>
      </c>
    </row>
    <row r="30934" spans="1:13" x14ac:dyDescent="0.2">
      <c r="A30934" s="1">
        <v>40017</v>
      </c>
      <c r="B30934" t="s">
        <v>904</v>
      </c>
      <c r="C30934" t="s">
        <v>905</v>
      </c>
      <c r="D30934" t="s">
        <v>6</v>
      </c>
      <c r="E30934" t="s">
        <v>365</v>
      </c>
      <c r="F30934">
        <v>3</v>
      </c>
      <c r="G30934">
        <v>25</v>
      </c>
      <c r="H30934" t="s">
        <v>37</v>
      </c>
      <c r="I30934" t="s">
        <v>729</v>
      </c>
      <c r="J30934">
        <v>75</v>
      </c>
      <c r="K30934">
        <v>16.5</v>
      </c>
      <c r="L30934" t="s">
        <v>794</v>
      </c>
      <c r="M30934" t="s">
        <v>758</v>
      </c>
    </row>
    <row r="30935" spans="1:13" x14ac:dyDescent="0.2">
      <c r="A30935" s="1">
        <v>40001</v>
      </c>
      <c r="B30935" t="s">
        <v>763</v>
      </c>
      <c r="C30935" t="s">
        <v>764</v>
      </c>
      <c r="D30935" t="s">
        <v>6</v>
      </c>
      <c r="E30935" t="s">
        <v>365</v>
      </c>
      <c r="F30935">
        <v>3</v>
      </c>
      <c r="G30935">
        <v>25</v>
      </c>
      <c r="H30935" t="s">
        <v>38</v>
      </c>
      <c r="I30935" t="s">
        <v>729</v>
      </c>
      <c r="J30935">
        <v>75</v>
      </c>
      <c r="K30935">
        <v>16.5</v>
      </c>
      <c r="L30935" t="s">
        <v>795</v>
      </c>
      <c r="M30935" t="s">
        <v>758</v>
      </c>
    </row>
    <row r="30936" spans="1:13" x14ac:dyDescent="0.2">
      <c r="A30936" s="1">
        <v>40009</v>
      </c>
      <c r="B30936" t="s">
        <v>1138</v>
      </c>
      <c r="C30936" t="s">
        <v>756</v>
      </c>
      <c r="D30936" t="s">
        <v>6</v>
      </c>
      <c r="E30936" t="s">
        <v>365</v>
      </c>
      <c r="F30936">
        <v>3</v>
      </c>
      <c r="G30936">
        <v>25</v>
      </c>
      <c r="H30936" t="s">
        <v>39</v>
      </c>
      <c r="I30936" t="s">
        <v>729</v>
      </c>
      <c r="J30936">
        <v>75</v>
      </c>
      <c r="K30936">
        <v>16.5</v>
      </c>
      <c r="L30936" t="s">
        <v>796</v>
      </c>
      <c r="M30936" t="s">
        <v>758</v>
      </c>
    </row>
    <row r="30937" spans="1:13" x14ac:dyDescent="0.2">
      <c r="A30937" s="1">
        <v>40017</v>
      </c>
      <c r="B30937" t="s">
        <v>904</v>
      </c>
      <c r="C30937" t="s">
        <v>905</v>
      </c>
      <c r="D30937" t="s">
        <v>6</v>
      </c>
      <c r="E30937" t="s">
        <v>365</v>
      </c>
      <c r="F30937">
        <v>3</v>
      </c>
      <c r="G30937">
        <v>25</v>
      </c>
      <c r="H30937" t="s">
        <v>40</v>
      </c>
      <c r="I30937" t="s">
        <v>729</v>
      </c>
      <c r="J30937">
        <v>75</v>
      </c>
      <c r="K30937">
        <v>16.5</v>
      </c>
      <c r="L30937" t="s">
        <v>797</v>
      </c>
      <c r="M30937" t="s">
        <v>758</v>
      </c>
    </row>
    <row r="30938" spans="1:13" x14ac:dyDescent="0.2">
      <c r="A30938" s="1">
        <v>40001</v>
      </c>
      <c r="B30938" t="s">
        <v>763</v>
      </c>
      <c r="C30938" t="s">
        <v>764</v>
      </c>
      <c r="D30938" t="s">
        <v>6</v>
      </c>
      <c r="E30938" t="s">
        <v>365</v>
      </c>
      <c r="F30938">
        <v>3</v>
      </c>
      <c r="G30938">
        <v>25</v>
      </c>
      <c r="H30938" t="s">
        <v>41</v>
      </c>
      <c r="I30938" t="s">
        <v>729</v>
      </c>
      <c r="J30938">
        <v>75</v>
      </c>
      <c r="K30938">
        <v>16.5</v>
      </c>
      <c r="L30938" t="s">
        <v>798</v>
      </c>
      <c r="M30938" t="s">
        <v>758</v>
      </c>
    </row>
    <row r="30939" spans="1:13" x14ac:dyDescent="0.2">
      <c r="A30939" s="1">
        <v>40009</v>
      </c>
      <c r="B30939" t="s">
        <v>1138</v>
      </c>
      <c r="C30939" t="s">
        <v>756</v>
      </c>
      <c r="D30939" t="s">
        <v>6</v>
      </c>
      <c r="E30939" t="s">
        <v>365</v>
      </c>
      <c r="F30939">
        <v>3</v>
      </c>
      <c r="G30939">
        <v>25</v>
      </c>
      <c r="H30939" t="s">
        <v>42</v>
      </c>
      <c r="I30939" t="s">
        <v>729</v>
      </c>
      <c r="J30939">
        <v>75</v>
      </c>
      <c r="K30939">
        <v>16.5</v>
      </c>
      <c r="L30939" t="s">
        <v>799</v>
      </c>
      <c r="M30939" t="s">
        <v>758</v>
      </c>
    </row>
    <row r="30940" spans="1:13" x14ac:dyDescent="0.2">
      <c r="A30940" s="1">
        <v>40017</v>
      </c>
      <c r="B30940" t="s">
        <v>904</v>
      </c>
      <c r="C30940" t="s">
        <v>905</v>
      </c>
      <c r="D30940" t="s">
        <v>6</v>
      </c>
      <c r="E30940" t="s">
        <v>365</v>
      </c>
      <c r="F30940">
        <v>3</v>
      </c>
      <c r="G30940">
        <v>25</v>
      </c>
      <c r="H30940" t="s">
        <v>43</v>
      </c>
      <c r="I30940" t="s">
        <v>729</v>
      </c>
      <c r="J30940">
        <v>75</v>
      </c>
      <c r="K30940">
        <v>16.5</v>
      </c>
      <c r="L30940" t="s">
        <v>800</v>
      </c>
      <c r="M30940" t="s">
        <v>758</v>
      </c>
    </row>
    <row r="30941" spans="1:13" x14ac:dyDescent="0.2">
      <c r="A30941" s="1">
        <v>40001</v>
      </c>
      <c r="B30941" t="s">
        <v>763</v>
      </c>
      <c r="C30941" t="s">
        <v>764</v>
      </c>
      <c r="D30941" t="s">
        <v>6</v>
      </c>
      <c r="E30941" t="s">
        <v>365</v>
      </c>
      <c r="F30941">
        <v>3</v>
      </c>
      <c r="G30941">
        <v>25</v>
      </c>
      <c r="H30941" t="s">
        <v>44</v>
      </c>
      <c r="I30941" t="s">
        <v>729</v>
      </c>
      <c r="J30941">
        <v>75</v>
      </c>
      <c r="K30941">
        <v>16.5</v>
      </c>
      <c r="L30941" t="s">
        <v>801</v>
      </c>
      <c r="M30941" t="s">
        <v>758</v>
      </c>
    </row>
    <row r="30942" spans="1:13" x14ac:dyDescent="0.2">
      <c r="A30942" s="1">
        <v>40009</v>
      </c>
      <c r="B30942" t="s">
        <v>1138</v>
      </c>
      <c r="C30942" t="s">
        <v>756</v>
      </c>
      <c r="D30942" t="s">
        <v>6</v>
      </c>
      <c r="E30942" t="s">
        <v>365</v>
      </c>
      <c r="F30942">
        <v>3</v>
      </c>
      <c r="G30942">
        <v>25</v>
      </c>
      <c r="H30942" t="s">
        <v>45</v>
      </c>
      <c r="I30942" t="s">
        <v>729</v>
      </c>
      <c r="J30942">
        <v>75</v>
      </c>
      <c r="K30942">
        <v>16.5</v>
      </c>
      <c r="L30942" t="s">
        <v>802</v>
      </c>
      <c r="M30942" t="s">
        <v>758</v>
      </c>
    </row>
    <row r="30943" spans="1:13" x14ac:dyDescent="0.2">
      <c r="A30943" s="1">
        <v>40017</v>
      </c>
      <c r="B30943" t="s">
        <v>904</v>
      </c>
      <c r="C30943" t="s">
        <v>905</v>
      </c>
      <c r="D30943" t="s">
        <v>6</v>
      </c>
      <c r="E30943" t="s">
        <v>365</v>
      </c>
      <c r="F30943">
        <v>3</v>
      </c>
      <c r="G30943">
        <v>25</v>
      </c>
      <c r="H30943" t="s">
        <v>46</v>
      </c>
      <c r="I30943" t="s">
        <v>729</v>
      </c>
      <c r="J30943">
        <v>75</v>
      </c>
      <c r="K30943">
        <v>16.5</v>
      </c>
      <c r="L30943" t="s">
        <v>803</v>
      </c>
      <c r="M30943" t="s">
        <v>758</v>
      </c>
    </row>
    <row r="30944" spans="1:13" x14ac:dyDescent="0.2">
      <c r="A30944" s="1">
        <v>40001</v>
      </c>
      <c r="B30944" t="s">
        <v>763</v>
      </c>
      <c r="C30944" t="s">
        <v>764</v>
      </c>
      <c r="D30944" t="s">
        <v>6</v>
      </c>
      <c r="E30944" t="s">
        <v>365</v>
      </c>
      <c r="F30944">
        <v>3</v>
      </c>
      <c r="G30944">
        <v>25</v>
      </c>
      <c r="H30944" t="s">
        <v>47</v>
      </c>
      <c r="I30944" t="s">
        <v>729</v>
      </c>
      <c r="J30944">
        <v>75</v>
      </c>
      <c r="K30944">
        <v>16.5</v>
      </c>
      <c r="L30944" t="s">
        <v>804</v>
      </c>
      <c r="M30944" t="s">
        <v>758</v>
      </c>
    </row>
    <row r="30945" spans="1:13" x14ac:dyDescent="0.2">
      <c r="A30945" s="1">
        <v>40009</v>
      </c>
      <c r="B30945" t="s">
        <v>1138</v>
      </c>
      <c r="C30945" t="s">
        <v>756</v>
      </c>
      <c r="D30945" t="s">
        <v>6</v>
      </c>
      <c r="E30945" t="s">
        <v>365</v>
      </c>
      <c r="F30945">
        <v>3</v>
      </c>
      <c r="G30945">
        <v>25</v>
      </c>
      <c r="H30945" t="s">
        <v>48</v>
      </c>
      <c r="I30945" t="s">
        <v>729</v>
      </c>
      <c r="J30945">
        <v>75</v>
      </c>
      <c r="K30945">
        <v>16.5</v>
      </c>
      <c r="L30945" t="s">
        <v>805</v>
      </c>
      <c r="M30945" t="s">
        <v>758</v>
      </c>
    </row>
    <row r="30946" spans="1:13" x14ac:dyDescent="0.2">
      <c r="A30946" s="1">
        <v>40017</v>
      </c>
      <c r="B30946" t="s">
        <v>904</v>
      </c>
      <c r="C30946" t="s">
        <v>905</v>
      </c>
      <c r="D30946" t="s">
        <v>6</v>
      </c>
      <c r="E30946" t="s">
        <v>365</v>
      </c>
      <c r="F30946">
        <v>3</v>
      </c>
      <c r="G30946">
        <v>25</v>
      </c>
      <c r="H30946" t="s">
        <v>49</v>
      </c>
      <c r="I30946" t="s">
        <v>729</v>
      </c>
      <c r="J30946">
        <v>75</v>
      </c>
      <c r="K30946">
        <v>16.5</v>
      </c>
      <c r="L30946" t="s">
        <v>806</v>
      </c>
      <c r="M30946" t="s">
        <v>758</v>
      </c>
    </row>
    <row r="30947" spans="1:13" x14ac:dyDescent="0.2">
      <c r="A30947" s="1">
        <v>40001</v>
      </c>
      <c r="B30947" t="s">
        <v>763</v>
      </c>
      <c r="C30947" t="s">
        <v>764</v>
      </c>
      <c r="D30947" t="s">
        <v>6</v>
      </c>
      <c r="E30947" t="s">
        <v>365</v>
      </c>
      <c r="F30947">
        <v>3</v>
      </c>
      <c r="G30947">
        <v>25</v>
      </c>
      <c r="H30947" t="s">
        <v>50</v>
      </c>
      <c r="I30947" t="s">
        <v>729</v>
      </c>
      <c r="J30947">
        <v>75</v>
      </c>
      <c r="K30947">
        <v>16.5</v>
      </c>
      <c r="L30947" t="s">
        <v>807</v>
      </c>
      <c r="M30947" t="s">
        <v>758</v>
      </c>
    </row>
    <row r="30948" spans="1:13" x14ac:dyDescent="0.2">
      <c r="A30948" s="1">
        <v>40009</v>
      </c>
      <c r="B30948" t="s">
        <v>1138</v>
      </c>
      <c r="C30948" t="s">
        <v>756</v>
      </c>
      <c r="D30948" t="s">
        <v>6</v>
      </c>
      <c r="E30948" t="s">
        <v>365</v>
      </c>
      <c r="F30948">
        <v>3</v>
      </c>
      <c r="G30948">
        <v>25</v>
      </c>
      <c r="H30948" t="s">
        <v>51</v>
      </c>
      <c r="I30948" t="s">
        <v>729</v>
      </c>
      <c r="J30948">
        <v>75</v>
      </c>
      <c r="K30948">
        <v>16.5</v>
      </c>
      <c r="L30948" t="s">
        <v>808</v>
      </c>
      <c r="M30948" t="s">
        <v>758</v>
      </c>
    </row>
    <row r="30949" spans="1:13" x14ac:dyDescent="0.2">
      <c r="A30949" s="1">
        <v>40017</v>
      </c>
      <c r="B30949" t="s">
        <v>904</v>
      </c>
      <c r="C30949" t="s">
        <v>905</v>
      </c>
      <c r="D30949" t="s">
        <v>6</v>
      </c>
      <c r="E30949" t="s">
        <v>365</v>
      </c>
      <c r="F30949">
        <v>3</v>
      </c>
      <c r="G30949">
        <v>25</v>
      </c>
      <c r="H30949" t="s">
        <v>52</v>
      </c>
      <c r="I30949" t="s">
        <v>729</v>
      </c>
      <c r="J30949">
        <v>75</v>
      </c>
      <c r="K30949">
        <v>16.5</v>
      </c>
      <c r="L30949" t="s">
        <v>809</v>
      </c>
      <c r="M30949" t="s">
        <v>758</v>
      </c>
    </row>
    <row r="30950" spans="1:13" x14ac:dyDescent="0.2">
      <c r="A30950" s="1">
        <v>40001</v>
      </c>
      <c r="B30950" t="s">
        <v>763</v>
      </c>
      <c r="C30950" t="s">
        <v>764</v>
      </c>
      <c r="D30950" t="s">
        <v>6</v>
      </c>
      <c r="E30950" t="s">
        <v>365</v>
      </c>
      <c r="F30950">
        <v>3</v>
      </c>
      <c r="G30950">
        <v>25</v>
      </c>
      <c r="H30950" t="s">
        <v>53</v>
      </c>
      <c r="I30950" t="s">
        <v>729</v>
      </c>
      <c r="J30950">
        <v>75</v>
      </c>
      <c r="K30950">
        <v>16.5</v>
      </c>
      <c r="L30950" t="s">
        <v>810</v>
      </c>
      <c r="M30950" t="s">
        <v>758</v>
      </c>
    </row>
    <row r="30951" spans="1:13" x14ac:dyDescent="0.2">
      <c r="A30951" s="1">
        <v>40009</v>
      </c>
      <c r="B30951" t="s">
        <v>1138</v>
      </c>
      <c r="C30951" t="s">
        <v>756</v>
      </c>
      <c r="D30951" t="s">
        <v>6</v>
      </c>
      <c r="E30951" t="s">
        <v>365</v>
      </c>
      <c r="F30951">
        <v>3</v>
      </c>
      <c r="G30951">
        <v>25</v>
      </c>
      <c r="H30951" t="s">
        <v>54</v>
      </c>
      <c r="I30951" t="s">
        <v>729</v>
      </c>
      <c r="J30951">
        <v>75</v>
      </c>
      <c r="K30951">
        <v>16.5</v>
      </c>
      <c r="L30951" t="s">
        <v>811</v>
      </c>
      <c r="M30951" t="s">
        <v>758</v>
      </c>
    </row>
    <row r="30952" spans="1:13" x14ac:dyDescent="0.2">
      <c r="A30952" s="1">
        <v>40017</v>
      </c>
      <c r="B30952" t="s">
        <v>904</v>
      </c>
      <c r="C30952" t="s">
        <v>905</v>
      </c>
      <c r="D30952" t="s">
        <v>6</v>
      </c>
      <c r="E30952" t="s">
        <v>365</v>
      </c>
      <c r="F30952">
        <v>3</v>
      </c>
      <c r="G30952">
        <v>25</v>
      </c>
      <c r="H30952" t="s">
        <v>55</v>
      </c>
      <c r="I30952" t="s">
        <v>729</v>
      </c>
      <c r="J30952">
        <v>75</v>
      </c>
      <c r="K30952">
        <v>16.5</v>
      </c>
      <c r="L30952" t="s">
        <v>812</v>
      </c>
      <c r="M30952" t="s">
        <v>758</v>
      </c>
    </row>
    <row r="30953" spans="1:13" x14ac:dyDescent="0.2">
      <c r="A30953" s="1">
        <v>40001</v>
      </c>
      <c r="B30953" t="s">
        <v>763</v>
      </c>
      <c r="C30953" t="s">
        <v>764</v>
      </c>
      <c r="D30953" t="s">
        <v>6</v>
      </c>
      <c r="E30953" t="s">
        <v>365</v>
      </c>
      <c r="F30953">
        <v>3</v>
      </c>
      <c r="G30953">
        <v>25</v>
      </c>
      <c r="H30953" t="s">
        <v>56</v>
      </c>
      <c r="I30953" t="s">
        <v>729</v>
      </c>
      <c r="J30953">
        <v>75</v>
      </c>
      <c r="K30953">
        <v>16.5</v>
      </c>
      <c r="L30953" t="s">
        <v>813</v>
      </c>
      <c r="M30953" t="s">
        <v>758</v>
      </c>
    </row>
    <row r="30954" spans="1:13" x14ac:dyDescent="0.2">
      <c r="A30954" s="1">
        <v>40009</v>
      </c>
      <c r="B30954" t="s">
        <v>1138</v>
      </c>
      <c r="C30954" t="s">
        <v>756</v>
      </c>
      <c r="D30954" t="s">
        <v>6</v>
      </c>
      <c r="E30954" t="s">
        <v>365</v>
      </c>
      <c r="F30954">
        <v>3</v>
      </c>
      <c r="G30954">
        <v>25</v>
      </c>
      <c r="H30954" t="s">
        <v>57</v>
      </c>
      <c r="I30954" t="s">
        <v>729</v>
      </c>
      <c r="J30954">
        <v>75</v>
      </c>
      <c r="K30954">
        <v>16.5</v>
      </c>
      <c r="L30954" t="s">
        <v>814</v>
      </c>
      <c r="M30954" t="s">
        <v>758</v>
      </c>
    </row>
    <row r="30955" spans="1:13" x14ac:dyDescent="0.2">
      <c r="A30955" s="1">
        <v>40017</v>
      </c>
      <c r="B30955" t="s">
        <v>904</v>
      </c>
      <c r="C30955" t="s">
        <v>905</v>
      </c>
      <c r="D30955" t="s">
        <v>6</v>
      </c>
      <c r="E30955" t="s">
        <v>365</v>
      </c>
      <c r="F30955">
        <v>3</v>
      </c>
      <c r="G30955">
        <v>25</v>
      </c>
      <c r="H30955" t="s">
        <v>58</v>
      </c>
      <c r="I30955" t="s">
        <v>729</v>
      </c>
      <c r="J30955">
        <v>75</v>
      </c>
      <c r="K30955">
        <v>16.5</v>
      </c>
      <c r="L30955" t="s">
        <v>815</v>
      </c>
      <c r="M30955" t="s">
        <v>758</v>
      </c>
    </row>
    <row r="30956" spans="1:13" x14ac:dyDescent="0.2">
      <c r="A30956" s="1">
        <v>40001</v>
      </c>
      <c r="B30956" t="s">
        <v>763</v>
      </c>
      <c r="C30956" t="s">
        <v>764</v>
      </c>
      <c r="D30956" t="s">
        <v>6</v>
      </c>
      <c r="E30956" t="s">
        <v>365</v>
      </c>
      <c r="F30956">
        <v>3</v>
      </c>
      <c r="G30956">
        <v>25</v>
      </c>
      <c r="H30956" t="s">
        <v>59</v>
      </c>
      <c r="I30956" t="s">
        <v>729</v>
      </c>
      <c r="J30956">
        <v>75</v>
      </c>
      <c r="K30956">
        <v>16.5</v>
      </c>
      <c r="L30956" t="s">
        <v>816</v>
      </c>
      <c r="M30956" t="s">
        <v>758</v>
      </c>
    </row>
    <row r="30957" spans="1:13" x14ac:dyDescent="0.2">
      <c r="A30957" s="1">
        <v>40009</v>
      </c>
      <c r="B30957" t="s">
        <v>1138</v>
      </c>
      <c r="C30957" t="s">
        <v>756</v>
      </c>
      <c r="D30957" t="s">
        <v>6</v>
      </c>
      <c r="E30957" t="s">
        <v>365</v>
      </c>
      <c r="F30957">
        <v>3</v>
      </c>
      <c r="G30957">
        <v>25</v>
      </c>
      <c r="H30957" t="s">
        <v>60</v>
      </c>
      <c r="I30957" t="s">
        <v>729</v>
      </c>
      <c r="J30957">
        <v>75</v>
      </c>
      <c r="K30957">
        <v>16.5</v>
      </c>
      <c r="L30957" t="s">
        <v>817</v>
      </c>
      <c r="M30957" t="s">
        <v>758</v>
      </c>
    </row>
    <row r="30958" spans="1:13" x14ac:dyDescent="0.2">
      <c r="A30958" s="1">
        <v>40017</v>
      </c>
      <c r="B30958" t="s">
        <v>904</v>
      </c>
      <c r="C30958" t="s">
        <v>905</v>
      </c>
      <c r="D30958" t="s">
        <v>6</v>
      </c>
      <c r="E30958" t="s">
        <v>365</v>
      </c>
      <c r="F30958">
        <v>3</v>
      </c>
      <c r="G30958">
        <v>25</v>
      </c>
      <c r="H30958" t="s">
        <v>61</v>
      </c>
      <c r="I30958" t="s">
        <v>729</v>
      </c>
      <c r="J30958">
        <v>75</v>
      </c>
      <c r="K30958">
        <v>16.5</v>
      </c>
      <c r="L30958" t="s">
        <v>818</v>
      </c>
      <c r="M30958" t="s">
        <v>758</v>
      </c>
    </row>
    <row r="30959" spans="1:13" x14ac:dyDescent="0.2">
      <c r="A30959" s="1">
        <v>40001</v>
      </c>
      <c r="B30959" t="s">
        <v>763</v>
      </c>
      <c r="C30959" t="s">
        <v>764</v>
      </c>
      <c r="D30959" t="s">
        <v>6</v>
      </c>
      <c r="E30959" t="s">
        <v>365</v>
      </c>
      <c r="F30959">
        <v>3</v>
      </c>
      <c r="G30959">
        <v>25</v>
      </c>
      <c r="H30959" t="s">
        <v>62</v>
      </c>
      <c r="I30959" t="s">
        <v>729</v>
      </c>
      <c r="J30959">
        <v>75</v>
      </c>
      <c r="K30959">
        <v>16.5</v>
      </c>
      <c r="L30959" t="s">
        <v>819</v>
      </c>
      <c r="M30959" t="s">
        <v>758</v>
      </c>
    </row>
    <row r="30960" spans="1:13" x14ac:dyDescent="0.2">
      <c r="A30960" s="1">
        <v>40009</v>
      </c>
      <c r="B30960" t="s">
        <v>1138</v>
      </c>
      <c r="C30960" t="s">
        <v>756</v>
      </c>
      <c r="D30960" t="s">
        <v>6</v>
      </c>
      <c r="E30960" t="s">
        <v>365</v>
      </c>
      <c r="F30960">
        <v>3</v>
      </c>
      <c r="G30960">
        <v>25</v>
      </c>
      <c r="H30960" t="s">
        <v>63</v>
      </c>
      <c r="I30960" t="s">
        <v>729</v>
      </c>
      <c r="J30960">
        <v>75</v>
      </c>
      <c r="K30960">
        <v>16.5</v>
      </c>
      <c r="L30960" t="s">
        <v>820</v>
      </c>
      <c r="M30960" t="s">
        <v>758</v>
      </c>
    </row>
    <row r="30961" spans="1:13" x14ac:dyDescent="0.2">
      <c r="A30961" s="1">
        <v>40017</v>
      </c>
      <c r="B30961" t="s">
        <v>904</v>
      </c>
      <c r="C30961" t="s">
        <v>905</v>
      </c>
      <c r="D30961" t="s">
        <v>6</v>
      </c>
      <c r="E30961" t="s">
        <v>365</v>
      </c>
      <c r="F30961">
        <v>3</v>
      </c>
      <c r="G30961">
        <v>25</v>
      </c>
      <c r="H30961" t="s">
        <v>64</v>
      </c>
      <c r="I30961" t="s">
        <v>729</v>
      </c>
      <c r="J30961">
        <v>75</v>
      </c>
      <c r="K30961">
        <v>16.5</v>
      </c>
      <c r="L30961" t="s">
        <v>821</v>
      </c>
      <c r="M30961" t="s">
        <v>758</v>
      </c>
    </row>
    <row r="30962" spans="1:13" x14ac:dyDescent="0.2">
      <c r="A30962" s="1">
        <v>40001</v>
      </c>
      <c r="B30962" t="s">
        <v>763</v>
      </c>
      <c r="C30962" t="s">
        <v>764</v>
      </c>
      <c r="D30962" t="s">
        <v>6</v>
      </c>
      <c r="E30962" t="s">
        <v>365</v>
      </c>
      <c r="F30962">
        <v>3</v>
      </c>
      <c r="G30962">
        <v>25</v>
      </c>
      <c r="H30962" t="s">
        <v>65</v>
      </c>
      <c r="I30962" t="s">
        <v>729</v>
      </c>
      <c r="J30962">
        <v>75</v>
      </c>
      <c r="K30962">
        <v>16.5</v>
      </c>
      <c r="L30962" t="s">
        <v>822</v>
      </c>
      <c r="M30962" t="s">
        <v>758</v>
      </c>
    </row>
    <row r="30963" spans="1:13" x14ac:dyDescent="0.2">
      <c r="A30963" s="1">
        <v>40009</v>
      </c>
      <c r="B30963" t="s">
        <v>1138</v>
      </c>
      <c r="C30963" t="s">
        <v>756</v>
      </c>
      <c r="D30963" t="s">
        <v>6</v>
      </c>
      <c r="E30963" t="s">
        <v>365</v>
      </c>
      <c r="F30963">
        <v>3</v>
      </c>
      <c r="G30963">
        <v>25</v>
      </c>
      <c r="H30963" t="s">
        <v>66</v>
      </c>
      <c r="I30963" t="s">
        <v>729</v>
      </c>
      <c r="J30963">
        <v>75</v>
      </c>
      <c r="K30963">
        <v>16.5</v>
      </c>
      <c r="L30963" t="s">
        <v>823</v>
      </c>
      <c r="M30963" t="s">
        <v>758</v>
      </c>
    </row>
    <row r="30964" spans="1:13" x14ac:dyDescent="0.2">
      <c r="A30964" s="1">
        <v>40017</v>
      </c>
      <c r="B30964" t="s">
        <v>904</v>
      </c>
      <c r="C30964" t="s">
        <v>905</v>
      </c>
      <c r="D30964" t="s">
        <v>6</v>
      </c>
      <c r="E30964" t="s">
        <v>365</v>
      </c>
      <c r="F30964">
        <v>3</v>
      </c>
      <c r="G30964">
        <v>25</v>
      </c>
      <c r="H30964" t="s">
        <v>67</v>
      </c>
      <c r="I30964" t="s">
        <v>729</v>
      </c>
      <c r="J30964">
        <v>75</v>
      </c>
      <c r="K30964">
        <v>16.5</v>
      </c>
      <c r="L30964" t="s">
        <v>824</v>
      </c>
      <c r="M30964" t="s">
        <v>758</v>
      </c>
    </row>
    <row r="30965" spans="1:13" x14ac:dyDescent="0.2">
      <c r="A30965" s="1">
        <v>40001</v>
      </c>
      <c r="B30965" t="s">
        <v>763</v>
      </c>
      <c r="C30965" t="s">
        <v>764</v>
      </c>
      <c r="D30965" t="s">
        <v>6</v>
      </c>
      <c r="E30965" t="s">
        <v>365</v>
      </c>
      <c r="F30965">
        <v>3</v>
      </c>
      <c r="G30965">
        <v>25</v>
      </c>
      <c r="H30965" t="s">
        <v>68</v>
      </c>
      <c r="I30965" t="s">
        <v>729</v>
      </c>
      <c r="J30965">
        <v>75</v>
      </c>
      <c r="K30965">
        <v>16.5</v>
      </c>
      <c r="L30965" t="s">
        <v>825</v>
      </c>
      <c r="M30965" t="s">
        <v>758</v>
      </c>
    </row>
    <row r="30966" spans="1:13" x14ac:dyDescent="0.2">
      <c r="A30966" s="1">
        <v>40009</v>
      </c>
      <c r="B30966" t="s">
        <v>1138</v>
      </c>
      <c r="C30966" t="s">
        <v>756</v>
      </c>
      <c r="D30966" t="s">
        <v>6</v>
      </c>
      <c r="E30966" t="s">
        <v>365</v>
      </c>
      <c r="F30966">
        <v>3</v>
      </c>
      <c r="G30966">
        <v>25</v>
      </c>
      <c r="H30966" t="s">
        <v>69</v>
      </c>
      <c r="I30966" t="s">
        <v>729</v>
      </c>
      <c r="J30966">
        <v>75</v>
      </c>
      <c r="K30966">
        <v>16.5</v>
      </c>
      <c r="L30966" t="s">
        <v>826</v>
      </c>
      <c r="M30966" t="s">
        <v>758</v>
      </c>
    </row>
    <row r="30967" spans="1:13" x14ac:dyDescent="0.2">
      <c r="A30967" s="1">
        <v>40017</v>
      </c>
      <c r="B30967" t="s">
        <v>904</v>
      </c>
      <c r="C30967" t="s">
        <v>905</v>
      </c>
      <c r="D30967" t="s">
        <v>6</v>
      </c>
      <c r="E30967" t="s">
        <v>365</v>
      </c>
      <c r="F30967">
        <v>3</v>
      </c>
      <c r="G30967">
        <v>25</v>
      </c>
      <c r="H30967" t="s">
        <v>70</v>
      </c>
      <c r="I30967" t="s">
        <v>729</v>
      </c>
      <c r="J30967">
        <v>75</v>
      </c>
      <c r="K30967">
        <v>16.5</v>
      </c>
      <c r="L30967" t="s">
        <v>827</v>
      </c>
      <c r="M30967" t="s">
        <v>758</v>
      </c>
    </row>
    <row r="30968" spans="1:13" x14ac:dyDescent="0.2">
      <c r="A30968" s="1">
        <v>40001</v>
      </c>
      <c r="B30968" t="s">
        <v>763</v>
      </c>
      <c r="C30968" t="s">
        <v>764</v>
      </c>
      <c r="D30968" t="s">
        <v>6</v>
      </c>
      <c r="E30968" t="s">
        <v>365</v>
      </c>
      <c r="F30968">
        <v>3</v>
      </c>
      <c r="G30968">
        <v>25</v>
      </c>
      <c r="H30968" t="s">
        <v>71</v>
      </c>
      <c r="I30968" t="s">
        <v>729</v>
      </c>
      <c r="J30968">
        <v>75</v>
      </c>
      <c r="K30968">
        <v>16.5</v>
      </c>
      <c r="L30968" t="s">
        <v>828</v>
      </c>
      <c r="M30968" t="s">
        <v>758</v>
      </c>
    </row>
    <row r="30969" spans="1:13" x14ac:dyDescent="0.2">
      <c r="A30969" s="1">
        <v>40009</v>
      </c>
      <c r="B30969" t="s">
        <v>1138</v>
      </c>
      <c r="C30969" t="s">
        <v>756</v>
      </c>
      <c r="D30969" t="s">
        <v>6</v>
      </c>
      <c r="E30969" t="s">
        <v>365</v>
      </c>
      <c r="F30969">
        <v>3</v>
      </c>
      <c r="G30969">
        <v>25</v>
      </c>
      <c r="H30969" t="s">
        <v>72</v>
      </c>
      <c r="I30969" t="s">
        <v>729</v>
      </c>
      <c r="J30969">
        <v>75</v>
      </c>
      <c r="K30969">
        <v>16.5</v>
      </c>
      <c r="L30969" t="s">
        <v>829</v>
      </c>
      <c r="M30969" t="s">
        <v>758</v>
      </c>
    </row>
    <row r="30970" spans="1:13" x14ac:dyDescent="0.2">
      <c r="A30970" s="1">
        <v>40017</v>
      </c>
      <c r="B30970" t="s">
        <v>904</v>
      </c>
      <c r="C30970" t="s">
        <v>905</v>
      </c>
      <c r="D30970" t="s">
        <v>6</v>
      </c>
      <c r="E30970" t="s">
        <v>365</v>
      </c>
      <c r="F30970">
        <v>3</v>
      </c>
      <c r="G30970">
        <v>25</v>
      </c>
      <c r="H30970" t="s">
        <v>73</v>
      </c>
      <c r="I30970" t="s">
        <v>729</v>
      </c>
      <c r="J30970">
        <v>75</v>
      </c>
      <c r="K30970">
        <v>16.5</v>
      </c>
      <c r="L30970" t="s">
        <v>830</v>
      </c>
      <c r="M30970" t="s">
        <v>758</v>
      </c>
    </row>
    <row r="30971" spans="1:13" x14ac:dyDescent="0.2">
      <c r="A30971" s="1">
        <v>40001</v>
      </c>
      <c r="B30971" t="s">
        <v>763</v>
      </c>
      <c r="C30971" t="s">
        <v>764</v>
      </c>
      <c r="D30971" t="s">
        <v>6</v>
      </c>
      <c r="E30971" t="s">
        <v>365</v>
      </c>
      <c r="F30971">
        <v>3</v>
      </c>
      <c r="G30971">
        <v>25</v>
      </c>
      <c r="H30971" t="s">
        <v>74</v>
      </c>
      <c r="I30971" t="s">
        <v>729</v>
      </c>
      <c r="J30971">
        <v>75</v>
      </c>
      <c r="K30971">
        <v>16.5</v>
      </c>
      <c r="L30971" t="s">
        <v>831</v>
      </c>
      <c r="M30971" t="s">
        <v>758</v>
      </c>
    </row>
    <row r="30972" spans="1:13" x14ac:dyDescent="0.2">
      <c r="A30972" s="1">
        <v>40009</v>
      </c>
      <c r="B30972" t="s">
        <v>1138</v>
      </c>
      <c r="C30972" t="s">
        <v>756</v>
      </c>
      <c r="D30972" t="s">
        <v>6</v>
      </c>
      <c r="E30972" t="s">
        <v>365</v>
      </c>
      <c r="F30972">
        <v>3</v>
      </c>
      <c r="G30972">
        <v>25</v>
      </c>
      <c r="H30972" t="s">
        <v>75</v>
      </c>
      <c r="I30972" t="s">
        <v>729</v>
      </c>
      <c r="J30972">
        <v>75</v>
      </c>
      <c r="K30972">
        <v>16.5</v>
      </c>
      <c r="L30972" t="s">
        <v>832</v>
      </c>
      <c r="M30972" t="s">
        <v>758</v>
      </c>
    </row>
    <row r="30973" spans="1:13" x14ac:dyDescent="0.2">
      <c r="A30973" s="1">
        <v>40017</v>
      </c>
      <c r="B30973" t="s">
        <v>904</v>
      </c>
      <c r="C30973" t="s">
        <v>905</v>
      </c>
      <c r="D30973" t="s">
        <v>6</v>
      </c>
      <c r="E30973" t="s">
        <v>365</v>
      </c>
      <c r="F30973">
        <v>3</v>
      </c>
      <c r="G30973">
        <v>25</v>
      </c>
      <c r="H30973" t="s">
        <v>76</v>
      </c>
      <c r="I30973" t="s">
        <v>729</v>
      </c>
      <c r="J30973">
        <v>75</v>
      </c>
      <c r="K30973">
        <v>16.5</v>
      </c>
      <c r="L30973" t="s">
        <v>833</v>
      </c>
      <c r="M30973" t="s">
        <v>758</v>
      </c>
    </row>
    <row r="30974" spans="1:13" x14ac:dyDescent="0.2">
      <c r="A30974" s="1">
        <v>40001</v>
      </c>
      <c r="B30974" t="s">
        <v>763</v>
      </c>
      <c r="C30974" t="s">
        <v>764</v>
      </c>
      <c r="D30974" t="s">
        <v>6</v>
      </c>
      <c r="E30974" t="s">
        <v>365</v>
      </c>
      <c r="F30974">
        <v>3</v>
      </c>
      <c r="G30974">
        <v>25</v>
      </c>
      <c r="H30974" t="s">
        <v>77</v>
      </c>
      <c r="I30974" t="s">
        <v>729</v>
      </c>
      <c r="J30974">
        <v>75</v>
      </c>
      <c r="K30974">
        <v>16.5</v>
      </c>
      <c r="L30974" t="s">
        <v>834</v>
      </c>
      <c r="M30974" t="s">
        <v>758</v>
      </c>
    </row>
    <row r="30975" spans="1:13" x14ac:dyDescent="0.2">
      <c r="A30975" s="1">
        <v>40009</v>
      </c>
      <c r="B30975" t="s">
        <v>1138</v>
      </c>
      <c r="C30975" t="s">
        <v>756</v>
      </c>
      <c r="D30975" t="s">
        <v>6</v>
      </c>
      <c r="E30975" t="s">
        <v>365</v>
      </c>
      <c r="F30975">
        <v>3</v>
      </c>
      <c r="G30975">
        <v>25</v>
      </c>
      <c r="H30975" t="s">
        <v>78</v>
      </c>
      <c r="I30975" t="s">
        <v>729</v>
      </c>
      <c r="J30975">
        <v>75</v>
      </c>
      <c r="K30975">
        <v>16.5</v>
      </c>
      <c r="L30975" t="s">
        <v>835</v>
      </c>
      <c r="M30975" t="s">
        <v>758</v>
      </c>
    </row>
    <row r="30976" spans="1:13" x14ac:dyDescent="0.2">
      <c r="A30976" s="1">
        <v>40017</v>
      </c>
      <c r="B30976" t="s">
        <v>904</v>
      </c>
      <c r="C30976" t="s">
        <v>905</v>
      </c>
      <c r="D30976" t="s">
        <v>6</v>
      </c>
      <c r="E30976" t="s">
        <v>365</v>
      </c>
      <c r="F30976">
        <v>3</v>
      </c>
      <c r="G30976">
        <v>25</v>
      </c>
      <c r="H30976" t="s">
        <v>79</v>
      </c>
      <c r="I30976" t="s">
        <v>729</v>
      </c>
      <c r="J30976">
        <v>75</v>
      </c>
      <c r="K30976">
        <v>16.5</v>
      </c>
      <c r="L30976" t="s">
        <v>836</v>
      </c>
      <c r="M30976" t="s">
        <v>758</v>
      </c>
    </row>
    <row r="30977" spans="1:13" x14ac:dyDescent="0.2">
      <c r="A30977" s="1">
        <v>40001</v>
      </c>
      <c r="B30977" t="s">
        <v>763</v>
      </c>
      <c r="C30977" t="s">
        <v>764</v>
      </c>
      <c r="D30977" t="s">
        <v>6</v>
      </c>
      <c r="E30977" t="s">
        <v>365</v>
      </c>
      <c r="F30977">
        <v>3</v>
      </c>
      <c r="G30977">
        <v>25</v>
      </c>
      <c r="H30977" t="s">
        <v>80</v>
      </c>
      <c r="I30977" t="s">
        <v>729</v>
      </c>
      <c r="J30977">
        <v>75</v>
      </c>
      <c r="K30977">
        <v>16.5</v>
      </c>
      <c r="L30977" t="s">
        <v>837</v>
      </c>
      <c r="M30977" t="s">
        <v>758</v>
      </c>
    </row>
    <row r="30978" spans="1:13" x14ac:dyDescent="0.2">
      <c r="A30978" s="1">
        <v>40009</v>
      </c>
      <c r="B30978" t="s">
        <v>1138</v>
      </c>
      <c r="C30978" t="s">
        <v>756</v>
      </c>
      <c r="D30978" t="s">
        <v>6</v>
      </c>
      <c r="E30978" t="s">
        <v>365</v>
      </c>
      <c r="F30978">
        <v>3</v>
      </c>
      <c r="G30978">
        <v>25</v>
      </c>
      <c r="H30978" t="s">
        <v>81</v>
      </c>
      <c r="I30978" t="s">
        <v>729</v>
      </c>
      <c r="J30978">
        <v>75</v>
      </c>
      <c r="K30978">
        <v>16.5</v>
      </c>
      <c r="L30978" t="s">
        <v>838</v>
      </c>
      <c r="M30978" t="s">
        <v>758</v>
      </c>
    </row>
    <row r="30979" spans="1:13" x14ac:dyDescent="0.2">
      <c r="A30979" s="1">
        <v>40017</v>
      </c>
      <c r="B30979" t="s">
        <v>904</v>
      </c>
      <c r="C30979" t="s">
        <v>905</v>
      </c>
      <c r="D30979" t="s">
        <v>6</v>
      </c>
      <c r="E30979" t="s">
        <v>365</v>
      </c>
      <c r="F30979">
        <v>3</v>
      </c>
      <c r="G30979">
        <v>25</v>
      </c>
      <c r="H30979" t="s">
        <v>82</v>
      </c>
      <c r="I30979" t="s">
        <v>729</v>
      </c>
      <c r="J30979">
        <v>75</v>
      </c>
      <c r="K30979">
        <v>16.5</v>
      </c>
      <c r="L30979" t="s">
        <v>839</v>
      </c>
      <c r="M30979" t="s">
        <v>758</v>
      </c>
    </row>
    <row r="30980" spans="1:13" x14ac:dyDescent="0.2">
      <c r="A30980" s="1">
        <v>40001</v>
      </c>
      <c r="B30980" t="s">
        <v>763</v>
      </c>
      <c r="C30980" t="s">
        <v>764</v>
      </c>
      <c r="D30980" t="s">
        <v>6</v>
      </c>
      <c r="E30980" t="s">
        <v>365</v>
      </c>
      <c r="F30980">
        <v>3</v>
      </c>
      <c r="G30980">
        <v>25</v>
      </c>
      <c r="H30980" t="s">
        <v>83</v>
      </c>
      <c r="I30980" t="s">
        <v>729</v>
      </c>
      <c r="J30980">
        <v>75</v>
      </c>
      <c r="K30980">
        <v>16.5</v>
      </c>
      <c r="L30980" t="s">
        <v>840</v>
      </c>
      <c r="M30980" t="s">
        <v>758</v>
      </c>
    </row>
    <row r="30981" spans="1:13" x14ac:dyDescent="0.2">
      <c r="A30981" s="1">
        <v>40009</v>
      </c>
      <c r="B30981" t="s">
        <v>1138</v>
      </c>
      <c r="C30981" t="s">
        <v>756</v>
      </c>
      <c r="D30981" t="s">
        <v>6</v>
      </c>
      <c r="E30981" t="s">
        <v>365</v>
      </c>
      <c r="F30981">
        <v>3</v>
      </c>
      <c r="G30981">
        <v>25</v>
      </c>
      <c r="H30981" t="s">
        <v>84</v>
      </c>
      <c r="I30981" t="s">
        <v>729</v>
      </c>
      <c r="J30981">
        <v>75</v>
      </c>
      <c r="K30981">
        <v>16.5</v>
      </c>
      <c r="L30981" t="s">
        <v>841</v>
      </c>
      <c r="M30981" t="s">
        <v>758</v>
      </c>
    </row>
    <row r="30982" spans="1:13" x14ac:dyDescent="0.2">
      <c r="A30982" s="1">
        <v>40017</v>
      </c>
      <c r="B30982" t="s">
        <v>904</v>
      </c>
      <c r="C30982" t="s">
        <v>905</v>
      </c>
      <c r="D30982" t="s">
        <v>6</v>
      </c>
      <c r="E30982" t="s">
        <v>365</v>
      </c>
      <c r="F30982">
        <v>3</v>
      </c>
      <c r="G30982">
        <v>25</v>
      </c>
      <c r="H30982" t="s">
        <v>85</v>
      </c>
      <c r="I30982" t="s">
        <v>729</v>
      </c>
      <c r="J30982">
        <v>75</v>
      </c>
      <c r="K30982">
        <v>16.5</v>
      </c>
      <c r="L30982" t="s">
        <v>842</v>
      </c>
      <c r="M30982" t="s">
        <v>758</v>
      </c>
    </row>
    <row r="30983" spans="1:13" x14ac:dyDescent="0.2">
      <c r="A30983" s="1">
        <v>40001</v>
      </c>
      <c r="B30983" t="s">
        <v>763</v>
      </c>
      <c r="C30983" t="s">
        <v>764</v>
      </c>
      <c r="D30983" t="s">
        <v>6</v>
      </c>
      <c r="E30983" t="s">
        <v>365</v>
      </c>
      <c r="F30983">
        <v>3</v>
      </c>
      <c r="G30983">
        <v>25</v>
      </c>
      <c r="H30983" t="s">
        <v>86</v>
      </c>
      <c r="I30983" t="s">
        <v>729</v>
      </c>
      <c r="J30983">
        <v>75</v>
      </c>
      <c r="K30983">
        <v>16.5</v>
      </c>
      <c r="L30983" t="s">
        <v>843</v>
      </c>
      <c r="M30983" t="s">
        <v>758</v>
      </c>
    </row>
    <row r="30984" spans="1:13" x14ac:dyDescent="0.2">
      <c r="A30984" s="1">
        <v>40009</v>
      </c>
      <c r="B30984" t="s">
        <v>1138</v>
      </c>
      <c r="C30984" t="s">
        <v>756</v>
      </c>
      <c r="D30984" t="s">
        <v>6</v>
      </c>
      <c r="E30984" t="s">
        <v>365</v>
      </c>
      <c r="F30984">
        <v>3</v>
      </c>
      <c r="G30984">
        <v>25</v>
      </c>
      <c r="H30984" t="s">
        <v>87</v>
      </c>
      <c r="I30984" t="s">
        <v>729</v>
      </c>
      <c r="J30984">
        <v>75</v>
      </c>
      <c r="K30984">
        <v>16.5</v>
      </c>
      <c r="L30984" t="s">
        <v>844</v>
      </c>
      <c r="M30984" t="s">
        <v>758</v>
      </c>
    </row>
    <row r="30985" spans="1:13" x14ac:dyDescent="0.2">
      <c r="A30985" s="1">
        <v>40017</v>
      </c>
      <c r="B30985" t="s">
        <v>904</v>
      </c>
      <c r="C30985" t="s">
        <v>905</v>
      </c>
      <c r="D30985" t="s">
        <v>6</v>
      </c>
      <c r="E30985" t="s">
        <v>365</v>
      </c>
      <c r="F30985">
        <v>3</v>
      </c>
      <c r="G30985">
        <v>25</v>
      </c>
      <c r="H30985" t="s">
        <v>88</v>
      </c>
      <c r="I30985" t="s">
        <v>729</v>
      </c>
      <c r="J30985">
        <v>75</v>
      </c>
      <c r="K30985">
        <v>16.5</v>
      </c>
      <c r="L30985" t="s">
        <v>845</v>
      </c>
      <c r="M30985" t="s">
        <v>758</v>
      </c>
    </row>
    <row r="30986" spans="1:13" x14ac:dyDescent="0.2">
      <c r="A30986" s="1">
        <v>40001</v>
      </c>
      <c r="B30986" t="s">
        <v>763</v>
      </c>
      <c r="C30986" t="s">
        <v>764</v>
      </c>
      <c r="D30986" t="s">
        <v>6</v>
      </c>
      <c r="E30986" t="s">
        <v>365</v>
      </c>
      <c r="F30986">
        <v>3</v>
      </c>
      <c r="G30986">
        <v>25</v>
      </c>
      <c r="H30986" t="s">
        <v>89</v>
      </c>
      <c r="I30986" t="s">
        <v>729</v>
      </c>
      <c r="J30986">
        <v>75</v>
      </c>
      <c r="K30986">
        <v>16.5</v>
      </c>
      <c r="L30986" t="s">
        <v>846</v>
      </c>
      <c r="M30986" t="s">
        <v>758</v>
      </c>
    </row>
    <row r="30987" spans="1:13" x14ac:dyDescent="0.2">
      <c r="A30987" s="1">
        <v>40009</v>
      </c>
      <c r="B30987" t="s">
        <v>1138</v>
      </c>
      <c r="C30987" t="s">
        <v>756</v>
      </c>
      <c r="D30987" t="s">
        <v>6</v>
      </c>
      <c r="E30987" t="s">
        <v>365</v>
      </c>
      <c r="F30987">
        <v>3</v>
      </c>
      <c r="G30987">
        <v>25</v>
      </c>
      <c r="H30987" t="s">
        <v>90</v>
      </c>
      <c r="I30987" t="s">
        <v>729</v>
      </c>
      <c r="J30987">
        <v>75</v>
      </c>
      <c r="K30987">
        <v>16.5</v>
      </c>
      <c r="L30987" t="s">
        <v>847</v>
      </c>
      <c r="M30987" t="s">
        <v>758</v>
      </c>
    </row>
    <row r="30988" spans="1:13" x14ac:dyDescent="0.2">
      <c r="A30988" s="1">
        <v>40017</v>
      </c>
      <c r="B30988" t="s">
        <v>904</v>
      </c>
      <c r="C30988" t="s">
        <v>905</v>
      </c>
      <c r="D30988" t="s">
        <v>6</v>
      </c>
      <c r="E30988" t="s">
        <v>365</v>
      </c>
      <c r="F30988">
        <v>3</v>
      </c>
      <c r="G30988">
        <v>25</v>
      </c>
      <c r="H30988" t="s">
        <v>91</v>
      </c>
      <c r="I30988" t="s">
        <v>729</v>
      </c>
      <c r="J30988">
        <v>75</v>
      </c>
      <c r="K30988">
        <v>16.5</v>
      </c>
      <c r="L30988" t="s">
        <v>848</v>
      </c>
      <c r="M30988" t="s">
        <v>758</v>
      </c>
    </row>
    <row r="30989" spans="1:13" x14ac:dyDescent="0.2">
      <c r="A30989" s="1">
        <v>40001</v>
      </c>
      <c r="B30989" t="s">
        <v>763</v>
      </c>
      <c r="C30989" t="s">
        <v>764</v>
      </c>
      <c r="D30989" t="s">
        <v>6</v>
      </c>
      <c r="E30989" t="s">
        <v>365</v>
      </c>
      <c r="F30989">
        <v>3</v>
      </c>
      <c r="G30989">
        <v>25</v>
      </c>
      <c r="H30989" t="s">
        <v>92</v>
      </c>
      <c r="I30989" t="s">
        <v>729</v>
      </c>
      <c r="J30989">
        <v>75</v>
      </c>
      <c r="K30989">
        <v>16.5</v>
      </c>
      <c r="L30989" t="s">
        <v>849</v>
      </c>
      <c r="M30989" t="s">
        <v>758</v>
      </c>
    </row>
    <row r="30990" spans="1:13" x14ac:dyDescent="0.2">
      <c r="A30990" s="1">
        <v>40009</v>
      </c>
      <c r="B30990" t="s">
        <v>1138</v>
      </c>
      <c r="C30990" t="s">
        <v>756</v>
      </c>
      <c r="D30990" t="s">
        <v>6</v>
      </c>
      <c r="E30990" t="s">
        <v>365</v>
      </c>
      <c r="F30990">
        <v>3</v>
      </c>
      <c r="G30990">
        <v>25</v>
      </c>
      <c r="H30990" t="s">
        <v>93</v>
      </c>
      <c r="I30990" t="s">
        <v>729</v>
      </c>
      <c r="J30990">
        <v>75</v>
      </c>
      <c r="K30990">
        <v>16.5</v>
      </c>
      <c r="L30990" t="s">
        <v>850</v>
      </c>
      <c r="M30990" t="s">
        <v>758</v>
      </c>
    </row>
    <row r="30991" spans="1:13" x14ac:dyDescent="0.2">
      <c r="A30991" s="1">
        <v>40017</v>
      </c>
      <c r="B30991" t="s">
        <v>904</v>
      </c>
      <c r="C30991" t="s">
        <v>905</v>
      </c>
      <c r="D30991" t="s">
        <v>6</v>
      </c>
      <c r="E30991" t="s">
        <v>365</v>
      </c>
      <c r="F30991">
        <v>3</v>
      </c>
      <c r="G30991">
        <v>25</v>
      </c>
      <c r="H30991" t="s">
        <v>94</v>
      </c>
      <c r="I30991" t="s">
        <v>729</v>
      </c>
      <c r="J30991">
        <v>75</v>
      </c>
      <c r="K30991">
        <v>16.5</v>
      </c>
      <c r="L30991" t="s">
        <v>851</v>
      </c>
      <c r="M30991" t="s">
        <v>758</v>
      </c>
    </row>
    <row r="30992" spans="1:13" x14ac:dyDescent="0.2">
      <c r="A30992" s="1">
        <v>40001</v>
      </c>
      <c r="B30992" t="s">
        <v>763</v>
      </c>
      <c r="C30992" t="s">
        <v>764</v>
      </c>
      <c r="D30992" t="s">
        <v>6</v>
      </c>
      <c r="E30992" t="s">
        <v>365</v>
      </c>
      <c r="F30992">
        <v>3</v>
      </c>
      <c r="G30992">
        <v>25</v>
      </c>
      <c r="H30992" t="s">
        <v>95</v>
      </c>
      <c r="I30992" t="s">
        <v>729</v>
      </c>
      <c r="J30992">
        <v>75</v>
      </c>
      <c r="K30992">
        <v>16.5</v>
      </c>
      <c r="L30992" t="s">
        <v>852</v>
      </c>
      <c r="M30992" t="s">
        <v>758</v>
      </c>
    </row>
    <row r="30993" spans="1:13" x14ac:dyDescent="0.2">
      <c r="A30993" s="1">
        <v>40009</v>
      </c>
      <c r="B30993" t="s">
        <v>1138</v>
      </c>
      <c r="C30993" t="s">
        <v>756</v>
      </c>
      <c r="D30993" t="s">
        <v>6</v>
      </c>
      <c r="E30993" t="s">
        <v>365</v>
      </c>
      <c r="F30993">
        <v>3</v>
      </c>
      <c r="G30993">
        <v>25</v>
      </c>
      <c r="H30993" t="s">
        <v>96</v>
      </c>
      <c r="I30993" t="s">
        <v>729</v>
      </c>
      <c r="J30993">
        <v>75</v>
      </c>
      <c r="K30993">
        <v>16.5</v>
      </c>
      <c r="L30993" t="s">
        <v>853</v>
      </c>
      <c r="M30993" t="s">
        <v>758</v>
      </c>
    </row>
    <row r="30994" spans="1:13" x14ac:dyDescent="0.2">
      <c r="A30994" s="1">
        <v>40017</v>
      </c>
      <c r="B30994" t="s">
        <v>904</v>
      </c>
      <c r="C30994" t="s">
        <v>905</v>
      </c>
      <c r="D30994" t="s">
        <v>6</v>
      </c>
      <c r="E30994" t="s">
        <v>365</v>
      </c>
      <c r="F30994">
        <v>3</v>
      </c>
      <c r="G30994">
        <v>25</v>
      </c>
      <c r="H30994" t="s">
        <v>97</v>
      </c>
      <c r="I30994" t="s">
        <v>729</v>
      </c>
      <c r="J30994">
        <v>75</v>
      </c>
      <c r="K30994">
        <v>16.5</v>
      </c>
      <c r="L30994" t="s">
        <v>854</v>
      </c>
      <c r="M30994" t="s">
        <v>758</v>
      </c>
    </row>
    <row r="30995" spans="1:13" x14ac:dyDescent="0.2">
      <c r="A30995" s="1">
        <v>40001</v>
      </c>
      <c r="B30995" t="s">
        <v>763</v>
      </c>
      <c r="C30995" t="s">
        <v>764</v>
      </c>
      <c r="D30995" t="s">
        <v>6</v>
      </c>
      <c r="E30995" t="s">
        <v>365</v>
      </c>
      <c r="F30995">
        <v>3</v>
      </c>
      <c r="G30995">
        <v>25</v>
      </c>
      <c r="H30995" t="s">
        <v>98</v>
      </c>
      <c r="I30995" t="s">
        <v>729</v>
      </c>
      <c r="J30995">
        <v>75</v>
      </c>
      <c r="K30995">
        <v>16.5</v>
      </c>
      <c r="L30995" t="s">
        <v>855</v>
      </c>
      <c r="M30995" t="s">
        <v>758</v>
      </c>
    </row>
    <row r="30996" spans="1:13" x14ac:dyDescent="0.2">
      <c r="A30996" s="1">
        <v>40009</v>
      </c>
      <c r="B30996" t="s">
        <v>1138</v>
      </c>
      <c r="C30996" t="s">
        <v>756</v>
      </c>
      <c r="D30996" t="s">
        <v>6</v>
      </c>
      <c r="E30996" t="s">
        <v>365</v>
      </c>
      <c r="F30996">
        <v>3</v>
      </c>
      <c r="G30996">
        <v>25</v>
      </c>
      <c r="H30996" t="s">
        <v>99</v>
      </c>
      <c r="I30996" t="s">
        <v>729</v>
      </c>
      <c r="J30996">
        <v>75</v>
      </c>
      <c r="K30996">
        <v>16.5</v>
      </c>
      <c r="L30996" t="s">
        <v>856</v>
      </c>
      <c r="M30996" t="s">
        <v>758</v>
      </c>
    </row>
    <row r="30997" spans="1:13" x14ac:dyDescent="0.2">
      <c r="A30997" s="1">
        <v>40017</v>
      </c>
      <c r="B30997" t="s">
        <v>904</v>
      </c>
      <c r="C30997" t="s">
        <v>905</v>
      </c>
      <c r="D30997" t="s">
        <v>6</v>
      </c>
      <c r="E30997" t="s">
        <v>365</v>
      </c>
      <c r="F30997">
        <v>3</v>
      </c>
      <c r="G30997">
        <v>25</v>
      </c>
      <c r="H30997" t="s">
        <v>100</v>
      </c>
      <c r="I30997" t="s">
        <v>729</v>
      </c>
      <c r="J30997">
        <v>75</v>
      </c>
      <c r="K30997">
        <v>16.5</v>
      </c>
      <c r="L30997" t="s">
        <v>857</v>
      </c>
      <c r="M30997" t="s">
        <v>758</v>
      </c>
    </row>
    <row r="30998" spans="1:13" x14ac:dyDescent="0.2">
      <c r="A30998" s="1">
        <v>40001</v>
      </c>
      <c r="B30998" t="s">
        <v>763</v>
      </c>
      <c r="C30998" t="s">
        <v>764</v>
      </c>
      <c r="D30998" t="s">
        <v>6</v>
      </c>
      <c r="E30998" t="s">
        <v>365</v>
      </c>
      <c r="F30998">
        <v>3</v>
      </c>
      <c r="G30998">
        <v>25</v>
      </c>
      <c r="H30998" t="s">
        <v>101</v>
      </c>
      <c r="I30998" t="s">
        <v>729</v>
      </c>
      <c r="J30998">
        <v>75</v>
      </c>
      <c r="K30998">
        <v>16.5</v>
      </c>
      <c r="L30998" t="s">
        <v>858</v>
      </c>
      <c r="M30998" t="s">
        <v>758</v>
      </c>
    </row>
    <row r="30999" spans="1:13" x14ac:dyDescent="0.2">
      <c r="A30999" s="1">
        <v>40009</v>
      </c>
      <c r="B30999" t="s">
        <v>1138</v>
      </c>
      <c r="C30999" t="s">
        <v>756</v>
      </c>
      <c r="D30999" t="s">
        <v>6</v>
      </c>
      <c r="E30999" t="s">
        <v>365</v>
      </c>
      <c r="F30999">
        <v>3</v>
      </c>
      <c r="G30999">
        <v>25</v>
      </c>
      <c r="H30999" t="s">
        <v>102</v>
      </c>
      <c r="I30999" t="s">
        <v>729</v>
      </c>
      <c r="J30999">
        <v>75</v>
      </c>
      <c r="K30999">
        <v>16.5</v>
      </c>
      <c r="L30999" t="s">
        <v>859</v>
      </c>
      <c r="M30999" t="s">
        <v>758</v>
      </c>
    </row>
    <row r="31000" spans="1:13" x14ac:dyDescent="0.2">
      <c r="A31000" s="1">
        <v>40017</v>
      </c>
      <c r="B31000" t="s">
        <v>904</v>
      </c>
      <c r="C31000" t="s">
        <v>905</v>
      </c>
      <c r="D31000" t="s">
        <v>6</v>
      </c>
      <c r="E31000" t="s">
        <v>365</v>
      </c>
      <c r="F31000">
        <v>3</v>
      </c>
      <c r="G31000">
        <v>25</v>
      </c>
      <c r="H31000" t="s">
        <v>103</v>
      </c>
      <c r="I31000" t="s">
        <v>729</v>
      </c>
      <c r="J31000">
        <v>75</v>
      </c>
      <c r="K31000">
        <v>16.5</v>
      </c>
      <c r="L31000" t="s">
        <v>860</v>
      </c>
      <c r="M31000" t="s">
        <v>758</v>
      </c>
    </row>
    <row r="31001" spans="1:13" x14ac:dyDescent="0.2">
      <c r="A31001" s="1">
        <v>40001</v>
      </c>
      <c r="B31001" t="s">
        <v>763</v>
      </c>
      <c r="C31001" t="s">
        <v>764</v>
      </c>
      <c r="D31001" t="s">
        <v>6</v>
      </c>
      <c r="E31001" t="s">
        <v>365</v>
      </c>
      <c r="F31001">
        <v>3</v>
      </c>
      <c r="G31001">
        <v>25</v>
      </c>
      <c r="H31001" t="s">
        <v>104</v>
      </c>
      <c r="I31001" t="s">
        <v>729</v>
      </c>
      <c r="J31001">
        <v>75</v>
      </c>
      <c r="K31001">
        <v>16.5</v>
      </c>
      <c r="L31001" t="s">
        <v>861</v>
      </c>
      <c r="M31001" t="s">
        <v>758</v>
      </c>
    </row>
    <row r="31002" spans="1:13" x14ac:dyDescent="0.2">
      <c r="A31002" s="1">
        <v>40009</v>
      </c>
      <c r="B31002" t="s">
        <v>1138</v>
      </c>
      <c r="C31002" t="s">
        <v>756</v>
      </c>
      <c r="D31002" t="s">
        <v>6</v>
      </c>
      <c r="E31002" t="s">
        <v>365</v>
      </c>
      <c r="F31002">
        <v>3</v>
      </c>
      <c r="G31002">
        <v>25</v>
      </c>
      <c r="H31002" t="s">
        <v>105</v>
      </c>
      <c r="I31002" t="s">
        <v>729</v>
      </c>
      <c r="J31002">
        <v>75</v>
      </c>
      <c r="K31002">
        <v>16.5</v>
      </c>
      <c r="L31002" t="s">
        <v>862</v>
      </c>
      <c r="M31002" t="s">
        <v>758</v>
      </c>
    </row>
    <row r="31003" spans="1:13" x14ac:dyDescent="0.2">
      <c r="A31003" s="1">
        <v>40017</v>
      </c>
      <c r="B31003" t="s">
        <v>904</v>
      </c>
      <c r="C31003" t="s">
        <v>905</v>
      </c>
      <c r="D31003" t="s">
        <v>6</v>
      </c>
      <c r="E31003" t="s">
        <v>365</v>
      </c>
      <c r="F31003">
        <v>3</v>
      </c>
      <c r="G31003">
        <v>25</v>
      </c>
      <c r="H31003" t="s">
        <v>106</v>
      </c>
      <c r="I31003" t="s">
        <v>729</v>
      </c>
      <c r="J31003">
        <v>75</v>
      </c>
      <c r="K31003">
        <v>16.5</v>
      </c>
      <c r="L31003" t="s">
        <v>863</v>
      </c>
      <c r="M31003" t="s">
        <v>758</v>
      </c>
    </row>
    <row r="31004" spans="1:13" x14ac:dyDescent="0.2">
      <c r="A31004" s="1">
        <v>40001</v>
      </c>
      <c r="B31004" t="s">
        <v>763</v>
      </c>
      <c r="C31004" t="s">
        <v>764</v>
      </c>
      <c r="D31004" t="s">
        <v>6</v>
      </c>
      <c r="E31004" t="s">
        <v>365</v>
      </c>
      <c r="F31004">
        <v>3</v>
      </c>
      <c r="G31004">
        <v>25</v>
      </c>
      <c r="H31004" t="s">
        <v>107</v>
      </c>
      <c r="I31004" t="s">
        <v>729</v>
      </c>
      <c r="J31004">
        <v>75</v>
      </c>
      <c r="K31004">
        <v>16.5</v>
      </c>
      <c r="L31004" t="s">
        <v>864</v>
      </c>
      <c r="M31004" t="s">
        <v>758</v>
      </c>
    </row>
    <row r="31005" spans="1:13" x14ac:dyDescent="0.2">
      <c r="A31005" s="1">
        <v>40009</v>
      </c>
      <c r="B31005" t="s">
        <v>1138</v>
      </c>
      <c r="C31005" t="s">
        <v>756</v>
      </c>
      <c r="D31005" t="s">
        <v>6</v>
      </c>
      <c r="E31005" t="s">
        <v>365</v>
      </c>
      <c r="F31005">
        <v>3</v>
      </c>
      <c r="G31005">
        <v>25</v>
      </c>
      <c r="H31005" t="s">
        <v>108</v>
      </c>
      <c r="I31005" t="s">
        <v>729</v>
      </c>
      <c r="J31005">
        <v>75</v>
      </c>
      <c r="K31005">
        <v>16.5</v>
      </c>
      <c r="L31005" t="s">
        <v>865</v>
      </c>
      <c r="M31005" t="s">
        <v>758</v>
      </c>
    </row>
    <row r="31006" spans="1:13" x14ac:dyDescent="0.2">
      <c r="A31006" s="1">
        <v>40017</v>
      </c>
      <c r="B31006" t="s">
        <v>904</v>
      </c>
      <c r="C31006" t="s">
        <v>905</v>
      </c>
      <c r="D31006" t="s">
        <v>6</v>
      </c>
      <c r="E31006" t="s">
        <v>365</v>
      </c>
      <c r="F31006">
        <v>3</v>
      </c>
      <c r="G31006">
        <v>25</v>
      </c>
      <c r="H31006" t="s">
        <v>109</v>
      </c>
      <c r="I31006" t="s">
        <v>729</v>
      </c>
      <c r="J31006">
        <v>75</v>
      </c>
      <c r="K31006">
        <v>16.5</v>
      </c>
      <c r="L31006" t="s">
        <v>866</v>
      </c>
      <c r="M31006" t="s">
        <v>758</v>
      </c>
    </row>
    <row r="31007" spans="1:13" x14ac:dyDescent="0.2">
      <c r="A31007" s="1">
        <v>40001</v>
      </c>
      <c r="B31007" t="s">
        <v>763</v>
      </c>
      <c r="C31007" t="s">
        <v>764</v>
      </c>
      <c r="D31007" t="s">
        <v>6</v>
      </c>
      <c r="E31007" t="s">
        <v>365</v>
      </c>
      <c r="F31007">
        <v>3</v>
      </c>
      <c r="G31007">
        <v>25</v>
      </c>
      <c r="H31007" t="s">
        <v>110</v>
      </c>
      <c r="I31007" t="s">
        <v>729</v>
      </c>
      <c r="J31007">
        <v>75</v>
      </c>
      <c r="K31007">
        <v>16.5</v>
      </c>
      <c r="L31007" t="s">
        <v>867</v>
      </c>
      <c r="M31007" t="s">
        <v>758</v>
      </c>
    </row>
    <row r="31008" spans="1:13" x14ac:dyDescent="0.2">
      <c r="A31008" s="1">
        <v>40009</v>
      </c>
      <c r="B31008" t="s">
        <v>1138</v>
      </c>
      <c r="C31008" t="s">
        <v>756</v>
      </c>
      <c r="D31008" t="s">
        <v>6</v>
      </c>
      <c r="E31008" t="s">
        <v>365</v>
      </c>
      <c r="F31008">
        <v>3</v>
      </c>
      <c r="G31008">
        <v>25</v>
      </c>
      <c r="H31008" t="s">
        <v>111</v>
      </c>
      <c r="I31008" t="s">
        <v>729</v>
      </c>
      <c r="J31008">
        <v>75</v>
      </c>
      <c r="K31008">
        <v>16.5</v>
      </c>
      <c r="L31008" t="s">
        <v>868</v>
      </c>
      <c r="M31008" t="s">
        <v>758</v>
      </c>
    </row>
    <row r="31009" spans="1:13" x14ac:dyDescent="0.2">
      <c r="A31009" s="1">
        <v>40017</v>
      </c>
      <c r="B31009" t="s">
        <v>904</v>
      </c>
      <c r="C31009" t="s">
        <v>905</v>
      </c>
      <c r="D31009" t="s">
        <v>6</v>
      </c>
      <c r="E31009" t="s">
        <v>365</v>
      </c>
      <c r="F31009">
        <v>3</v>
      </c>
      <c r="G31009">
        <v>25</v>
      </c>
      <c r="H31009" t="s">
        <v>112</v>
      </c>
      <c r="I31009" t="s">
        <v>729</v>
      </c>
      <c r="J31009">
        <v>75</v>
      </c>
      <c r="K31009">
        <v>16.5</v>
      </c>
      <c r="L31009" t="s">
        <v>869</v>
      </c>
      <c r="M31009" t="s">
        <v>758</v>
      </c>
    </row>
    <row r="31010" spans="1:13" x14ac:dyDescent="0.2">
      <c r="A31010" s="1">
        <v>40001</v>
      </c>
      <c r="B31010" t="s">
        <v>763</v>
      </c>
      <c r="C31010" t="s">
        <v>764</v>
      </c>
      <c r="D31010" t="s">
        <v>6</v>
      </c>
      <c r="E31010" t="s">
        <v>365</v>
      </c>
      <c r="F31010">
        <v>3</v>
      </c>
      <c r="G31010">
        <v>25</v>
      </c>
      <c r="H31010" t="s">
        <v>113</v>
      </c>
      <c r="I31010" t="s">
        <v>729</v>
      </c>
      <c r="J31010">
        <v>75</v>
      </c>
      <c r="K31010">
        <v>16.5</v>
      </c>
      <c r="L31010" t="s">
        <v>870</v>
      </c>
      <c r="M31010" t="s">
        <v>758</v>
      </c>
    </row>
    <row r="31011" spans="1:13" x14ac:dyDescent="0.2">
      <c r="A31011" s="1">
        <v>40009</v>
      </c>
      <c r="B31011" t="s">
        <v>1138</v>
      </c>
      <c r="C31011" t="s">
        <v>756</v>
      </c>
      <c r="D31011" t="s">
        <v>6</v>
      </c>
      <c r="E31011" t="s">
        <v>365</v>
      </c>
      <c r="F31011">
        <v>3</v>
      </c>
      <c r="G31011">
        <v>25</v>
      </c>
      <c r="H31011" t="s">
        <v>114</v>
      </c>
      <c r="I31011" t="s">
        <v>729</v>
      </c>
      <c r="J31011">
        <v>75</v>
      </c>
      <c r="K31011">
        <v>16.5</v>
      </c>
      <c r="L31011" t="s">
        <v>871</v>
      </c>
      <c r="M31011" t="s">
        <v>758</v>
      </c>
    </row>
    <row r="31012" spans="1:13" x14ac:dyDescent="0.2">
      <c r="A31012" s="1">
        <v>40017</v>
      </c>
      <c r="B31012" t="s">
        <v>904</v>
      </c>
      <c r="C31012" t="s">
        <v>905</v>
      </c>
      <c r="D31012" t="s">
        <v>6</v>
      </c>
      <c r="E31012" t="s">
        <v>365</v>
      </c>
      <c r="F31012">
        <v>3</v>
      </c>
      <c r="G31012">
        <v>25</v>
      </c>
      <c r="H31012" t="s">
        <v>115</v>
      </c>
      <c r="I31012" t="s">
        <v>729</v>
      </c>
      <c r="J31012">
        <v>75</v>
      </c>
      <c r="K31012">
        <v>16.5</v>
      </c>
      <c r="L31012" t="s">
        <v>872</v>
      </c>
      <c r="M31012" t="s">
        <v>758</v>
      </c>
    </row>
    <row r="31013" spans="1:13" x14ac:dyDescent="0.2">
      <c r="A31013" s="1">
        <v>40001</v>
      </c>
      <c r="B31013" t="s">
        <v>763</v>
      </c>
      <c r="C31013" t="s">
        <v>764</v>
      </c>
      <c r="D31013" t="s">
        <v>6</v>
      </c>
      <c r="E31013" t="s">
        <v>365</v>
      </c>
      <c r="F31013">
        <v>3</v>
      </c>
      <c r="G31013">
        <v>25</v>
      </c>
      <c r="H31013" t="s">
        <v>116</v>
      </c>
      <c r="I31013" t="s">
        <v>729</v>
      </c>
      <c r="J31013">
        <v>75</v>
      </c>
      <c r="K31013">
        <v>16.5</v>
      </c>
      <c r="L31013" t="s">
        <v>873</v>
      </c>
      <c r="M31013" t="s">
        <v>758</v>
      </c>
    </row>
    <row r="31014" spans="1:13" x14ac:dyDescent="0.2">
      <c r="A31014" s="1">
        <v>40009</v>
      </c>
      <c r="B31014" t="s">
        <v>1138</v>
      </c>
      <c r="C31014" t="s">
        <v>756</v>
      </c>
      <c r="D31014" t="s">
        <v>6</v>
      </c>
      <c r="E31014" t="s">
        <v>365</v>
      </c>
      <c r="F31014">
        <v>3</v>
      </c>
      <c r="G31014">
        <v>25</v>
      </c>
      <c r="H31014" t="s">
        <v>117</v>
      </c>
      <c r="I31014" t="s">
        <v>729</v>
      </c>
      <c r="J31014">
        <v>75</v>
      </c>
      <c r="K31014">
        <v>16.5</v>
      </c>
      <c r="L31014" t="s">
        <v>874</v>
      </c>
      <c r="M31014" t="s">
        <v>758</v>
      </c>
    </row>
    <row r="31015" spans="1:13" x14ac:dyDescent="0.2">
      <c r="A31015" s="1">
        <v>40017</v>
      </c>
      <c r="B31015" t="s">
        <v>904</v>
      </c>
      <c r="C31015" t="s">
        <v>905</v>
      </c>
      <c r="D31015" t="s">
        <v>6</v>
      </c>
      <c r="E31015" t="s">
        <v>365</v>
      </c>
      <c r="F31015">
        <v>3</v>
      </c>
      <c r="G31015">
        <v>25</v>
      </c>
      <c r="H31015" t="s">
        <v>118</v>
      </c>
      <c r="I31015" t="s">
        <v>729</v>
      </c>
      <c r="J31015">
        <v>75</v>
      </c>
      <c r="K31015">
        <v>16.5</v>
      </c>
      <c r="L31015" t="s">
        <v>875</v>
      </c>
      <c r="M31015" t="s">
        <v>758</v>
      </c>
    </row>
    <row r="31016" spans="1:13" x14ac:dyDescent="0.2">
      <c r="A31016" s="1">
        <v>40001</v>
      </c>
      <c r="B31016" t="s">
        <v>763</v>
      </c>
      <c r="C31016" t="s">
        <v>764</v>
      </c>
      <c r="D31016" t="s">
        <v>6</v>
      </c>
      <c r="E31016" t="s">
        <v>365</v>
      </c>
      <c r="F31016">
        <v>3</v>
      </c>
      <c r="G31016">
        <v>25</v>
      </c>
      <c r="H31016" t="s">
        <v>119</v>
      </c>
      <c r="I31016" t="s">
        <v>729</v>
      </c>
      <c r="J31016">
        <v>75</v>
      </c>
      <c r="K31016">
        <v>16.5</v>
      </c>
      <c r="L31016" t="s">
        <v>876</v>
      </c>
      <c r="M31016" t="s">
        <v>758</v>
      </c>
    </row>
    <row r="31017" spans="1:13" x14ac:dyDescent="0.2">
      <c r="A31017" s="1">
        <v>40009</v>
      </c>
      <c r="B31017" t="s">
        <v>1138</v>
      </c>
      <c r="C31017" t="s">
        <v>756</v>
      </c>
      <c r="D31017" t="s">
        <v>6</v>
      </c>
      <c r="E31017" t="s">
        <v>365</v>
      </c>
      <c r="F31017">
        <v>3</v>
      </c>
      <c r="G31017">
        <v>25</v>
      </c>
      <c r="H31017" t="s">
        <v>120</v>
      </c>
      <c r="I31017" t="s">
        <v>729</v>
      </c>
      <c r="J31017">
        <v>75</v>
      </c>
      <c r="K31017">
        <v>16.5</v>
      </c>
      <c r="L31017" t="s">
        <v>877</v>
      </c>
      <c r="M31017" t="s">
        <v>758</v>
      </c>
    </row>
    <row r="31018" spans="1:13" x14ac:dyDescent="0.2">
      <c r="A31018" s="1">
        <v>40017</v>
      </c>
      <c r="B31018" t="s">
        <v>904</v>
      </c>
      <c r="C31018" t="s">
        <v>905</v>
      </c>
      <c r="D31018" t="s">
        <v>6</v>
      </c>
      <c r="E31018" t="s">
        <v>365</v>
      </c>
      <c r="F31018">
        <v>3</v>
      </c>
      <c r="G31018">
        <v>25</v>
      </c>
      <c r="H31018" t="s">
        <v>121</v>
      </c>
      <c r="I31018" t="s">
        <v>729</v>
      </c>
      <c r="J31018">
        <v>75</v>
      </c>
      <c r="K31018">
        <v>16.5</v>
      </c>
      <c r="L31018" t="s">
        <v>878</v>
      </c>
      <c r="M31018" t="s">
        <v>758</v>
      </c>
    </row>
    <row r="31019" spans="1:13" x14ac:dyDescent="0.2">
      <c r="A31019" s="1">
        <v>40001</v>
      </c>
      <c r="B31019" t="s">
        <v>763</v>
      </c>
      <c r="C31019" t="s">
        <v>764</v>
      </c>
      <c r="D31019" t="s">
        <v>6</v>
      </c>
      <c r="E31019" t="s">
        <v>365</v>
      </c>
      <c r="F31019">
        <v>3</v>
      </c>
      <c r="G31019">
        <v>25</v>
      </c>
      <c r="H31019" t="s">
        <v>122</v>
      </c>
      <c r="I31019" t="s">
        <v>729</v>
      </c>
      <c r="J31019">
        <v>75</v>
      </c>
      <c r="K31019">
        <v>16.5</v>
      </c>
      <c r="L31019" t="s">
        <v>879</v>
      </c>
      <c r="M31019" t="s">
        <v>758</v>
      </c>
    </row>
    <row r="31020" spans="1:13" x14ac:dyDescent="0.2">
      <c r="A31020" s="1">
        <v>40009</v>
      </c>
      <c r="B31020" t="s">
        <v>1138</v>
      </c>
      <c r="C31020" t="s">
        <v>756</v>
      </c>
      <c r="D31020" t="s">
        <v>6</v>
      </c>
      <c r="E31020" t="s">
        <v>365</v>
      </c>
      <c r="F31020">
        <v>3</v>
      </c>
      <c r="G31020">
        <v>25</v>
      </c>
      <c r="H31020" t="s">
        <v>123</v>
      </c>
      <c r="I31020" t="s">
        <v>729</v>
      </c>
      <c r="J31020">
        <v>75</v>
      </c>
      <c r="K31020">
        <v>16.5</v>
      </c>
      <c r="L31020" t="s">
        <v>880</v>
      </c>
      <c r="M31020" t="s">
        <v>758</v>
      </c>
    </row>
    <row r="31021" spans="1:13" x14ac:dyDescent="0.2">
      <c r="A31021" s="1">
        <v>40017</v>
      </c>
      <c r="B31021" t="s">
        <v>904</v>
      </c>
      <c r="C31021" t="s">
        <v>905</v>
      </c>
      <c r="D31021" t="s">
        <v>6</v>
      </c>
      <c r="E31021" t="s">
        <v>365</v>
      </c>
      <c r="F31021">
        <v>3</v>
      </c>
      <c r="G31021">
        <v>25</v>
      </c>
      <c r="H31021" t="s">
        <v>124</v>
      </c>
      <c r="I31021" t="s">
        <v>729</v>
      </c>
      <c r="J31021">
        <v>75</v>
      </c>
      <c r="K31021">
        <v>16.5</v>
      </c>
      <c r="L31021" t="s">
        <v>881</v>
      </c>
      <c r="M31021" t="s">
        <v>758</v>
      </c>
    </row>
    <row r="31022" spans="1:13" x14ac:dyDescent="0.2">
      <c r="A31022" s="1">
        <v>40001</v>
      </c>
      <c r="B31022" t="s">
        <v>763</v>
      </c>
      <c r="C31022" t="s">
        <v>764</v>
      </c>
      <c r="D31022" t="s">
        <v>6</v>
      </c>
      <c r="E31022" t="s">
        <v>365</v>
      </c>
      <c r="F31022">
        <v>3</v>
      </c>
      <c r="G31022">
        <v>25</v>
      </c>
      <c r="H31022" t="s">
        <v>125</v>
      </c>
      <c r="I31022" t="s">
        <v>729</v>
      </c>
      <c r="J31022">
        <v>75</v>
      </c>
      <c r="K31022">
        <v>16.5</v>
      </c>
      <c r="L31022" t="s">
        <v>882</v>
      </c>
      <c r="M31022" t="s">
        <v>758</v>
      </c>
    </row>
    <row r="31023" spans="1:13" x14ac:dyDescent="0.2">
      <c r="A31023" s="1">
        <v>40009</v>
      </c>
      <c r="B31023" t="s">
        <v>1138</v>
      </c>
      <c r="C31023" t="s">
        <v>756</v>
      </c>
      <c r="D31023" t="s">
        <v>6</v>
      </c>
      <c r="E31023" t="s">
        <v>365</v>
      </c>
      <c r="F31023">
        <v>3</v>
      </c>
      <c r="G31023">
        <v>25</v>
      </c>
      <c r="H31023" t="s">
        <v>126</v>
      </c>
      <c r="I31023" t="s">
        <v>729</v>
      </c>
      <c r="J31023">
        <v>75</v>
      </c>
      <c r="K31023">
        <v>16.5</v>
      </c>
      <c r="L31023" t="s">
        <v>883</v>
      </c>
      <c r="M31023" t="s">
        <v>758</v>
      </c>
    </row>
    <row r="31024" spans="1:13" x14ac:dyDescent="0.2">
      <c r="A31024" s="1">
        <v>40017</v>
      </c>
      <c r="B31024" t="s">
        <v>904</v>
      </c>
      <c r="C31024" t="s">
        <v>905</v>
      </c>
      <c r="D31024" t="s">
        <v>6</v>
      </c>
      <c r="E31024" t="s">
        <v>365</v>
      </c>
      <c r="F31024">
        <v>3</v>
      </c>
      <c r="G31024">
        <v>25</v>
      </c>
      <c r="H31024" t="s">
        <v>127</v>
      </c>
      <c r="I31024" t="s">
        <v>729</v>
      </c>
      <c r="J31024">
        <v>75</v>
      </c>
      <c r="K31024">
        <v>16.5</v>
      </c>
      <c r="L31024" t="s">
        <v>884</v>
      </c>
      <c r="M31024" t="s">
        <v>758</v>
      </c>
    </row>
    <row r="31025" spans="1:13" x14ac:dyDescent="0.2">
      <c r="A31025" s="1">
        <v>40001</v>
      </c>
      <c r="B31025" t="s">
        <v>763</v>
      </c>
      <c r="C31025" t="s">
        <v>764</v>
      </c>
      <c r="D31025" t="s">
        <v>6</v>
      </c>
      <c r="E31025" t="s">
        <v>365</v>
      </c>
      <c r="F31025">
        <v>3</v>
      </c>
      <c r="G31025">
        <v>25</v>
      </c>
      <c r="H31025" t="s">
        <v>128</v>
      </c>
      <c r="I31025" t="s">
        <v>729</v>
      </c>
      <c r="J31025">
        <v>75</v>
      </c>
      <c r="K31025">
        <v>16.5</v>
      </c>
      <c r="L31025" t="s">
        <v>885</v>
      </c>
      <c r="M31025" t="s">
        <v>758</v>
      </c>
    </row>
    <row r="31026" spans="1:13" x14ac:dyDescent="0.2">
      <c r="A31026" s="1">
        <v>40009</v>
      </c>
      <c r="B31026" t="s">
        <v>1138</v>
      </c>
      <c r="C31026" t="s">
        <v>756</v>
      </c>
      <c r="D31026" t="s">
        <v>6</v>
      </c>
      <c r="E31026" t="s">
        <v>365</v>
      </c>
      <c r="F31026">
        <v>3</v>
      </c>
      <c r="G31026">
        <v>25</v>
      </c>
      <c r="H31026" t="s">
        <v>129</v>
      </c>
      <c r="I31026" t="s">
        <v>729</v>
      </c>
      <c r="J31026">
        <v>75</v>
      </c>
      <c r="K31026">
        <v>16.5</v>
      </c>
      <c r="L31026" t="s">
        <v>886</v>
      </c>
      <c r="M31026" t="s">
        <v>758</v>
      </c>
    </row>
    <row r="31027" spans="1:13" x14ac:dyDescent="0.2">
      <c r="A31027" s="1">
        <v>40017</v>
      </c>
      <c r="B31027" t="s">
        <v>904</v>
      </c>
      <c r="C31027" t="s">
        <v>905</v>
      </c>
      <c r="D31027" t="s">
        <v>6</v>
      </c>
      <c r="E31027" t="s">
        <v>365</v>
      </c>
      <c r="F31027">
        <v>3</v>
      </c>
      <c r="G31027">
        <v>25</v>
      </c>
      <c r="H31027" t="s">
        <v>130</v>
      </c>
      <c r="I31027" t="s">
        <v>729</v>
      </c>
      <c r="J31027">
        <v>75</v>
      </c>
      <c r="K31027">
        <v>16.5</v>
      </c>
      <c r="L31027" t="s">
        <v>887</v>
      </c>
      <c r="M31027" t="s">
        <v>758</v>
      </c>
    </row>
    <row r="31028" spans="1:13" x14ac:dyDescent="0.2">
      <c r="A31028" s="1">
        <v>40001</v>
      </c>
      <c r="B31028" t="s">
        <v>763</v>
      </c>
      <c r="C31028" t="s">
        <v>764</v>
      </c>
      <c r="D31028" t="s">
        <v>6</v>
      </c>
      <c r="E31028" t="s">
        <v>365</v>
      </c>
      <c r="F31028">
        <v>3</v>
      </c>
      <c r="G31028">
        <v>25</v>
      </c>
      <c r="H31028" t="s">
        <v>131</v>
      </c>
      <c r="I31028" t="s">
        <v>729</v>
      </c>
      <c r="J31028">
        <v>75</v>
      </c>
      <c r="K31028">
        <v>16.5</v>
      </c>
      <c r="L31028" t="s">
        <v>888</v>
      </c>
      <c r="M31028" t="s">
        <v>758</v>
      </c>
    </row>
    <row r="31029" spans="1:13" x14ac:dyDescent="0.2">
      <c r="A31029" s="1">
        <v>40009</v>
      </c>
      <c r="B31029" t="s">
        <v>1138</v>
      </c>
      <c r="C31029" t="s">
        <v>756</v>
      </c>
      <c r="D31029" t="s">
        <v>6</v>
      </c>
      <c r="E31029" t="s">
        <v>365</v>
      </c>
      <c r="F31029">
        <v>3</v>
      </c>
      <c r="G31029">
        <v>25</v>
      </c>
      <c r="H31029" t="s">
        <v>132</v>
      </c>
      <c r="I31029" t="s">
        <v>729</v>
      </c>
      <c r="J31029">
        <v>75</v>
      </c>
      <c r="K31029">
        <v>16.5</v>
      </c>
      <c r="L31029" t="s">
        <v>889</v>
      </c>
      <c r="M31029" t="s">
        <v>758</v>
      </c>
    </row>
    <row r="31030" spans="1:13" x14ac:dyDescent="0.2">
      <c r="A31030" s="1">
        <v>40017</v>
      </c>
      <c r="B31030" t="s">
        <v>904</v>
      </c>
      <c r="C31030" t="s">
        <v>905</v>
      </c>
      <c r="D31030" t="s">
        <v>6</v>
      </c>
      <c r="E31030" t="s">
        <v>365</v>
      </c>
      <c r="F31030">
        <v>3</v>
      </c>
      <c r="G31030">
        <v>25</v>
      </c>
      <c r="H31030" t="s">
        <v>133</v>
      </c>
      <c r="I31030" t="s">
        <v>729</v>
      </c>
      <c r="J31030">
        <v>75</v>
      </c>
      <c r="K31030">
        <v>16.5</v>
      </c>
      <c r="L31030" t="s">
        <v>890</v>
      </c>
      <c r="M31030" t="s">
        <v>758</v>
      </c>
    </row>
    <row r="31031" spans="1:13" x14ac:dyDescent="0.2">
      <c r="A31031" s="1">
        <v>40001</v>
      </c>
      <c r="B31031" t="s">
        <v>763</v>
      </c>
      <c r="C31031" t="s">
        <v>764</v>
      </c>
      <c r="D31031" t="s">
        <v>6</v>
      </c>
      <c r="E31031" t="s">
        <v>365</v>
      </c>
      <c r="F31031">
        <v>3</v>
      </c>
      <c r="G31031">
        <v>25</v>
      </c>
      <c r="H31031" t="s">
        <v>134</v>
      </c>
      <c r="I31031" t="s">
        <v>729</v>
      </c>
      <c r="J31031">
        <v>75</v>
      </c>
      <c r="K31031">
        <v>16.5</v>
      </c>
      <c r="L31031" t="s">
        <v>891</v>
      </c>
      <c r="M31031" t="s">
        <v>758</v>
      </c>
    </row>
    <row r="31032" spans="1:13" x14ac:dyDescent="0.2">
      <c r="A31032" s="1">
        <v>40009</v>
      </c>
      <c r="B31032" t="s">
        <v>1138</v>
      </c>
      <c r="C31032" t="s">
        <v>756</v>
      </c>
      <c r="D31032" t="s">
        <v>6</v>
      </c>
      <c r="E31032" t="s">
        <v>365</v>
      </c>
      <c r="F31032">
        <v>3</v>
      </c>
      <c r="G31032">
        <v>25</v>
      </c>
      <c r="H31032" t="s">
        <v>135</v>
      </c>
      <c r="I31032" t="s">
        <v>729</v>
      </c>
      <c r="J31032">
        <v>75</v>
      </c>
      <c r="K31032">
        <v>16.5</v>
      </c>
      <c r="L31032" t="s">
        <v>892</v>
      </c>
      <c r="M31032" t="s">
        <v>758</v>
      </c>
    </row>
    <row r="31033" spans="1:13" x14ac:dyDescent="0.2">
      <c r="A31033" s="1">
        <v>40017</v>
      </c>
      <c r="B31033" t="s">
        <v>904</v>
      </c>
      <c r="C31033" t="s">
        <v>905</v>
      </c>
      <c r="D31033" t="s">
        <v>6</v>
      </c>
      <c r="E31033" t="s">
        <v>365</v>
      </c>
      <c r="F31033">
        <v>3</v>
      </c>
      <c r="G31033">
        <v>25</v>
      </c>
      <c r="H31033" t="s">
        <v>136</v>
      </c>
      <c r="I31033" t="s">
        <v>729</v>
      </c>
      <c r="J31033">
        <v>75</v>
      </c>
      <c r="K31033">
        <v>16.5</v>
      </c>
      <c r="L31033" t="s">
        <v>893</v>
      </c>
      <c r="M31033" t="s">
        <v>758</v>
      </c>
    </row>
    <row r="31034" spans="1:13" x14ac:dyDescent="0.2">
      <c r="A31034" s="1">
        <v>40001</v>
      </c>
      <c r="B31034" t="s">
        <v>763</v>
      </c>
      <c r="C31034" t="s">
        <v>764</v>
      </c>
      <c r="D31034" t="s">
        <v>6</v>
      </c>
      <c r="E31034" t="s">
        <v>365</v>
      </c>
      <c r="F31034">
        <v>3</v>
      </c>
      <c r="G31034">
        <v>25</v>
      </c>
      <c r="H31034" t="s">
        <v>137</v>
      </c>
      <c r="I31034" t="s">
        <v>729</v>
      </c>
      <c r="J31034">
        <v>75</v>
      </c>
      <c r="K31034">
        <v>16.5</v>
      </c>
      <c r="L31034" t="s">
        <v>894</v>
      </c>
      <c r="M31034" t="s">
        <v>758</v>
      </c>
    </row>
    <row r="31035" spans="1:13" x14ac:dyDescent="0.2">
      <c r="A31035" s="1">
        <v>40009</v>
      </c>
      <c r="B31035" t="s">
        <v>1138</v>
      </c>
      <c r="C31035" t="s">
        <v>756</v>
      </c>
      <c r="D31035" t="s">
        <v>6</v>
      </c>
      <c r="E31035" t="s">
        <v>365</v>
      </c>
      <c r="F31035">
        <v>3</v>
      </c>
      <c r="G31035">
        <v>25</v>
      </c>
      <c r="H31035" t="s">
        <v>138</v>
      </c>
      <c r="I31035" t="s">
        <v>729</v>
      </c>
      <c r="J31035">
        <v>75</v>
      </c>
      <c r="K31035">
        <v>16.5</v>
      </c>
      <c r="L31035" t="s">
        <v>895</v>
      </c>
      <c r="M31035" t="s">
        <v>758</v>
      </c>
    </row>
    <row r="31036" spans="1:13" x14ac:dyDescent="0.2">
      <c r="A31036" s="1">
        <v>40017</v>
      </c>
      <c r="B31036" t="s">
        <v>904</v>
      </c>
      <c r="C31036" t="s">
        <v>905</v>
      </c>
      <c r="D31036" t="s">
        <v>6</v>
      </c>
      <c r="E31036" t="s">
        <v>365</v>
      </c>
      <c r="F31036">
        <v>3</v>
      </c>
      <c r="G31036">
        <v>25</v>
      </c>
      <c r="H31036" t="s">
        <v>139</v>
      </c>
      <c r="I31036" t="s">
        <v>729</v>
      </c>
      <c r="J31036">
        <v>75</v>
      </c>
      <c r="K31036">
        <v>16.5</v>
      </c>
      <c r="L31036" t="s">
        <v>896</v>
      </c>
      <c r="M31036" t="s">
        <v>758</v>
      </c>
    </row>
    <row r="31037" spans="1:13" x14ac:dyDescent="0.2">
      <c r="A31037" s="1">
        <v>40001</v>
      </c>
      <c r="B31037" t="s">
        <v>763</v>
      </c>
      <c r="C31037" t="s">
        <v>764</v>
      </c>
      <c r="D31037" t="s">
        <v>6</v>
      </c>
      <c r="E31037" t="s">
        <v>365</v>
      </c>
      <c r="F31037">
        <v>3</v>
      </c>
      <c r="G31037">
        <v>25</v>
      </c>
      <c r="H31037" t="s">
        <v>140</v>
      </c>
      <c r="I31037" t="s">
        <v>729</v>
      </c>
      <c r="J31037">
        <v>75</v>
      </c>
      <c r="K31037">
        <v>16.5</v>
      </c>
      <c r="L31037" t="s">
        <v>897</v>
      </c>
      <c r="M31037" t="s">
        <v>758</v>
      </c>
    </row>
    <row r="31038" spans="1:13" x14ac:dyDescent="0.2">
      <c r="A31038" s="1">
        <v>40009</v>
      </c>
      <c r="B31038" t="s">
        <v>1138</v>
      </c>
      <c r="C31038" t="s">
        <v>756</v>
      </c>
      <c r="D31038" t="s">
        <v>6</v>
      </c>
      <c r="E31038" t="s">
        <v>365</v>
      </c>
      <c r="F31038">
        <v>3</v>
      </c>
      <c r="G31038">
        <v>25</v>
      </c>
      <c r="H31038" t="s">
        <v>141</v>
      </c>
      <c r="I31038" t="s">
        <v>729</v>
      </c>
      <c r="J31038">
        <v>75</v>
      </c>
      <c r="K31038">
        <v>16.5</v>
      </c>
      <c r="L31038" t="s">
        <v>898</v>
      </c>
      <c r="M31038" t="s">
        <v>758</v>
      </c>
    </row>
    <row r="31039" spans="1:13" x14ac:dyDescent="0.2">
      <c r="A31039" s="1">
        <v>40017</v>
      </c>
      <c r="B31039" t="s">
        <v>904</v>
      </c>
      <c r="C31039" t="s">
        <v>905</v>
      </c>
      <c r="D31039" t="s">
        <v>6</v>
      </c>
      <c r="E31039" t="s">
        <v>365</v>
      </c>
      <c r="F31039">
        <v>3</v>
      </c>
      <c r="G31039">
        <v>25</v>
      </c>
      <c r="H31039" t="s">
        <v>142</v>
      </c>
      <c r="I31039" t="s">
        <v>729</v>
      </c>
      <c r="J31039">
        <v>75</v>
      </c>
      <c r="K31039">
        <v>16.5</v>
      </c>
      <c r="L31039" t="s">
        <v>899</v>
      </c>
      <c r="M31039" t="s">
        <v>758</v>
      </c>
    </row>
    <row r="31040" spans="1:13" x14ac:dyDescent="0.2">
      <c r="A31040" s="1">
        <v>40001</v>
      </c>
      <c r="B31040" t="s">
        <v>763</v>
      </c>
      <c r="C31040" t="s">
        <v>764</v>
      </c>
      <c r="D31040" t="s">
        <v>6</v>
      </c>
      <c r="E31040" t="s">
        <v>365</v>
      </c>
      <c r="F31040">
        <v>3</v>
      </c>
      <c r="G31040">
        <v>25</v>
      </c>
      <c r="H31040" t="s">
        <v>143</v>
      </c>
      <c r="I31040" t="s">
        <v>729</v>
      </c>
      <c r="J31040">
        <v>75</v>
      </c>
      <c r="K31040">
        <v>16.5</v>
      </c>
      <c r="L31040" t="s">
        <v>900</v>
      </c>
      <c r="M31040" t="s">
        <v>758</v>
      </c>
    </row>
    <row r="31041" spans="1:13" x14ac:dyDescent="0.2">
      <c r="A31041" s="1">
        <v>40009</v>
      </c>
      <c r="B31041" t="s">
        <v>1138</v>
      </c>
      <c r="C31041" t="s">
        <v>756</v>
      </c>
      <c r="D31041" t="s">
        <v>6</v>
      </c>
      <c r="E31041" t="s">
        <v>365</v>
      </c>
      <c r="F31041">
        <v>3</v>
      </c>
      <c r="G31041">
        <v>25</v>
      </c>
      <c r="H31041" t="s">
        <v>144</v>
      </c>
      <c r="I31041" t="s">
        <v>729</v>
      </c>
      <c r="J31041">
        <v>75</v>
      </c>
      <c r="K31041">
        <v>16.5</v>
      </c>
      <c r="L31041" t="s">
        <v>901</v>
      </c>
      <c r="M31041" t="s">
        <v>758</v>
      </c>
    </row>
    <row r="31042" spans="1:13" x14ac:dyDescent="0.2">
      <c r="A31042" s="1">
        <v>40017</v>
      </c>
      <c r="B31042" t="s">
        <v>904</v>
      </c>
      <c r="C31042" t="s">
        <v>905</v>
      </c>
      <c r="D31042" t="s">
        <v>6</v>
      </c>
      <c r="E31042" t="s">
        <v>365</v>
      </c>
      <c r="F31042">
        <v>3</v>
      </c>
      <c r="G31042">
        <v>25</v>
      </c>
      <c r="H31042" t="s">
        <v>146</v>
      </c>
      <c r="I31042" t="s">
        <v>729</v>
      </c>
      <c r="J31042">
        <v>75</v>
      </c>
      <c r="K31042">
        <v>16.5</v>
      </c>
      <c r="L31042" t="s">
        <v>902</v>
      </c>
      <c r="M31042" t="s">
        <v>758</v>
      </c>
    </row>
    <row r="31043" spans="1:13" x14ac:dyDescent="0.2">
      <c r="A31043" s="1">
        <v>40001</v>
      </c>
      <c r="B31043" t="s">
        <v>763</v>
      </c>
      <c r="C31043" t="s">
        <v>764</v>
      </c>
      <c r="D31043" t="s">
        <v>6</v>
      </c>
      <c r="E31043" t="s">
        <v>365</v>
      </c>
      <c r="F31043">
        <v>3</v>
      </c>
      <c r="G31043">
        <v>25</v>
      </c>
      <c r="H31043" t="s">
        <v>147</v>
      </c>
      <c r="I31043" t="s">
        <v>729</v>
      </c>
      <c r="J31043">
        <v>75</v>
      </c>
      <c r="K31043">
        <v>16.5</v>
      </c>
      <c r="L31043" t="s">
        <v>903</v>
      </c>
      <c r="M31043" t="s">
        <v>758</v>
      </c>
    </row>
    <row r="31044" spans="1:13" x14ac:dyDescent="0.2">
      <c r="A31044" s="1">
        <v>40009</v>
      </c>
      <c r="B31044" t="s">
        <v>1138</v>
      </c>
      <c r="C31044" t="s">
        <v>756</v>
      </c>
      <c r="D31044" t="s">
        <v>6</v>
      </c>
      <c r="E31044" t="s">
        <v>365</v>
      </c>
      <c r="F31044">
        <v>3</v>
      </c>
      <c r="G31044">
        <v>25</v>
      </c>
      <c r="H31044" t="s">
        <v>148</v>
      </c>
      <c r="I31044" t="s">
        <v>729</v>
      </c>
      <c r="J31044">
        <v>75</v>
      </c>
      <c r="K31044">
        <v>16.5</v>
      </c>
      <c r="L31044" t="s">
        <v>906</v>
      </c>
      <c r="M31044" t="s">
        <v>758</v>
      </c>
    </row>
    <row r="31045" spans="1:13" x14ac:dyDescent="0.2">
      <c r="A31045" s="1">
        <v>40017</v>
      </c>
      <c r="B31045" t="s">
        <v>904</v>
      </c>
      <c r="C31045" t="s">
        <v>905</v>
      </c>
      <c r="D31045" t="s">
        <v>6</v>
      </c>
      <c r="E31045" t="s">
        <v>365</v>
      </c>
      <c r="F31045">
        <v>3</v>
      </c>
      <c r="G31045">
        <v>25</v>
      </c>
      <c r="H31045" t="s">
        <v>149</v>
      </c>
      <c r="I31045" t="s">
        <v>729</v>
      </c>
      <c r="J31045">
        <v>75</v>
      </c>
      <c r="K31045">
        <v>16.5</v>
      </c>
      <c r="L31045" t="s">
        <v>907</v>
      </c>
      <c r="M31045" t="s">
        <v>758</v>
      </c>
    </row>
    <row r="31046" spans="1:13" x14ac:dyDescent="0.2">
      <c r="A31046" s="1">
        <v>40001</v>
      </c>
      <c r="B31046" t="s">
        <v>763</v>
      </c>
      <c r="C31046" t="s">
        <v>764</v>
      </c>
      <c r="D31046" t="s">
        <v>6</v>
      </c>
      <c r="E31046" t="s">
        <v>365</v>
      </c>
      <c r="F31046">
        <v>3</v>
      </c>
      <c r="G31046">
        <v>25</v>
      </c>
      <c r="H31046" t="s">
        <v>150</v>
      </c>
      <c r="I31046" t="s">
        <v>729</v>
      </c>
      <c r="J31046">
        <v>75</v>
      </c>
      <c r="K31046">
        <v>16.5</v>
      </c>
      <c r="L31046" t="s">
        <v>908</v>
      </c>
      <c r="M31046" t="s">
        <v>758</v>
      </c>
    </row>
    <row r="31047" spans="1:13" x14ac:dyDescent="0.2">
      <c r="A31047" s="1">
        <v>40009</v>
      </c>
      <c r="B31047" t="s">
        <v>1138</v>
      </c>
      <c r="C31047" t="s">
        <v>756</v>
      </c>
      <c r="D31047" t="s">
        <v>6</v>
      </c>
      <c r="E31047" t="s">
        <v>365</v>
      </c>
      <c r="F31047">
        <v>3</v>
      </c>
      <c r="G31047">
        <v>25</v>
      </c>
      <c r="H31047" t="s">
        <v>151</v>
      </c>
      <c r="I31047" t="s">
        <v>729</v>
      </c>
      <c r="J31047">
        <v>75</v>
      </c>
      <c r="K31047">
        <v>16.5</v>
      </c>
      <c r="L31047" t="s">
        <v>909</v>
      </c>
      <c r="M31047" t="s">
        <v>758</v>
      </c>
    </row>
    <row r="31048" spans="1:13" x14ac:dyDescent="0.2">
      <c r="A31048" s="1">
        <v>40017</v>
      </c>
      <c r="B31048" t="s">
        <v>904</v>
      </c>
      <c r="C31048" t="s">
        <v>905</v>
      </c>
      <c r="D31048" t="s">
        <v>6</v>
      </c>
      <c r="E31048" t="s">
        <v>365</v>
      </c>
      <c r="F31048">
        <v>3</v>
      </c>
      <c r="G31048">
        <v>25</v>
      </c>
      <c r="H31048" t="s">
        <v>152</v>
      </c>
      <c r="I31048" t="s">
        <v>729</v>
      </c>
      <c r="J31048">
        <v>75</v>
      </c>
      <c r="K31048">
        <v>16.5</v>
      </c>
      <c r="L31048" t="s">
        <v>910</v>
      </c>
      <c r="M31048" t="s">
        <v>758</v>
      </c>
    </row>
    <row r="31049" spans="1:13" x14ac:dyDescent="0.2">
      <c r="A31049" s="1">
        <v>40001</v>
      </c>
      <c r="B31049" t="s">
        <v>763</v>
      </c>
      <c r="C31049" t="s">
        <v>764</v>
      </c>
      <c r="D31049" t="s">
        <v>6</v>
      </c>
      <c r="E31049" t="s">
        <v>365</v>
      </c>
      <c r="F31049">
        <v>3</v>
      </c>
      <c r="G31049">
        <v>25</v>
      </c>
      <c r="H31049" t="s">
        <v>153</v>
      </c>
      <c r="I31049" t="s">
        <v>729</v>
      </c>
      <c r="J31049">
        <v>75</v>
      </c>
      <c r="K31049">
        <v>16.5</v>
      </c>
      <c r="L31049" t="s">
        <v>911</v>
      </c>
      <c r="M31049" t="s">
        <v>758</v>
      </c>
    </row>
    <row r="31050" spans="1:13" x14ac:dyDescent="0.2">
      <c r="A31050" s="1">
        <v>40009</v>
      </c>
      <c r="B31050" t="s">
        <v>1138</v>
      </c>
      <c r="C31050" t="s">
        <v>756</v>
      </c>
      <c r="D31050" t="s">
        <v>6</v>
      </c>
      <c r="E31050" t="s">
        <v>365</v>
      </c>
      <c r="F31050">
        <v>3</v>
      </c>
      <c r="G31050">
        <v>25</v>
      </c>
      <c r="H31050" t="s">
        <v>154</v>
      </c>
      <c r="I31050" t="s">
        <v>729</v>
      </c>
      <c r="J31050">
        <v>75</v>
      </c>
      <c r="K31050">
        <v>16.5</v>
      </c>
      <c r="L31050" t="s">
        <v>912</v>
      </c>
      <c r="M31050" t="s">
        <v>758</v>
      </c>
    </row>
    <row r="31051" spans="1:13" x14ac:dyDescent="0.2">
      <c r="A31051" s="1">
        <v>40017</v>
      </c>
      <c r="B31051" t="s">
        <v>904</v>
      </c>
      <c r="C31051" t="s">
        <v>905</v>
      </c>
      <c r="D31051" t="s">
        <v>6</v>
      </c>
      <c r="E31051" t="s">
        <v>365</v>
      </c>
      <c r="F31051">
        <v>3</v>
      </c>
      <c r="G31051">
        <v>25</v>
      </c>
      <c r="H31051" t="s">
        <v>155</v>
      </c>
      <c r="I31051" t="s">
        <v>729</v>
      </c>
      <c r="J31051">
        <v>75</v>
      </c>
      <c r="K31051">
        <v>16.5</v>
      </c>
      <c r="L31051" t="s">
        <v>913</v>
      </c>
      <c r="M31051" t="s">
        <v>758</v>
      </c>
    </row>
    <row r="31052" spans="1:13" x14ac:dyDescent="0.2">
      <c r="A31052" s="1">
        <v>40001</v>
      </c>
      <c r="B31052" t="s">
        <v>763</v>
      </c>
      <c r="C31052" t="s">
        <v>764</v>
      </c>
      <c r="D31052" t="s">
        <v>6</v>
      </c>
      <c r="E31052" t="s">
        <v>365</v>
      </c>
      <c r="F31052">
        <v>3</v>
      </c>
      <c r="G31052">
        <v>25</v>
      </c>
      <c r="H31052" t="s">
        <v>156</v>
      </c>
      <c r="I31052" t="s">
        <v>729</v>
      </c>
      <c r="J31052">
        <v>75</v>
      </c>
      <c r="K31052">
        <v>16.5</v>
      </c>
      <c r="L31052" t="s">
        <v>914</v>
      </c>
      <c r="M31052" t="s">
        <v>758</v>
      </c>
    </row>
    <row r="31053" spans="1:13" x14ac:dyDescent="0.2">
      <c r="A31053" s="1">
        <v>40009</v>
      </c>
      <c r="B31053" t="s">
        <v>1138</v>
      </c>
      <c r="C31053" t="s">
        <v>756</v>
      </c>
      <c r="D31053" t="s">
        <v>6</v>
      </c>
      <c r="E31053" t="s">
        <v>365</v>
      </c>
      <c r="F31053">
        <v>3</v>
      </c>
      <c r="G31053">
        <v>25</v>
      </c>
      <c r="H31053" t="s">
        <v>157</v>
      </c>
      <c r="I31053" t="s">
        <v>729</v>
      </c>
      <c r="J31053">
        <v>75</v>
      </c>
      <c r="K31053">
        <v>16.5</v>
      </c>
      <c r="L31053" t="s">
        <v>915</v>
      </c>
      <c r="M31053" t="s">
        <v>758</v>
      </c>
    </row>
    <row r="31054" spans="1:13" x14ac:dyDescent="0.2">
      <c r="A31054" s="1">
        <v>40017</v>
      </c>
      <c r="B31054" t="s">
        <v>904</v>
      </c>
      <c r="C31054" t="s">
        <v>905</v>
      </c>
      <c r="D31054" t="s">
        <v>6</v>
      </c>
      <c r="E31054" t="s">
        <v>365</v>
      </c>
      <c r="F31054">
        <v>3</v>
      </c>
      <c r="G31054">
        <v>25</v>
      </c>
      <c r="H31054" t="s">
        <v>158</v>
      </c>
      <c r="I31054" t="s">
        <v>729</v>
      </c>
      <c r="J31054">
        <v>75</v>
      </c>
      <c r="K31054">
        <v>16.5</v>
      </c>
      <c r="L31054" t="s">
        <v>916</v>
      </c>
      <c r="M31054" t="s">
        <v>758</v>
      </c>
    </row>
    <row r="31055" spans="1:13" x14ac:dyDescent="0.2">
      <c r="A31055" s="1">
        <v>40001</v>
      </c>
      <c r="B31055" t="s">
        <v>763</v>
      </c>
      <c r="C31055" t="s">
        <v>764</v>
      </c>
      <c r="D31055" t="s">
        <v>6</v>
      </c>
      <c r="E31055" t="s">
        <v>365</v>
      </c>
      <c r="F31055">
        <v>3</v>
      </c>
      <c r="G31055">
        <v>25</v>
      </c>
      <c r="H31055" t="s">
        <v>159</v>
      </c>
      <c r="I31055" t="s">
        <v>729</v>
      </c>
      <c r="J31055">
        <v>75</v>
      </c>
      <c r="K31055">
        <v>16.5</v>
      </c>
      <c r="L31055" t="s">
        <v>917</v>
      </c>
      <c r="M31055" t="s">
        <v>758</v>
      </c>
    </row>
    <row r="31056" spans="1:13" x14ac:dyDescent="0.2">
      <c r="A31056" s="1">
        <v>40009</v>
      </c>
      <c r="B31056" t="s">
        <v>1138</v>
      </c>
      <c r="C31056" t="s">
        <v>756</v>
      </c>
      <c r="D31056" t="s">
        <v>6</v>
      </c>
      <c r="E31056" t="s">
        <v>365</v>
      </c>
      <c r="F31056">
        <v>3</v>
      </c>
      <c r="G31056">
        <v>25</v>
      </c>
      <c r="H31056" t="s">
        <v>160</v>
      </c>
      <c r="I31056" t="s">
        <v>729</v>
      </c>
      <c r="J31056">
        <v>75</v>
      </c>
      <c r="K31056">
        <v>16.5</v>
      </c>
      <c r="L31056" t="s">
        <v>918</v>
      </c>
      <c r="M31056" t="s">
        <v>758</v>
      </c>
    </row>
    <row r="31057" spans="1:13" x14ac:dyDescent="0.2">
      <c r="A31057" s="1">
        <v>40017</v>
      </c>
      <c r="B31057" t="s">
        <v>904</v>
      </c>
      <c r="C31057" t="s">
        <v>905</v>
      </c>
      <c r="D31057" t="s">
        <v>6</v>
      </c>
      <c r="E31057" t="s">
        <v>365</v>
      </c>
      <c r="F31057">
        <v>3</v>
      </c>
      <c r="G31057">
        <v>25</v>
      </c>
      <c r="H31057" t="s">
        <v>161</v>
      </c>
      <c r="I31057" t="s">
        <v>729</v>
      </c>
      <c r="J31057">
        <v>75</v>
      </c>
      <c r="K31057">
        <v>16.5</v>
      </c>
      <c r="L31057" t="s">
        <v>919</v>
      </c>
      <c r="M31057" t="s">
        <v>758</v>
      </c>
    </row>
    <row r="31058" spans="1:13" x14ac:dyDescent="0.2">
      <c r="A31058" s="1">
        <v>40001</v>
      </c>
      <c r="B31058" t="s">
        <v>763</v>
      </c>
      <c r="C31058" t="s">
        <v>764</v>
      </c>
      <c r="D31058" t="s">
        <v>6</v>
      </c>
      <c r="E31058" t="s">
        <v>365</v>
      </c>
      <c r="F31058">
        <v>3</v>
      </c>
      <c r="G31058">
        <v>25</v>
      </c>
      <c r="H31058" t="s">
        <v>162</v>
      </c>
      <c r="I31058" t="s">
        <v>729</v>
      </c>
      <c r="J31058">
        <v>75</v>
      </c>
      <c r="K31058">
        <v>16.5</v>
      </c>
      <c r="L31058" t="s">
        <v>920</v>
      </c>
      <c r="M31058" t="s">
        <v>758</v>
      </c>
    </row>
    <row r="31059" spans="1:13" x14ac:dyDescent="0.2">
      <c r="A31059" s="1">
        <v>40009</v>
      </c>
      <c r="B31059" t="s">
        <v>1138</v>
      </c>
      <c r="C31059" t="s">
        <v>756</v>
      </c>
      <c r="D31059" t="s">
        <v>6</v>
      </c>
      <c r="E31059" t="s">
        <v>365</v>
      </c>
      <c r="F31059">
        <v>3</v>
      </c>
      <c r="G31059">
        <v>25</v>
      </c>
      <c r="H31059" t="s">
        <v>163</v>
      </c>
      <c r="I31059" t="s">
        <v>729</v>
      </c>
      <c r="J31059">
        <v>75</v>
      </c>
      <c r="K31059">
        <v>16.5</v>
      </c>
      <c r="L31059" t="s">
        <v>921</v>
      </c>
      <c r="M31059" t="s">
        <v>758</v>
      </c>
    </row>
    <row r="31060" spans="1:13" x14ac:dyDescent="0.2">
      <c r="A31060" s="1">
        <v>40017</v>
      </c>
      <c r="B31060" t="s">
        <v>904</v>
      </c>
      <c r="C31060" t="s">
        <v>905</v>
      </c>
      <c r="D31060" t="s">
        <v>6</v>
      </c>
      <c r="E31060" t="s">
        <v>365</v>
      </c>
      <c r="F31060">
        <v>3</v>
      </c>
      <c r="G31060">
        <v>25</v>
      </c>
      <c r="H31060" t="s">
        <v>164</v>
      </c>
      <c r="I31060" t="s">
        <v>729</v>
      </c>
      <c r="J31060">
        <v>75</v>
      </c>
      <c r="K31060">
        <v>16.5</v>
      </c>
      <c r="L31060" t="s">
        <v>922</v>
      </c>
      <c r="M31060" t="s">
        <v>758</v>
      </c>
    </row>
    <row r="31061" spans="1:13" x14ac:dyDescent="0.2">
      <c r="A31061" s="1">
        <v>40001</v>
      </c>
      <c r="B31061" t="s">
        <v>763</v>
      </c>
      <c r="C31061" t="s">
        <v>764</v>
      </c>
      <c r="D31061" t="s">
        <v>6</v>
      </c>
      <c r="E31061" t="s">
        <v>365</v>
      </c>
      <c r="F31061">
        <v>3</v>
      </c>
      <c r="G31061">
        <v>25</v>
      </c>
      <c r="H31061" t="s">
        <v>165</v>
      </c>
      <c r="I31061" t="s">
        <v>729</v>
      </c>
      <c r="J31061">
        <v>75</v>
      </c>
      <c r="K31061">
        <v>16.5</v>
      </c>
      <c r="L31061" t="s">
        <v>923</v>
      </c>
      <c r="M31061" t="s">
        <v>758</v>
      </c>
    </row>
    <row r="31062" spans="1:13" x14ac:dyDescent="0.2">
      <c r="A31062" s="1">
        <v>40009</v>
      </c>
      <c r="B31062" t="s">
        <v>1138</v>
      </c>
      <c r="C31062" t="s">
        <v>756</v>
      </c>
      <c r="D31062" t="s">
        <v>6</v>
      </c>
      <c r="E31062" t="s">
        <v>365</v>
      </c>
      <c r="F31062">
        <v>3</v>
      </c>
      <c r="G31062">
        <v>25</v>
      </c>
      <c r="H31062" t="s">
        <v>166</v>
      </c>
      <c r="I31062" t="s">
        <v>729</v>
      </c>
      <c r="J31062">
        <v>75</v>
      </c>
      <c r="K31062">
        <v>16.5</v>
      </c>
      <c r="L31062" t="s">
        <v>924</v>
      </c>
      <c r="M31062" t="s">
        <v>758</v>
      </c>
    </row>
    <row r="31063" spans="1:13" x14ac:dyDescent="0.2">
      <c r="A31063" s="1">
        <v>40017</v>
      </c>
      <c r="B31063" t="s">
        <v>904</v>
      </c>
      <c r="C31063" t="s">
        <v>905</v>
      </c>
      <c r="D31063" t="s">
        <v>6</v>
      </c>
      <c r="E31063" t="s">
        <v>365</v>
      </c>
      <c r="F31063">
        <v>3</v>
      </c>
      <c r="G31063">
        <v>25</v>
      </c>
      <c r="H31063" t="s">
        <v>167</v>
      </c>
      <c r="I31063" t="s">
        <v>729</v>
      </c>
      <c r="J31063">
        <v>75</v>
      </c>
      <c r="K31063">
        <v>16.5</v>
      </c>
      <c r="L31063" t="s">
        <v>925</v>
      </c>
      <c r="M31063" t="s">
        <v>758</v>
      </c>
    </row>
    <row r="31064" spans="1:13" x14ac:dyDescent="0.2">
      <c r="A31064" s="1">
        <v>40001</v>
      </c>
      <c r="B31064" t="s">
        <v>763</v>
      </c>
      <c r="C31064" t="s">
        <v>764</v>
      </c>
      <c r="D31064" t="s">
        <v>6</v>
      </c>
      <c r="E31064" t="s">
        <v>365</v>
      </c>
      <c r="F31064">
        <v>3</v>
      </c>
      <c r="G31064">
        <v>25</v>
      </c>
      <c r="H31064" t="s">
        <v>168</v>
      </c>
      <c r="I31064" t="s">
        <v>729</v>
      </c>
      <c r="J31064">
        <v>75</v>
      </c>
      <c r="K31064">
        <v>16.5</v>
      </c>
      <c r="L31064" t="s">
        <v>926</v>
      </c>
      <c r="M31064" t="s">
        <v>758</v>
      </c>
    </row>
    <row r="31065" spans="1:13" x14ac:dyDescent="0.2">
      <c r="A31065" s="1">
        <v>40009</v>
      </c>
      <c r="B31065" t="s">
        <v>1138</v>
      </c>
      <c r="C31065" t="s">
        <v>756</v>
      </c>
      <c r="D31065" t="s">
        <v>6</v>
      </c>
      <c r="E31065" t="s">
        <v>365</v>
      </c>
      <c r="F31065">
        <v>3</v>
      </c>
      <c r="G31065">
        <v>25</v>
      </c>
      <c r="H31065" t="s">
        <v>169</v>
      </c>
      <c r="I31065" t="s">
        <v>729</v>
      </c>
      <c r="J31065">
        <v>75</v>
      </c>
      <c r="K31065">
        <v>16.5</v>
      </c>
      <c r="L31065" t="s">
        <v>927</v>
      </c>
      <c r="M31065" t="s">
        <v>758</v>
      </c>
    </row>
    <row r="31066" spans="1:13" x14ac:dyDescent="0.2">
      <c r="A31066" s="1">
        <v>40017</v>
      </c>
      <c r="B31066" t="s">
        <v>904</v>
      </c>
      <c r="C31066" t="s">
        <v>905</v>
      </c>
      <c r="D31066" t="s">
        <v>6</v>
      </c>
      <c r="E31066" t="s">
        <v>365</v>
      </c>
      <c r="F31066">
        <v>3</v>
      </c>
      <c r="G31066">
        <v>25</v>
      </c>
      <c r="H31066" t="s">
        <v>170</v>
      </c>
      <c r="I31066" t="s">
        <v>729</v>
      </c>
      <c r="J31066">
        <v>75</v>
      </c>
      <c r="K31066">
        <v>16.5</v>
      </c>
      <c r="L31066" t="s">
        <v>928</v>
      </c>
      <c r="M31066" t="s">
        <v>758</v>
      </c>
    </row>
    <row r="31067" spans="1:13" x14ac:dyDescent="0.2">
      <c r="A31067" s="1">
        <v>40001</v>
      </c>
      <c r="B31067" t="s">
        <v>763</v>
      </c>
      <c r="C31067" t="s">
        <v>764</v>
      </c>
      <c r="D31067" t="s">
        <v>6</v>
      </c>
      <c r="E31067" t="s">
        <v>365</v>
      </c>
      <c r="F31067">
        <v>3</v>
      </c>
      <c r="G31067">
        <v>25</v>
      </c>
      <c r="H31067" t="s">
        <v>171</v>
      </c>
      <c r="I31067" t="s">
        <v>729</v>
      </c>
      <c r="J31067">
        <v>75</v>
      </c>
      <c r="K31067">
        <v>16.5</v>
      </c>
      <c r="L31067" t="s">
        <v>929</v>
      </c>
      <c r="M31067" t="s">
        <v>758</v>
      </c>
    </row>
    <row r="31068" spans="1:13" x14ac:dyDescent="0.2">
      <c r="A31068" s="1">
        <v>40009</v>
      </c>
      <c r="B31068" t="s">
        <v>1138</v>
      </c>
      <c r="C31068" t="s">
        <v>756</v>
      </c>
      <c r="D31068" t="s">
        <v>6</v>
      </c>
      <c r="E31068" t="s">
        <v>365</v>
      </c>
      <c r="F31068">
        <v>3</v>
      </c>
      <c r="G31068">
        <v>25</v>
      </c>
      <c r="H31068" t="s">
        <v>172</v>
      </c>
      <c r="I31068" t="s">
        <v>729</v>
      </c>
      <c r="J31068">
        <v>75</v>
      </c>
      <c r="K31068">
        <v>16.5</v>
      </c>
      <c r="L31068" t="s">
        <v>930</v>
      </c>
      <c r="M31068" t="s">
        <v>758</v>
      </c>
    </row>
    <row r="31069" spans="1:13" x14ac:dyDescent="0.2">
      <c r="A31069" s="1">
        <v>40017</v>
      </c>
      <c r="B31069" t="s">
        <v>904</v>
      </c>
      <c r="C31069" t="s">
        <v>905</v>
      </c>
      <c r="D31069" t="s">
        <v>6</v>
      </c>
      <c r="E31069" t="s">
        <v>365</v>
      </c>
      <c r="F31069">
        <v>3</v>
      </c>
      <c r="G31069">
        <v>25</v>
      </c>
      <c r="H31069" t="s">
        <v>173</v>
      </c>
      <c r="I31069" t="s">
        <v>729</v>
      </c>
      <c r="J31069">
        <v>75</v>
      </c>
      <c r="K31069">
        <v>16.5</v>
      </c>
      <c r="L31069" t="s">
        <v>931</v>
      </c>
      <c r="M31069" t="s">
        <v>758</v>
      </c>
    </row>
    <row r="31070" spans="1:13" x14ac:dyDescent="0.2">
      <c r="A31070" s="1">
        <v>40001</v>
      </c>
      <c r="B31070" t="s">
        <v>763</v>
      </c>
      <c r="C31070" t="s">
        <v>764</v>
      </c>
      <c r="D31070" t="s">
        <v>6</v>
      </c>
      <c r="E31070" t="s">
        <v>365</v>
      </c>
      <c r="F31070">
        <v>3</v>
      </c>
      <c r="G31070">
        <v>25</v>
      </c>
      <c r="H31070" t="s">
        <v>174</v>
      </c>
      <c r="I31070" t="s">
        <v>729</v>
      </c>
      <c r="J31070">
        <v>75</v>
      </c>
      <c r="K31070">
        <v>16.5</v>
      </c>
      <c r="L31070" t="s">
        <v>932</v>
      </c>
      <c r="M31070" t="s">
        <v>758</v>
      </c>
    </row>
    <row r="31071" spans="1:13" x14ac:dyDescent="0.2">
      <c r="A31071" s="1">
        <v>40009</v>
      </c>
      <c r="B31071" t="s">
        <v>1138</v>
      </c>
      <c r="C31071" t="s">
        <v>756</v>
      </c>
      <c r="D31071" t="s">
        <v>6</v>
      </c>
      <c r="E31071" t="s">
        <v>365</v>
      </c>
      <c r="F31071">
        <v>3</v>
      </c>
      <c r="G31071">
        <v>25</v>
      </c>
      <c r="H31071" t="s">
        <v>175</v>
      </c>
      <c r="I31071" t="s">
        <v>729</v>
      </c>
      <c r="J31071">
        <v>75</v>
      </c>
      <c r="K31071">
        <v>16.5</v>
      </c>
      <c r="L31071" t="s">
        <v>933</v>
      </c>
      <c r="M31071" t="s">
        <v>758</v>
      </c>
    </row>
    <row r="31072" spans="1:13" x14ac:dyDescent="0.2">
      <c r="A31072" s="1">
        <v>40017</v>
      </c>
      <c r="B31072" t="s">
        <v>904</v>
      </c>
      <c r="C31072" t="s">
        <v>905</v>
      </c>
      <c r="D31072" t="s">
        <v>6</v>
      </c>
      <c r="E31072" t="s">
        <v>365</v>
      </c>
      <c r="F31072">
        <v>3</v>
      </c>
      <c r="G31072">
        <v>25</v>
      </c>
      <c r="H31072" t="s">
        <v>176</v>
      </c>
      <c r="I31072" t="s">
        <v>729</v>
      </c>
      <c r="J31072">
        <v>75</v>
      </c>
      <c r="K31072">
        <v>16.5</v>
      </c>
      <c r="L31072" t="s">
        <v>934</v>
      </c>
      <c r="M31072" t="s">
        <v>758</v>
      </c>
    </row>
    <row r="31073" spans="1:13" x14ac:dyDescent="0.2">
      <c r="A31073" s="1">
        <v>40001</v>
      </c>
      <c r="B31073" t="s">
        <v>763</v>
      </c>
      <c r="C31073" t="s">
        <v>764</v>
      </c>
      <c r="D31073" t="s">
        <v>6</v>
      </c>
      <c r="E31073" t="s">
        <v>365</v>
      </c>
      <c r="F31073">
        <v>3</v>
      </c>
      <c r="G31073">
        <v>25</v>
      </c>
      <c r="H31073" t="s">
        <v>177</v>
      </c>
      <c r="I31073" t="s">
        <v>729</v>
      </c>
      <c r="J31073">
        <v>75</v>
      </c>
      <c r="K31073">
        <v>16.5</v>
      </c>
      <c r="L31073" t="s">
        <v>935</v>
      </c>
      <c r="M31073" t="s">
        <v>758</v>
      </c>
    </row>
    <row r="31074" spans="1:13" x14ac:dyDescent="0.2">
      <c r="A31074" s="1">
        <v>40009</v>
      </c>
      <c r="B31074" t="s">
        <v>1138</v>
      </c>
      <c r="C31074" t="s">
        <v>756</v>
      </c>
      <c r="D31074" t="s">
        <v>6</v>
      </c>
      <c r="E31074" t="s">
        <v>365</v>
      </c>
      <c r="F31074">
        <v>3</v>
      </c>
      <c r="G31074">
        <v>25</v>
      </c>
      <c r="H31074" t="s">
        <v>178</v>
      </c>
      <c r="I31074" t="s">
        <v>729</v>
      </c>
      <c r="J31074">
        <v>75</v>
      </c>
      <c r="K31074">
        <v>16.5</v>
      </c>
      <c r="L31074" t="s">
        <v>936</v>
      </c>
      <c r="M31074" t="s">
        <v>758</v>
      </c>
    </row>
    <row r="31075" spans="1:13" x14ac:dyDescent="0.2">
      <c r="A31075" s="1">
        <v>40017</v>
      </c>
      <c r="B31075" t="s">
        <v>904</v>
      </c>
      <c r="C31075" t="s">
        <v>905</v>
      </c>
      <c r="D31075" t="s">
        <v>6</v>
      </c>
      <c r="E31075" t="s">
        <v>365</v>
      </c>
      <c r="F31075">
        <v>3</v>
      </c>
      <c r="G31075">
        <v>25</v>
      </c>
      <c r="H31075" t="s">
        <v>179</v>
      </c>
      <c r="I31075" t="s">
        <v>729</v>
      </c>
      <c r="J31075">
        <v>75</v>
      </c>
      <c r="K31075">
        <v>16.5</v>
      </c>
      <c r="L31075" t="s">
        <v>937</v>
      </c>
      <c r="M31075" t="s">
        <v>758</v>
      </c>
    </row>
    <row r="31076" spans="1:13" x14ac:dyDescent="0.2">
      <c r="A31076" s="1">
        <v>40001</v>
      </c>
      <c r="B31076" t="s">
        <v>763</v>
      </c>
      <c r="C31076" t="s">
        <v>764</v>
      </c>
      <c r="D31076" t="s">
        <v>6</v>
      </c>
      <c r="E31076" t="s">
        <v>365</v>
      </c>
      <c r="F31076">
        <v>3</v>
      </c>
      <c r="G31076">
        <v>25</v>
      </c>
      <c r="H31076" t="s">
        <v>180</v>
      </c>
      <c r="I31076" t="s">
        <v>729</v>
      </c>
      <c r="J31076">
        <v>75</v>
      </c>
      <c r="K31076">
        <v>16.5</v>
      </c>
      <c r="L31076" t="s">
        <v>938</v>
      </c>
      <c r="M31076" t="s">
        <v>758</v>
      </c>
    </row>
    <row r="31077" spans="1:13" x14ac:dyDescent="0.2">
      <c r="A31077" s="1">
        <v>40009</v>
      </c>
      <c r="B31077" t="s">
        <v>1138</v>
      </c>
      <c r="C31077" t="s">
        <v>756</v>
      </c>
      <c r="D31077" t="s">
        <v>6</v>
      </c>
      <c r="E31077" t="s">
        <v>365</v>
      </c>
      <c r="F31077">
        <v>3</v>
      </c>
      <c r="G31077">
        <v>25</v>
      </c>
      <c r="H31077" t="s">
        <v>181</v>
      </c>
      <c r="I31077" t="s">
        <v>729</v>
      </c>
      <c r="J31077">
        <v>75</v>
      </c>
      <c r="K31077">
        <v>16.5</v>
      </c>
      <c r="L31077" t="s">
        <v>939</v>
      </c>
      <c r="M31077" t="s">
        <v>758</v>
      </c>
    </row>
    <row r="31078" spans="1:13" x14ac:dyDescent="0.2">
      <c r="A31078" s="1">
        <v>40017</v>
      </c>
      <c r="B31078" t="s">
        <v>904</v>
      </c>
      <c r="C31078" t="s">
        <v>905</v>
      </c>
      <c r="D31078" t="s">
        <v>6</v>
      </c>
      <c r="E31078" t="s">
        <v>365</v>
      </c>
      <c r="F31078">
        <v>3</v>
      </c>
      <c r="G31078">
        <v>25</v>
      </c>
      <c r="H31078" t="s">
        <v>182</v>
      </c>
      <c r="I31078" t="s">
        <v>729</v>
      </c>
      <c r="J31078">
        <v>75</v>
      </c>
      <c r="K31078">
        <v>16.5</v>
      </c>
      <c r="L31078" t="s">
        <v>940</v>
      </c>
      <c r="M31078" t="s">
        <v>758</v>
      </c>
    </row>
    <row r="31079" spans="1:13" x14ac:dyDescent="0.2">
      <c r="A31079" s="1">
        <v>40001</v>
      </c>
      <c r="B31079" t="s">
        <v>763</v>
      </c>
      <c r="C31079" t="s">
        <v>764</v>
      </c>
      <c r="D31079" t="s">
        <v>6</v>
      </c>
      <c r="E31079" t="s">
        <v>365</v>
      </c>
      <c r="F31079">
        <v>3</v>
      </c>
      <c r="G31079">
        <v>25</v>
      </c>
      <c r="H31079" t="s">
        <v>183</v>
      </c>
      <c r="I31079" t="s">
        <v>729</v>
      </c>
      <c r="J31079">
        <v>75</v>
      </c>
      <c r="K31079">
        <v>16.5</v>
      </c>
      <c r="L31079" t="s">
        <v>941</v>
      </c>
      <c r="M31079" t="s">
        <v>758</v>
      </c>
    </row>
    <row r="31080" spans="1:13" x14ac:dyDescent="0.2">
      <c r="A31080" s="1">
        <v>40009</v>
      </c>
      <c r="B31080" t="s">
        <v>1138</v>
      </c>
      <c r="C31080" t="s">
        <v>756</v>
      </c>
      <c r="D31080" t="s">
        <v>6</v>
      </c>
      <c r="E31080" t="s">
        <v>365</v>
      </c>
      <c r="F31080">
        <v>3</v>
      </c>
      <c r="G31080">
        <v>25</v>
      </c>
      <c r="H31080" t="s">
        <v>184</v>
      </c>
      <c r="I31080" t="s">
        <v>729</v>
      </c>
      <c r="J31080">
        <v>75</v>
      </c>
      <c r="K31080">
        <v>16.5</v>
      </c>
      <c r="L31080" t="s">
        <v>942</v>
      </c>
      <c r="M31080" t="s">
        <v>758</v>
      </c>
    </row>
    <row r="31081" spans="1:13" x14ac:dyDescent="0.2">
      <c r="A31081" s="1">
        <v>40017</v>
      </c>
      <c r="B31081" t="s">
        <v>904</v>
      </c>
      <c r="C31081" t="s">
        <v>905</v>
      </c>
      <c r="D31081" t="s">
        <v>6</v>
      </c>
      <c r="E31081" t="s">
        <v>365</v>
      </c>
      <c r="F31081">
        <v>3</v>
      </c>
      <c r="G31081">
        <v>25</v>
      </c>
      <c r="H31081" t="s">
        <v>185</v>
      </c>
      <c r="I31081" t="s">
        <v>729</v>
      </c>
      <c r="J31081">
        <v>75</v>
      </c>
      <c r="K31081">
        <v>16.5</v>
      </c>
      <c r="L31081" t="s">
        <v>943</v>
      </c>
      <c r="M31081" t="s">
        <v>758</v>
      </c>
    </row>
    <row r="31082" spans="1:13" x14ac:dyDescent="0.2">
      <c r="A31082" s="1">
        <v>40001</v>
      </c>
      <c r="B31082" t="s">
        <v>763</v>
      </c>
      <c r="C31082" t="s">
        <v>764</v>
      </c>
      <c r="D31082" t="s">
        <v>6</v>
      </c>
      <c r="E31082" t="s">
        <v>365</v>
      </c>
      <c r="F31082">
        <v>3</v>
      </c>
      <c r="G31082">
        <v>25</v>
      </c>
      <c r="H31082" t="s">
        <v>186</v>
      </c>
      <c r="I31082" t="s">
        <v>729</v>
      </c>
      <c r="J31082">
        <v>75</v>
      </c>
      <c r="K31082">
        <v>16.5</v>
      </c>
      <c r="L31082" t="s">
        <v>944</v>
      </c>
      <c r="M31082" t="s">
        <v>758</v>
      </c>
    </row>
    <row r="31083" spans="1:13" x14ac:dyDescent="0.2">
      <c r="A31083" s="1">
        <v>40009</v>
      </c>
      <c r="B31083" t="s">
        <v>1138</v>
      </c>
      <c r="C31083" t="s">
        <v>756</v>
      </c>
      <c r="D31083" t="s">
        <v>6</v>
      </c>
      <c r="E31083" t="s">
        <v>365</v>
      </c>
      <c r="F31083">
        <v>3</v>
      </c>
      <c r="G31083">
        <v>25</v>
      </c>
      <c r="H31083" t="s">
        <v>187</v>
      </c>
      <c r="I31083" t="s">
        <v>729</v>
      </c>
      <c r="J31083">
        <v>75</v>
      </c>
      <c r="K31083">
        <v>16.5</v>
      </c>
      <c r="L31083" t="s">
        <v>945</v>
      </c>
      <c r="M31083" t="s">
        <v>758</v>
      </c>
    </row>
    <row r="31084" spans="1:13" x14ac:dyDescent="0.2">
      <c r="A31084" s="1">
        <v>40021</v>
      </c>
      <c r="B31084" t="s">
        <v>755</v>
      </c>
      <c r="C31084" t="s">
        <v>756</v>
      </c>
      <c r="D31084" t="s">
        <v>6</v>
      </c>
      <c r="E31084" t="s">
        <v>365</v>
      </c>
      <c r="F31084">
        <v>3</v>
      </c>
      <c r="G31084">
        <v>10</v>
      </c>
      <c r="H31084" t="s">
        <v>130</v>
      </c>
      <c r="I31084" t="s">
        <v>729</v>
      </c>
      <c r="J31084">
        <v>30</v>
      </c>
      <c r="K31084">
        <v>6.6</v>
      </c>
      <c r="L31084" t="s">
        <v>887</v>
      </c>
      <c r="M31084" t="s">
        <v>758</v>
      </c>
    </row>
    <row r="31085" spans="1:13" x14ac:dyDescent="0.2">
      <c r="A31085" s="1">
        <v>40029</v>
      </c>
      <c r="B31085" t="s">
        <v>1481</v>
      </c>
      <c r="C31085" t="s">
        <v>1482</v>
      </c>
      <c r="D31085" t="s">
        <v>6</v>
      </c>
      <c r="E31085" t="s">
        <v>365</v>
      </c>
      <c r="F31085">
        <v>3</v>
      </c>
      <c r="G31085">
        <v>10</v>
      </c>
      <c r="H31085" t="s">
        <v>131</v>
      </c>
      <c r="I31085" t="s">
        <v>729</v>
      </c>
      <c r="J31085">
        <v>30</v>
      </c>
      <c r="K31085">
        <v>6.6</v>
      </c>
      <c r="L31085" t="s">
        <v>888</v>
      </c>
      <c r="M31085" t="s">
        <v>758</v>
      </c>
    </row>
    <row r="31086" spans="1:13" x14ac:dyDescent="0.2">
      <c r="A31086" s="1">
        <v>40028</v>
      </c>
      <c r="B31086" t="s">
        <v>1138</v>
      </c>
      <c r="C31086" t="s">
        <v>756</v>
      </c>
      <c r="D31086" t="s">
        <v>6</v>
      </c>
      <c r="E31086" t="s">
        <v>365</v>
      </c>
      <c r="F31086">
        <v>3</v>
      </c>
      <c r="G31086">
        <v>10</v>
      </c>
      <c r="H31086" t="s">
        <v>132</v>
      </c>
      <c r="I31086" t="s">
        <v>729</v>
      </c>
      <c r="J31086">
        <v>30</v>
      </c>
      <c r="K31086">
        <v>6.6</v>
      </c>
      <c r="L31086" t="s">
        <v>889</v>
      </c>
      <c r="M31086" t="s">
        <v>758</v>
      </c>
    </row>
    <row r="31087" spans="1:13" x14ac:dyDescent="0.2">
      <c r="A31087" s="1">
        <v>40027</v>
      </c>
      <c r="B31087" t="s">
        <v>1138</v>
      </c>
      <c r="C31087" t="s">
        <v>756</v>
      </c>
      <c r="D31087" t="s">
        <v>6</v>
      </c>
      <c r="E31087" t="s">
        <v>365</v>
      </c>
      <c r="F31087">
        <v>3</v>
      </c>
      <c r="G31087">
        <v>10</v>
      </c>
      <c r="H31087" t="s">
        <v>133</v>
      </c>
      <c r="I31087" t="s">
        <v>729</v>
      </c>
      <c r="J31087">
        <v>30</v>
      </c>
      <c r="K31087">
        <v>6.6</v>
      </c>
      <c r="L31087" t="s">
        <v>890</v>
      </c>
      <c r="M31087" t="s">
        <v>758</v>
      </c>
    </row>
    <row r="31088" spans="1:13" x14ac:dyDescent="0.2">
      <c r="A31088" s="1">
        <v>40026</v>
      </c>
      <c r="B31088" t="s">
        <v>1129</v>
      </c>
      <c r="C31088" t="s">
        <v>1130</v>
      </c>
      <c r="D31088" t="s">
        <v>6</v>
      </c>
      <c r="E31088" t="s">
        <v>365</v>
      </c>
      <c r="F31088">
        <v>3</v>
      </c>
      <c r="G31088">
        <v>10</v>
      </c>
      <c r="H31088" t="s">
        <v>134</v>
      </c>
      <c r="I31088" t="s">
        <v>729</v>
      </c>
      <c r="J31088">
        <v>30</v>
      </c>
      <c r="K31088">
        <v>6.6</v>
      </c>
      <c r="L31088" t="s">
        <v>891</v>
      </c>
      <c r="M31088" t="s">
        <v>758</v>
      </c>
    </row>
    <row r="31089" spans="1:13" x14ac:dyDescent="0.2">
      <c r="A31089" s="1">
        <v>40025</v>
      </c>
      <c r="B31089" t="s">
        <v>763</v>
      </c>
      <c r="C31089" t="s">
        <v>764</v>
      </c>
      <c r="D31089" t="s">
        <v>6</v>
      </c>
      <c r="E31089" t="s">
        <v>365</v>
      </c>
      <c r="F31089">
        <v>3</v>
      </c>
      <c r="G31089">
        <v>10</v>
      </c>
      <c r="H31089" t="s">
        <v>135</v>
      </c>
      <c r="I31089" t="s">
        <v>729</v>
      </c>
      <c r="J31089">
        <v>30</v>
      </c>
      <c r="K31089">
        <v>6.6</v>
      </c>
      <c r="L31089" t="s">
        <v>892</v>
      </c>
      <c r="M31089" t="s">
        <v>758</v>
      </c>
    </row>
    <row r="31090" spans="1:13" x14ac:dyDescent="0.2">
      <c r="A31090" s="1">
        <v>40024</v>
      </c>
      <c r="B31090" t="s">
        <v>763</v>
      </c>
      <c r="C31090" t="s">
        <v>764</v>
      </c>
      <c r="D31090" t="s">
        <v>6</v>
      </c>
      <c r="E31090" t="s">
        <v>365</v>
      </c>
      <c r="F31090">
        <v>3</v>
      </c>
      <c r="G31090">
        <v>10</v>
      </c>
      <c r="H31090" t="s">
        <v>136</v>
      </c>
      <c r="I31090" t="s">
        <v>729</v>
      </c>
      <c r="J31090">
        <v>30</v>
      </c>
      <c r="K31090">
        <v>6.6</v>
      </c>
      <c r="L31090" t="s">
        <v>893</v>
      </c>
      <c r="M31090" t="s">
        <v>758</v>
      </c>
    </row>
    <row r="31091" spans="1:13" x14ac:dyDescent="0.2">
      <c r="A31091" s="1">
        <v>40023</v>
      </c>
      <c r="B31091" t="s">
        <v>763</v>
      </c>
      <c r="C31091" t="s">
        <v>764</v>
      </c>
      <c r="D31091" t="s">
        <v>6</v>
      </c>
      <c r="E31091" t="s">
        <v>365</v>
      </c>
      <c r="F31091">
        <v>3</v>
      </c>
      <c r="G31091">
        <v>10</v>
      </c>
      <c r="H31091" t="s">
        <v>137</v>
      </c>
      <c r="I31091" t="s">
        <v>729</v>
      </c>
      <c r="J31091">
        <v>30</v>
      </c>
      <c r="K31091">
        <v>6.6</v>
      </c>
      <c r="L31091" t="s">
        <v>894</v>
      </c>
      <c r="M31091" t="s">
        <v>758</v>
      </c>
    </row>
    <row r="31092" spans="1:13" x14ac:dyDescent="0.2">
      <c r="A31092" s="1">
        <v>40022</v>
      </c>
      <c r="B31092" t="s">
        <v>755</v>
      </c>
      <c r="C31092" t="s">
        <v>756</v>
      </c>
      <c r="D31092" t="s">
        <v>6</v>
      </c>
      <c r="E31092" t="s">
        <v>365</v>
      </c>
      <c r="F31092">
        <v>3</v>
      </c>
      <c r="G31092">
        <v>10</v>
      </c>
      <c r="H31092" t="s">
        <v>138</v>
      </c>
      <c r="I31092" t="s">
        <v>729</v>
      </c>
      <c r="J31092">
        <v>30</v>
      </c>
      <c r="K31092">
        <v>6.6</v>
      </c>
      <c r="L31092" t="s">
        <v>895</v>
      </c>
      <c r="M31092" t="s">
        <v>758</v>
      </c>
    </row>
    <row r="31093" spans="1:13" x14ac:dyDescent="0.2">
      <c r="A31093" s="1">
        <v>40021</v>
      </c>
      <c r="B31093" t="s">
        <v>755</v>
      </c>
      <c r="C31093" t="s">
        <v>756</v>
      </c>
      <c r="D31093" t="s">
        <v>6</v>
      </c>
      <c r="E31093" t="s">
        <v>365</v>
      </c>
      <c r="F31093">
        <v>3</v>
      </c>
      <c r="G31093">
        <v>10</v>
      </c>
      <c r="H31093" t="s">
        <v>139</v>
      </c>
      <c r="I31093" t="s">
        <v>729</v>
      </c>
      <c r="J31093">
        <v>30</v>
      </c>
      <c r="K31093">
        <v>6.6</v>
      </c>
      <c r="L31093" t="s">
        <v>896</v>
      </c>
      <c r="M31093" t="s">
        <v>758</v>
      </c>
    </row>
    <row r="31094" spans="1:13" x14ac:dyDescent="0.2">
      <c r="A31094" s="1">
        <v>40029</v>
      </c>
      <c r="B31094" t="s">
        <v>1481</v>
      </c>
      <c r="C31094" t="s">
        <v>1482</v>
      </c>
      <c r="D31094" t="s">
        <v>6</v>
      </c>
      <c r="E31094" t="s">
        <v>365</v>
      </c>
      <c r="F31094">
        <v>3</v>
      </c>
      <c r="G31094">
        <v>10</v>
      </c>
      <c r="H31094" t="s">
        <v>140</v>
      </c>
      <c r="I31094" t="s">
        <v>729</v>
      </c>
      <c r="J31094">
        <v>30</v>
      </c>
      <c r="K31094">
        <v>6.6</v>
      </c>
      <c r="L31094" t="s">
        <v>897</v>
      </c>
      <c r="M31094" t="s">
        <v>758</v>
      </c>
    </row>
    <row r="31095" spans="1:13" x14ac:dyDescent="0.2">
      <c r="A31095" s="1">
        <v>40028</v>
      </c>
      <c r="B31095" t="s">
        <v>1138</v>
      </c>
      <c r="C31095" t="s">
        <v>756</v>
      </c>
      <c r="D31095" t="s">
        <v>6</v>
      </c>
      <c r="E31095" t="s">
        <v>365</v>
      </c>
      <c r="F31095">
        <v>3</v>
      </c>
      <c r="G31095">
        <v>10</v>
      </c>
      <c r="H31095" t="s">
        <v>141</v>
      </c>
      <c r="I31095" t="s">
        <v>729</v>
      </c>
      <c r="J31095">
        <v>30</v>
      </c>
      <c r="K31095">
        <v>6.6</v>
      </c>
      <c r="L31095" t="s">
        <v>898</v>
      </c>
      <c r="M31095" t="s">
        <v>758</v>
      </c>
    </row>
    <row r="31096" spans="1:13" x14ac:dyDescent="0.2">
      <c r="A31096" s="1">
        <v>40027</v>
      </c>
      <c r="B31096" t="s">
        <v>1138</v>
      </c>
      <c r="C31096" t="s">
        <v>756</v>
      </c>
      <c r="D31096" t="s">
        <v>6</v>
      </c>
      <c r="E31096" t="s">
        <v>365</v>
      </c>
      <c r="F31096">
        <v>3</v>
      </c>
      <c r="G31096">
        <v>10</v>
      </c>
      <c r="H31096" t="s">
        <v>142</v>
      </c>
      <c r="I31096" t="s">
        <v>729</v>
      </c>
      <c r="J31096">
        <v>30</v>
      </c>
      <c r="K31096">
        <v>6.6</v>
      </c>
      <c r="L31096" t="s">
        <v>899</v>
      </c>
      <c r="M31096" t="s">
        <v>758</v>
      </c>
    </row>
    <row r="31097" spans="1:13" x14ac:dyDescent="0.2">
      <c r="A31097" s="1">
        <v>40026</v>
      </c>
      <c r="B31097" t="s">
        <v>1129</v>
      </c>
      <c r="C31097" t="s">
        <v>1130</v>
      </c>
      <c r="D31097" t="s">
        <v>6</v>
      </c>
      <c r="E31097" t="s">
        <v>365</v>
      </c>
      <c r="F31097">
        <v>3</v>
      </c>
      <c r="G31097">
        <v>10</v>
      </c>
      <c r="H31097" t="s">
        <v>143</v>
      </c>
      <c r="I31097" t="s">
        <v>729</v>
      </c>
      <c r="J31097">
        <v>30</v>
      </c>
      <c r="K31097">
        <v>6.6</v>
      </c>
      <c r="L31097" t="s">
        <v>900</v>
      </c>
      <c r="M31097" t="s">
        <v>758</v>
      </c>
    </row>
    <row r="31098" spans="1:13" x14ac:dyDescent="0.2">
      <c r="A31098" s="1">
        <v>40025</v>
      </c>
      <c r="B31098" t="s">
        <v>763</v>
      </c>
      <c r="C31098" t="s">
        <v>764</v>
      </c>
      <c r="D31098" t="s">
        <v>6</v>
      </c>
      <c r="E31098" t="s">
        <v>365</v>
      </c>
      <c r="F31098">
        <v>3</v>
      </c>
      <c r="G31098">
        <v>10</v>
      </c>
      <c r="H31098" t="s">
        <v>144</v>
      </c>
      <c r="I31098" t="s">
        <v>729</v>
      </c>
      <c r="J31098">
        <v>30</v>
      </c>
      <c r="K31098">
        <v>6.6</v>
      </c>
      <c r="L31098" t="s">
        <v>901</v>
      </c>
      <c r="M31098" t="s">
        <v>758</v>
      </c>
    </row>
    <row r="31099" spans="1:13" x14ac:dyDescent="0.2">
      <c r="A31099" s="1">
        <v>40024</v>
      </c>
      <c r="B31099" t="s">
        <v>763</v>
      </c>
      <c r="C31099" t="s">
        <v>764</v>
      </c>
      <c r="D31099" t="s">
        <v>6</v>
      </c>
      <c r="E31099" t="s">
        <v>365</v>
      </c>
      <c r="F31099">
        <v>3</v>
      </c>
      <c r="G31099">
        <v>10</v>
      </c>
      <c r="H31099" t="s">
        <v>146</v>
      </c>
      <c r="I31099" t="s">
        <v>729</v>
      </c>
      <c r="J31099">
        <v>30</v>
      </c>
      <c r="K31099">
        <v>6.6</v>
      </c>
      <c r="L31099" t="s">
        <v>902</v>
      </c>
      <c r="M31099" t="s">
        <v>758</v>
      </c>
    </row>
    <row r="31100" spans="1:13" x14ac:dyDescent="0.2">
      <c r="A31100" s="1">
        <v>40023</v>
      </c>
      <c r="B31100" t="s">
        <v>763</v>
      </c>
      <c r="C31100" t="s">
        <v>764</v>
      </c>
      <c r="D31100" t="s">
        <v>6</v>
      </c>
      <c r="E31100" t="s">
        <v>365</v>
      </c>
      <c r="F31100">
        <v>3</v>
      </c>
      <c r="G31100">
        <v>10</v>
      </c>
      <c r="H31100" t="s">
        <v>147</v>
      </c>
      <c r="I31100" t="s">
        <v>729</v>
      </c>
      <c r="J31100">
        <v>30</v>
      </c>
      <c r="K31100">
        <v>6.6</v>
      </c>
      <c r="L31100" t="s">
        <v>903</v>
      </c>
      <c r="M31100" t="s">
        <v>758</v>
      </c>
    </row>
    <row r="31101" spans="1:13" x14ac:dyDescent="0.2">
      <c r="A31101" s="1">
        <v>40022</v>
      </c>
      <c r="B31101" t="s">
        <v>755</v>
      </c>
      <c r="C31101" t="s">
        <v>756</v>
      </c>
      <c r="D31101" t="s">
        <v>6</v>
      </c>
      <c r="E31101" t="s">
        <v>365</v>
      </c>
      <c r="F31101">
        <v>3</v>
      </c>
      <c r="G31101">
        <v>10</v>
      </c>
      <c r="H31101" t="s">
        <v>148</v>
      </c>
      <c r="I31101" t="s">
        <v>729</v>
      </c>
      <c r="J31101">
        <v>30</v>
      </c>
      <c r="K31101">
        <v>6.6</v>
      </c>
      <c r="L31101" t="s">
        <v>906</v>
      </c>
      <c r="M31101" t="s">
        <v>758</v>
      </c>
    </row>
    <row r="31102" spans="1:13" x14ac:dyDescent="0.2">
      <c r="A31102" s="1">
        <v>40021</v>
      </c>
      <c r="B31102" t="s">
        <v>755</v>
      </c>
      <c r="C31102" t="s">
        <v>756</v>
      </c>
      <c r="D31102" t="s">
        <v>6</v>
      </c>
      <c r="E31102" t="s">
        <v>365</v>
      </c>
      <c r="F31102">
        <v>3</v>
      </c>
      <c r="G31102">
        <v>10</v>
      </c>
      <c r="H31102" t="s">
        <v>149</v>
      </c>
      <c r="I31102" t="s">
        <v>729</v>
      </c>
      <c r="J31102">
        <v>30</v>
      </c>
      <c r="K31102">
        <v>6.6</v>
      </c>
      <c r="L31102" t="s">
        <v>907</v>
      </c>
      <c r="M31102" t="s">
        <v>758</v>
      </c>
    </row>
    <row r="31103" spans="1:13" x14ac:dyDescent="0.2">
      <c r="A31103" s="1">
        <v>40029</v>
      </c>
      <c r="B31103" t="s">
        <v>1481</v>
      </c>
      <c r="C31103" t="s">
        <v>1482</v>
      </c>
      <c r="D31103" t="s">
        <v>6</v>
      </c>
      <c r="E31103" t="s">
        <v>365</v>
      </c>
      <c r="F31103">
        <v>3</v>
      </c>
      <c r="G31103">
        <v>10</v>
      </c>
      <c r="H31103" t="s">
        <v>150</v>
      </c>
      <c r="I31103" t="s">
        <v>729</v>
      </c>
      <c r="J31103">
        <v>30</v>
      </c>
      <c r="K31103">
        <v>6.6</v>
      </c>
      <c r="L31103" t="s">
        <v>908</v>
      </c>
      <c r="M31103" t="s">
        <v>758</v>
      </c>
    </row>
    <row r="31104" spans="1:13" x14ac:dyDescent="0.2">
      <c r="A31104" s="1">
        <v>40028</v>
      </c>
      <c r="B31104" t="s">
        <v>1138</v>
      </c>
      <c r="C31104" t="s">
        <v>756</v>
      </c>
      <c r="D31104" t="s">
        <v>6</v>
      </c>
      <c r="E31104" t="s">
        <v>365</v>
      </c>
      <c r="F31104">
        <v>3</v>
      </c>
      <c r="G31104">
        <v>10</v>
      </c>
      <c r="H31104" t="s">
        <v>151</v>
      </c>
      <c r="I31104" t="s">
        <v>729</v>
      </c>
      <c r="J31104">
        <v>30</v>
      </c>
      <c r="K31104">
        <v>6.6</v>
      </c>
      <c r="L31104" t="s">
        <v>909</v>
      </c>
      <c r="M31104" t="s">
        <v>758</v>
      </c>
    </row>
    <row r="31105" spans="1:13" x14ac:dyDescent="0.2">
      <c r="A31105" s="1">
        <v>40027</v>
      </c>
      <c r="B31105" t="s">
        <v>1138</v>
      </c>
      <c r="C31105" t="s">
        <v>756</v>
      </c>
      <c r="D31105" t="s">
        <v>6</v>
      </c>
      <c r="E31105" t="s">
        <v>365</v>
      </c>
      <c r="F31105">
        <v>3</v>
      </c>
      <c r="G31105">
        <v>10</v>
      </c>
      <c r="H31105" t="s">
        <v>152</v>
      </c>
      <c r="I31105" t="s">
        <v>729</v>
      </c>
      <c r="J31105">
        <v>30</v>
      </c>
      <c r="K31105">
        <v>6.6</v>
      </c>
      <c r="L31105" t="s">
        <v>910</v>
      </c>
      <c r="M31105" t="s">
        <v>758</v>
      </c>
    </row>
    <row r="31106" spans="1:13" x14ac:dyDescent="0.2">
      <c r="A31106" s="1">
        <v>40026</v>
      </c>
      <c r="B31106" t="s">
        <v>1129</v>
      </c>
      <c r="C31106" t="s">
        <v>1130</v>
      </c>
      <c r="D31106" t="s">
        <v>6</v>
      </c>
      <c r="E31106" t="s">
        <v>365</v>
      </c>
      <c r="F31106">
        <v>3</v>
      </c>
      <c r="G31106">
        <v>10</v>
      </c>
      <c r="H31106" t="s">
        <v>153</v>
      </c>
      <c r="I31106" t="s">
        <v>729</v>
      </c>
      <c r="J31106">
        <v>30</v>
      </c>
      <c r="K31106">
        <v>6.6</v>
      </c>
      <c r="L31106" t="s">
        <v>911</v>
      </c>
      <c r="M31106" t="s">
        <v>758</v>
      </c>
    </row>
    <row r="31107" spans="1:13" x14ac:dyDescent="0.2">
      <c r="A31107" s="1">
        <v>40025</v>
      </c>
      <c r="B31107" t="s">
        <v>763</v>
      </c>
      <c r="C31107" t="s">
        <v>764</v>
      </c>
      <c r="D31107" t="s">
        <v>6</v>
      </c>
      <c r="E31107" t="s">
        <v>365</v>
      </c>
      <c r="F31107">
        <v>3</v>
      </c>
      <c r="G31107">
        <v>10</v>
      </c>
      <c r="H31107" t="s">
        <v>154</v>
      </c>
      <c r="I31107" t="s">
        <v>729</v>
      </c>
      <c r="J31107">
        <v>30</v>
      </c>
      <c r="K31107">
        <v>6.6</v>
      </c>
      <c r="L31107" t="s">
        <v>912</v>
      </c>
      <c r="M31107" t="s">
        <v>758</v>
      </c>
    </row>
    <row r="31108" spans="1:13" x14ac:dyDescent="0.2">
      <c r="A31108" s="1">
        <v>40024</v>
      </c>
      <c r="B31108" t="s">
        <v>763</v>
      </c>
      <c r="C31108" t="s">
        <v>764</v>
      </c>
      <c r="D31108" t="s">
        <v>6</v>
      </c>
      <c r="E31108" t="s">
        <v>365</v>
      </c>
      <c r="F31108">
        <v>3</v>
      </c>
      <c r="G31108">
        <v>10</v>
      </c>
      <c r="H31108" t="s">
        <v>155</v>
      </c>
      <c r="I31108" t="s">
        <v>729</v>
      </c>
      <c r="J31108">
        <v>30</v>
      </c>
      <c r="K31108">
        <v>6.6</v>
      </c>
      <c r="L31108" t="s">
        <v>913</v>
      </c>
      <c r="M31108" t="s">
        <v>758</v>
      </c>
    </row>
    <row r="31109" spans="1:13" x14ac:dyDescent="0.2">
      <c r="A31109" s="1">
        <v>40023</v>
      </c>
      <c r="B31109" t="s">
        <v>763</v>
      </c>
      <c r="C31109" t="s">
        <v>764</v>
      </c>
      <c r="D31109" t="s">
        <v>6</v>
      </c>
      <c r="E31109" t="s">
        <v>365</v>
      </c>
      <c r="F31109">
        <v>3</v>
      </c>
      <c r="G31109">
        <v>10</v>
      </c>
      <c r="H31109" t="s">
        <v>156</v>
      </c>
      <c r="I31109" t="s">
        <v>729</v>
      </c>
      <c r="J31109">
        <v>30</v>
      </c>
      <c r="K31109">
        <v>6.6</v>
      </c>
      <c r="L31109" t="s">
        <v>914</v>
      </c>
      <c r="M31109" t="s">
        <v>758</v>
      </c>
    </row>
    <row r="31110" spans="1:13" x14ac:dyDescent="0.2">
      <c r="A31110" s="1">
        <v>40022</v>
      </c>
      <c r="B31110" t="s">
        <v>755</v>
      </c>
      <c r="C31110" t="s">
        <v>756</v>
      </c>
      <c r="D31110" t="s">
        <v>6</v>
      </c>
      <c r="E31110" t="s">
        <v>365</v>
      </c>
      <c r="F31110">
        <v>3</v>
      </c>
      <c r="G31110">
        <v>10</v>
      </c>
      <c r="H31110" t="s">
        <v>157</v>
      </c>
      <c r="I31110" t="s">
        <v>729</v>
      </c>
      <c r="J31110">
        <v>30</v>
      </c>
      <c r="K31110">
        <v>6.6</v>
      </c>
      <c r="L31110" t="s">
        <v>915</v>
      </c>
      <c r="M31110" t="s">
        <v>758</v>
      </c>
    </row>
    <row r="31111" spans="1:13" x14ac:dyDescent="0.2">
      <c r="A31111" s="1">
        <v>40021</v>
      </c>
      <c r="B31111" t="s">
        <v>755</v>
      </c>
      <c r="C31111" t="s">
        <v>756</v>
      </c>
      <c r="D31111" t="s">
        <v>6</v>
      </c>
      <c r="E31111" t="s">
        <v>365</v>
      </c>
      <c r="F31111">
        <v>3</v>
      </c>
      <c r="G31111">
        <v>10</v>
      </c>
      <c r="H31111" t="s">
        <v>158</v>
      </c>
      <c r="I31111" t="s">
        <v>729</v>
      </c>
      <c r="J31111">
        <v>30</v>
      </c>
      <c r="K31111">
        <v>6.6</v>
      </c>
      <c r="L31111" t="s">
        <v>916</v>
      </c>
      <c r="M31111" t="s">
        <v>758</v>
      </c>
    </row>
    <row r="31112" spans="1:13" x14ac:dyDescent="0.2">
      <c r="A31112" s="1">
        <v>40029</v>
      </c>
      <c r="B31112" t="s">
        <v>1481</v>
      </c>
      <c r="C31112" t="s">
        <v>1482</v>
      </c>
      <c r="D31112" t="s">
        <v>6</v>
      </c>
      <c r="E31112" t="s">
        <v>365</v>
      </c>
      <c r="F31112">
        <v>3</v>
      </c>
      <c r="G31112">
        <v>10</v>
      </c>
      <c r="H31112" t="s">
        <v>159</v>
      </c>
      <c r="I31112" t="s">
        <v>729</v>
      </c>
      <c r="J31112">
        <v>30</v>
      </c>
      <c r="K31112">
        <v>6.6</v>
      </c>
      <c r="L31112" t="s">
        <v>917</v>
      </c>
      <c r="M31112" t="s">
        <v>758</v>
      </c>
    </row>
    <row r="31113" spans="1:13" x14ac:dyDescent="0.2">
      <c r="A31113" s="1">
        <v>40028</v>
      </c>
      <c r="B31113" t="s">
        <v>1138</v>
      </c>
      <c r="C31113" t="s">
        <v>756</v>
      </c>
      <c r="D31113" t="s">
        <v>6</v>
      </c>
      <c r="E31113" t="s">
        <v>365</v>
      </c>
      <c r="F31113">
        <v>3</v>
      </c>
      <c r="G31113">
        <v>10</v>
      </c>
      <c r="H31113" t="s">
        <v>160</v>
      </c>
      <c r="I31113" t="s">
        <v>729</v>
      </c>
      <c r="J31113">
        <v>30</v>
      </c>
      <c r="K31113">
        <v>6.6</v>
      </c>
      <c r="L31113" t="s">
        <v>918</v>
      </c>
      <c r="M31113" t="s">
        <v>758</v>
      </c>
    </row>
    <row r="31114" spans="1:13" x14ac:dyDescent="0.2">
      <c r="A31114" s="1">
        <v>40027</v>
      </c>
      <c r="B31114" t="s">
        <v>1138</v>
      </c>
      <c r="C31114" t="s">
        <v>756</v>
      </c>
      <c r="D31114" t="s">
        <v>6</v>
      </c>
      <c r="E31114" t="s">
        <v>365</v>
      </c>
      <c r="F31114">
        <v>3</v>
      </c>
      <c r="G31114">
        <v>10</v>
      </c>
      <c r="H31114" t="s">
        <v>161</v>
      </c>
      <c r="I31114" t="s">
        <v>729</v>
      </c>
      <c r="J31114">
        <v>30</v>
      </c>
      <c r="K31114">
        <v>6.6</v>
      </c>
      <c r="L31114" t="s">
        <v>919</v>
      </c>
      <c r="M31114" t="s">
        <v>758</v>
      </c>
    </row>
    <row r="31115" spans="1:13" x14ac:dyDescent="0.2">
      <c r="A31115" s="1">
        <v>40026</v>
      </c>
      <c r="B31115" t="s">
        <v>1129</v>
      </c>
      <c r="C31115" t="s">
        <v>1130</v>
      </c>
      <c r="D31115" t="s">
        <v>6</v>
      </c>
      <c r="E31115" t="s">
        <v>365</v>
      </c>
      <c r="F31115">
        <v>3</v>
      </c>
      <c r="G31115">
        <v>10</v>
      </c>
      <c r="H31115" t="s">
        <v>162</v>
      </c>
      <c r="I31115" t="s">
        <v>729</v>
      </c>
      <c r="J31115">
        <v>30</v>
      </c>
      <c r="K31115">
        <v>6.6</v>
      </c>
      <c r="L31115" t="s">
        <v>920</v>
      </c>
      <c r="M31115" t="s">
        <v>758</v>
      </c>
    </row>
    <row r="31116" spans="1:13" x14ac:dyDescent="0.2">
      <c r="A31116" s="1">
        <v>40025</v>
      </c>
      <c r="B31116" t="s">
        <v>763</v>
      </c>
      <c r="C31116" t="s">
        <v>764</v>
      </c>
      <c r="D31116" t="s">
        <v>6</v>
      </c>
      <c r="E31116" t="s">
        <v>365</v>
      </c>
      <c r="F31116">
        <v>3</v>
      </c>
      <c r="G31116">
        <v>10</v>
      </c>
      <c r="H31116" t="s">
        <v>163</v>
      </c>
      <c r="I31116" t="s">
        <v>729</v>
      </c>
      <c r="J31116">
        <v>30</v>
      </c>
      <c r="K31116">
        <v>6.6</v>
      </c>
      <c r="L31116" t="s">
        <v>921</v>
      </c>
      <c r="M31116" t="s">
        <v>758</v>
      </c>
    </row>
    <row r="31117" spans="1:13" x14ac:dyDescent="0.2">
      <c r="A31117" s="1">
        <v>40024</v>
      </c>
      <c r="B31117" t="s">
        <v>763</v>
      </c>
      <c r="C31117" t="s">
        <v>764</v>
      </c>
      <c r="D31117" t="s">
        <v>6</v>
      </c>
      <c r="E31117" t="s">
        <v>365</v>
      </c>
      <c r="F31117">
        <v>3</v>
      </c>
      <c r="G31117">
        <v>10</v>
      </c>
      <c r="H31117" t="s">
        <v>164</v>
      </c>
      <c r="I31117" t="s">
        <v>729</v>
      </c>
      <c r="J31117">
        <v>30</v>
      </c>
      <c r="K31117">
        <v>6.6</v>
      </c>
      <c r="L31117" t="s">
        <v>922</v>
      </c>
      <c r="M31117" t="s">
        <v>758</v>
      </c>
    </row>
    <row r="31118" spans="1:13" x14ac:dyDescent="0.2">
      <c r="A31118" s="1">
        <v>40023</v>
      </c>
      <c r="B31118" t="s">
        <v>763</v>
      </c>
      <c r="C31118" t="s">
        <v>764</v>
      </c>
      <c r="D31118" t="s">
        <v>6</v>
      </c>
      <c r="E31118" t="s">
        <v>365</v>
      </c>
      <c r="F31118">
        <v>3</v>
      </c>
      <c r="G31118">
        <v>10</v>
      </c>
      <c r="H31118" t="s">
        <v>165</v>
      </c>
      <c r="I31118" t="s">
        <v>729</v>
      </c>
      <c r="J31118">
        <v>30</v>
      </c>
      <c r="K31118">
        <v>6.6</v>
      </c>
      <c r="L31118" t="s">
        <v>923</v>
      </c>
      <c r="M31118" t="s">
        <v>758</v>
      </c>
    </row>
    <row r="31119" spans="1:13" x14ac:dyDescent="0.2">
      <c r="A31119" s="1">
        <v>40022</v>
      </c>
      <c r="B31119" t="s">
        <v>755</v>
      </c>
      <c r="C31119" t="s">
        <v>756</v>
      </c>
      <c r="D31119" t="s">
        <v>6</v>
      </c>
      <c r="E31119" t="s">
        <v>365</v>
      </c>
      <c r="F31119">
        <v>3</v>
      </c>
      <c r="G31119">
        <v>10</v>
      </c>
      <c r="H31119" t="s">
        <v>166</v>
      </c>
      <c r="I31119" t="s">
        <v>729</v>
      </c>
      <c r="J31119">
        <v>30</v>
      </c>
      <c r="K31119">
        <v>6.6</v>
      </c>
      <c r="L31119" t="s">
        <v>924</v>
      </c>
      <c r="M31119" t="s">
        <v>758</v>
      </c>
    </row>
    <row r="31120" spans="1:13" x14ac:dyDescent="0.2">
      <c r="A31120" s="1">
        <v>40021</v>
      </c>
      <c r="B31120" t="s">
        <v>755</v>
      </c>
      <c r="C31120" t="s">
        <v>756</v>
      </c>
      <c r="D31120" t="s">
        <v>6</v>
      </c>
      <c r="E31120" t="s">
        <v>365</v>
      </c>
      <c r="F31120">
        <v>3</v>
      </c>
      <c r="G31120">
        <v>10</v>
      </c>
      <c r="H31120" t="s">
        <v>167</v>
      </c>
      <c r="I31120" t="s">
        <v>729</v>
      </c>
      <c r="J31120">
        <v>30</v>
      </c>
      <c r="K31120">
        <v>6.6</v>
      </c>
      <c r="L31120" t="s">
        <v>925</v>
      </c>
      <c r="M31120" t="s">
        <v>758</v>
      </c>
    </row>
    <row r="31121" spans="1:13" x14ac:dyDescent="0.2">
      <c r="A31121" s="1">
        <v>40029</v>
      </c>
      <c r="B31121" t="s">
        <v>1481</v>
      </c>
      <c r="C31121" t="s">
        <v>1482</v>
      </c>
      <c r="D31121" t="s">
        <v>6</v>
      </c>
      <c r="E31121" t="s">
        <v>365</v>
      </c>
      <c r="F31121">
        <v>3</v>
      </c>
      <c r="G31121">
        <v>10</v>
      </c>
      <c r="H31121" t="s">
        <v>168</v>
      </c>
      <c r="I31121" t="s">
        <v>729</v>
      </c>
      <c r="J31121">
        <v>30</v>
      </c>
      <c r="K31121">
        <v>6.6</v>
      </c>
      <c r="L31121" t="s">
        <v>926</v>
      </c>
      <c r="M31121" t="s">
        <v>758</v>
      </c>
    </row>
    <row r="31122" spans="1:13" x14ac:dyDescent="0.2">
      <c r="A31122" s="1">
        <v>40028</v>
      </c>
      <c r="B31122" t="s">
        <v>1138</v>
      </c>
      <c r="C31122" t="s">
        <v>756</v>
      </c>
      <c r="D31122" t="s">
        <v>6</v>
      </c>
      <c r="E31122" t="s">
        <v>365</v>
      </c>
      <c r="F31122">
        <v>3</v>
      </c>
      <c r="G31122">
        <v>10</v>
      </c>
      <c r="H31122" t="s">
        <v>169</v>
      </c>
      <c r="I31122" t="s">
        <v>729</v>
      </c>
      <c r="J31122">
        <v>30</v>
      </c>
      <c r="K31122">
        <v>6.6</v>
      </c>
      <c r="L31122" t="s">
        <v>927</v>
      </c>
      <c r="M31122" t="s">
        <v>758</v>
      </c>
    </row>
    <row r="31123" spans="1:13" x14ac:dyDescent="0.2">
      <c r="A31123" s="1">
        <v>40027</v>
      </c>
      <c r="B31123" t="s">
        <v>1138</v>
      </c>
      <c r="C31123" t="s">
        <v>756</v>
      </c>
      <c r="D31123" t="s">
        <v>6</v>
      </c>
      <c r="E31123" t="s">
        <v>365</v>
      </c>
      <c r="F31123">
        <v>3</v>
      </c>
      <c r="G31123">
        <v>10</v>
      </c>
      <c r="H31123" t="s">
        <v>170</v>
      </c>
      <c r="I31123" t="s">
        <v>729</v>
      </c>
      <c r="J31123">
        <v>30</v>
      </c>
      <c r="K31123">
        <v>6.6</v>
      </c>
      <c r="L31123" t="s">
        <v>928</v>
      </c>
      <c r="M31123" t="s">
        <v>758</v>
      </c>
    </row>
    <row r="31124" spans="1:13" x14ac:dyDescent="0.2">
      <c r="A31124" s="1">
        <v>40026</v>
      </c>
      <c r="B31124" t="s">
        <v>1129</v>
      </c>
      <c r="C31124" t="s">
        <v>1130</v>
      </c>
      <c r="D31124" t="s">
        <v>6</v>
      </c>
      <c r="E31124" t="s">
        <v>365</v>
      </c>
      <c r="F31124">
        <v>3</v>
      </c>
      <c r="G31124">
        <v>10</v>
      </c>
      <c r="H31124" t="s">
        <v>171</v>
      </c>
      <c r="I31124" t="s">
        <v>729</v>
      </c>
      <c r="J31124">
        <v>30</v>
      </c>
      <c r="K31124">
        <v>6.6</v>
      </c>
      <c r="L31124" t="s">
        <v>929</v>
      </c>
      <c r="M31124" t="s">
        <v>758</v>
      </c>
    </row>
    <row r="31125" spans="1:13" x14ac:dyDescent="0.2">
      <c r="A31125" s="1">
        <v>40025</v>
      </c>
      <c r="B31125" t="s">
        <v>763</v>
      </c>
      <c r="C31125" t="s">
        <v>764</v>
      </c>
      <c r="D31125" t="s">
        <v>6</v>
      </c>
      <c r="E31125" t="s">
        <v>365</v>
      </c>
      <c r="F31125">
        <v>3</v>
      </c>
      <c r="G31125">
        <v>10</v>
      </c>
      <c r="H31125" t="s">
        <v>172</v>
      </c>
      <c r="I31125" t="s">
        <v>729</v>
      </c>
      <c r="J31125">
        <v>30</v>
      </c>
      <c r="K31125">
        <v>6.6</v>
      </c>
      <c r="L31125" t="s">
        <v>930</v>
      </c>
      <c r="M31125" t="s">
        <v>758</v>
      </c>
    </row>
    <row r="31126" spans="1:13" x14ac:dyDescent="0.2">
      <c r="A31126" s="1">
        <v>40024</v>
      </c>
      <c r="B31126" t="s">
        <v>763</v>
      </c>
      <c r="C31126" t="s">
        <v>764</v>
      </c>
      <c r="D31126" t="s">
        <v>6</v>
      </c>
      <c r="E31126" t="s">
        <v>365</v>
      </c>
      <c r="F31126">
        <v>3</v>
      </c>
      <c r="G31126">
        <v>10</v>
      </c>
      <c r="H31126" t="s">
        <v>173</v>
      </c>
      <c r="I31126" t="s">
        <v>729</v>
      </c>
      <c r="J31126">
        <v>30</v>
      </c>
      <c r="K31126">
        <v>6.6</v>
      </c>
      <c r="L31126" t="s">
        <v>931</v>
      </c>
      <c r="M31126" t="s">
        <v>758</v>
      </c>
    </row>
    <row r="31127" spans="1:13" x14ac:dyDescent="0.2">
      <c r="A31127" s="1">
        <v>40023</v>
      </c>
      <c r="B31127" t="s">
        <v>763</v>
      </c>
      <c r="C31127" t="s">
        <v>764</v>
      </c>
      <c r="D31127" t="s">
        <v>6</v>
      </c>
      <c r="E31127" t="s">
        <v>365</v>
      </c>
      <c r="F31127">
        <v>3</v>
      </c>
      <c r="G31127">
        <v>10</v>
      </c>
      <c r="H31127" t="s">
        <v>174</v>
      </c>
      <c r="I31127" t="s">
        <v>729</v>
      </c>
      <c r="J31127">
        <v>30</v>
      </c>
      <c r="K31127">
        <v>6.6</v>
      </c>
      <c r="L31127" t="s">
        <v>932</v>
      </c>
      <c r="M31127" t="s">
        <v>758</v>
      </c>
    </row>
    <row r="31128" spans="1:13" x14ac:dyDescent="0.2">
      <c r="A31128" s="1">
        <v>40022</v>
      </c>
      <c r="B31128" t="s">
        <v>755</v>
      </c>
      <c r="C31128" t="s">
        <v>756</v>
      </c>
      <c r="D31128" t="s">
        <v>6</v>
      </c>
      <c r="E31128" t="s">
        <v>365</v>
      </c>
      <c r="F31128">
        <v>3</v>
      </c>
      <c r="G31128">
        <v>10</v>
      </c>
      <c r="H31128" t="s">
        <v>175</v>
      </c>
      <c r="I31128" t="s">
        <v>729</v>
      </c>
      <c r="J31128">
        <v>30</v>
      </c>
      <c r="K31128">
        <v>6.6</v>
      </c>
      <c r="L31128" t="s">
        <v>933</v>
      </c>
      <c r="M31128" t="s">
        <v>758</v>
      </c>
    </row>
    <row r="31129" spans="1:13" x14ac:dyDescent="0.2">
      <c r="A31129" s="1">
        <v>40021</v>
      </c>
      <c r="B31129" t="s">
        <v>755</v>
      </c>
      <c r="C31129" t="s">
        <v>756</v>
      </c>
      <c r="D31129" t="s">
        <v>6</v>
      </c>
      <c r="E31129" t="s">
        <v>365</v>
      </c>
      <c r="F31129">
        <v>3</v>
      </c>
      <c r="G31129">
        <v>10</v>
      </c>
      <c r="H31129" t="s">
        <v>176</v>
      </c>
      <c r="I31129" t="s">
        <v>729</v>
      </c>
      <c r="J31129">
        <v>30</v>
      </c>
      <c r="K31129">
        <v>6.6</v>
      </c>
      <c r="L31129" t="s">
        <v>934</v>
      </c>
      <c r="M31129" t="s">
        <v>758</v>
      </c>
    </row>
    <row r="31130" spans="1:13" x14ac:dyDescent="0.2">
      <c r="A31130" s="1">
        <v>40029</v>
      </c>
      <c r="B31130" t="s">
        <v>1481</v>
      </c>
      <c r="C31130" t="s">
        <v>1482</v>
      </c>
      <c r="D31130" t="s">
        <v>6</v>
      </c>
      <c r="E31130" t="s">
        <v>365</v>
      </c>
      <c r="F31130">
        <v>3</v>
      </c>
      <c r="G31130">
        <v>10</v>
      </c>
      <c r="H31130" t="s">
        <v>177</v>
      </c>
      <c r="I31130" t="s">
        <v>729</v>
      </c>
      <c r="J31130">
        <v>30</v>
      </c>
      <c r="K31130">
        <v>6.6</v>
      </c>
      <c r="L31130" t="s">
        <v>935</v>
      </c>
      <c r="M31130" t="s">
        <v>758</v>
      </c>
    </row>
    <row r="31131" spans="1:13" x14ac:dyDescent="0.2">
      <c r="A31131" s="1">
        <v>40028</v>
      </c>
      <c r="B31131" t="s">
        <v>1138</v>
      </c>
      <c r="C31131" t="s">
        <v>756</v>
      </c>
      <c r="D31131" t="s">
        <v>6</v>
      </c>
      <c r="E31131" t="s">
        <v>365</v>
      </c>
      <c r="F31131">
        <v>3</v>
      </c>
      <c r="G31131">
        <v>10</v>
      </c>
      <c r="H31131" t="s">
        <v>178</v>
      </c>
      <c r="I31131" t="s">
        <v>729</v>
      </c>
      <c r="J31131">
        <v>30</v>
      </c>
      <c r="K31131">
        <v>6.6</v>
      </c>
      <c r="L31131" t="s">
        <v>936</v>
      </c>
      <c r="M31131" t="s">
        <v>758</v>
      </c>
    </row>
    <row r="31132" spans="1:13" x14ac:dyDescent="0.2">
      <c r="A31132" s="1">
        <v>40027</v>
      </c>
      <c r="B31132" t="s">
        <v>1138</v>
      </c>
      <c r="C31132" t="s">
        <v>756</v>
      </c>
      <c r="D31132" t="s">
        <v>6</v>
      </c>
      <c r="E31132" t="s">
        <v>365</v>
      </c>
      <c r="F31132">
        <v>3</v>
      </c>
      <c r="G31132">
        <v>10</v>
      </c>
      <c r="H31132" t="s">
        <v>179</v>
      </c>
      <c r="I31132" t="s">
        <v>729</v>
      </c>
      <c r="J31132">
        <v>30</v>
      </c>
      <c r="K31132">
        <v>6.6</v>
      </c>
      <c r="L31132" t="s">
        <v>937</v>
      </c>
      <c r="M31132" t="s">
        <v>758</v>
      </c>
    </row>
    <row r="31133" spans="1:13" x14ac:dyDescent="0.2">
      <c r="A31133" s="1">
        <v>40026</v>
      </c>
      <c r="B31133" t="s">
        <v>1129</v>
      </c>
      <c r="C31133" t="s">
        <v>1130</v>
      </c>
      <c r="D31133" t="s">
        <v>6</v>
      </c>
      <c r="E31133" t="s">
        <v>365</v>
      </c>
      <c r="F31133">
        <v>3</v>
      </c>
      <c r="G31133">
        <v>10</v>
      </c>
      <c r="H31133" t="s">
        <v>180</v>
      </c>
      <c r="I31133" t="s">
        <v>729</v>
      </c>
      <c r="J31133">
        <v>30</v>
      </c>
      <c r="K31133">
        <v>6.6</v>
      </c>
      <c r="L31133" t="s">
        <v>938</v>
      </c>
      <c r="M31133" t="s">
        <v>758</v>
      </c>
    </row>
    <row r="31134" spans="1:13" x14ac:dyDescent="0.2">
      <c r="A31134" s="1">
        <v>40025</v>
      </c>
      <c r="B31134" t="s">
        <v>763</v>
      </c>
      <c r="C31134" t="s">
        <v>764</v>
      </c>
      <c r="D31134" t="s">
        <v>6</v>
      </c>
      <c r="E31134" t="s">
        <v>365</v>
      </c>
      <c r="F31134">
        <v>3</v>
      </c>
      <c r="G31134">
        <v>10</v>
      </c>
      <c r="H31134" t="s">
        <v>181</v>
      </c>
      <c r="I31134" t="s">
        <v>729</v>
      </c>
      <c r="J31134">
        <v>30</v>
      </c>
      <c r="K31134">
        <v>6.6</v>
      </c>
      <c r="L31134" t="s">
        <v>939</v>
      </c>
      <c r="M31134" t="s">
        <v>758</v>
      </c>
    </row>
    <row r="31135" spans="1:13" x14ac:dyDescent="0.2">
      <c r="A31135" s="1">
        <v>40024</v>
      </c>
      <c r="B31135" t="s">
        <v>763</v>
      </c>
      <c r="C31135" t="s">
        <v>764</v>
      </c>
      <c r="D31135" t="s">
        <v>6</v>
      </c>
      <c r="E31135" t="s">
        <v>365</v>
      </c>
      <c r="F31135">
        <v>3</v>
      </c>
      <c r="G31135">
        <v>10</v>
      </c>
      <c r="H31135" t="s">
        <v>182</v>
      </c>
      <c r="I31135" t="s">
        <v>729</v>
      </c>
      <c r="J31135">
        <v>30</v>
      </c>
      <c r="K31135">
        <v>6.6</v>
      </c>
      <c r="L31135" t="s">
        <v>940</v>
      </c>
      <c r="M31135" t="s">
        <v>758</v>
      </c>
    </row>
    <row r="31136" spans="1:13" x14ac:dyDescent="0.2">
      <c r="A31136" s="1">
        <v>40023</v>
      </c>
      <c r="B31136" t="s">
        <v>763</v>
      </c>
      <c r="C31136" t="s">
        <v>764</v>
      </c>
      <c r="D31136" t="s">
        <v>6</v>
      </c>
      <c r="E31136" t="s">
        <v>365</v>
      </c>
      <c r="F31136">
        <v>3</v>
      </c>
      <c r="G31136">
        <v>10</v>
      </c>
      <c r="H31136" t="s">
        <v>183</v>
      </c>
      <c r="I31136" t="s">
        <v>729</v>
      </c>
      <c r="J31136">
        <v>30</v>
      </c>
      <c r="K31136">
        <v>6.6</v>
      </c>
      <c r="L31136" t="s">
        <v>941</v>
      </c>
      <c r="M31136" t="s">
        <v>758</v>
      </c>
    </row>
    <row r="31137" spans="1:13" x14ac:dyDescent="0.2">
      <c r="A31137" s="1">
        <v>40022</v>
      </c>
      <c r="B31137" t="s">
        <v>755</v>
      </c>
      <c r="C31137" t="s">
        <v>756</v>
      </c>
      <c r="D31137" t="s">
        <v>6</v>
      </c>
      <c r="E31137" t="s">
        <v>365</v>
      </c>
      <c r="F31137">
        <v>3</v>
      </c>
      <c r="G31137">
        <v>10</v>
      </c>
      <c r="H31137" t="s">
        <v>184</v>
      </c>
      <c r="I31137" t="s">
        <v>729</v>
      </c>
      <c r="J31137">
        <v>30</v>
      </c>
      <c r="K31137">
        <v>6.6</v>
      </c>
      <c r="L31137" t="s">
        <v>942</v>
      </c>
      <c r="M31137" t="s">
        <v>758</v>
      </c>
    </row>
    <row r="31138" spans="1:13" x14ac:dyDescent="0.2">
      <c r="A31138" s="1">
        <v>40021</v>
      </c>
      <c r="B31138" t="s">
        <v>755</v>
      </c>
      <c r="C31138" t="s">
        <v>756</v>
      </c>
      <c r="D31138" t="s">
        <v>6</v>
      </c>
      <c r="E31138" t="s">
        <v>365</v>
      </c>
      <c r="F31138">
        <v>3</v>
      </c>
      <c r="G31138">
        <v>10</v>
      </c>
      <c r="H31138" t="s">
        <v>185</v>
      </c>
      <c r="I31138" t="s">
        <v>729</v>
      </c>
      <c r="J31138">
        <v>30</v>
      </c>
      <c r="K31138">
        <v>6.6</v>
      </c>
      <c r="L31138" t="s">
        <v>943</v>
      </c>
      <c r="M31138" t="s">
        <v>758</v>
      </c>
    </row>
    <row r="31139" spans="1:13" x14ac:dyDescent="0.2">
      <c r="A31139" s="1">
        <v>40029</v>
      </c>
      <c r="B31139" t="s">
        <v>1481</v>
      </c>
      <c r="C31139" t="s">
        <v>1482</v>
      </c>
      <c r="D31139" t="s">
        <v>6</v>
      </c>
      <c r="E31139" t="s">
        <v>365</v>
      </c>
      <c r="F31139">
        <v>3</v>
      </c>
      <c r="G31139">
        <v>10</v>
      </c>
      <c r="H31139" t="s">
        <v>186</v>
      </c>
      <c r="I31139" t="s">
        <v>729</v>
      </c>
      <c r="J31139">
        <v>30</v>
      </c>
      <c r="K31139">
        <v>6.6</v>
      </c>
      <c r="L31139" t="s">
        <v>944</v>
      </c>
      <c r="M31139" t="s">
        <v>758</v>
      </c>
    </row>
    <row r="31140" spans="1:13" x14ac:dyDescent="0.2">
      <c r="A31140" s="1">
        <v>40028</v>
      </c>
      <c r="B31140" t="s">
        <v>1138</v>
      </c>
      <c r="C31140" t="s">
        <v>756</v>
      </c>
      <c r="D31140" t="s">
        <v>6</v>
      </c>
      <c r="E31140" t="s">
        <v>365</v>
      </c>
      <c r="F31140">
        <v>3</v>
      </c>
      <c r="G31140">
        <v>10</v>
      </c>
      <c r="H31140" t="s">
        <v>187</v>
      </c>
      <c r="I31140" t="s">
        <v>729</v>
      </c>
      <c r="J31140">
        <v>30</v>
      </c>
      <c r="K31140">
        <v>6.6</v>
      </c>
      <c r="L31140" t="s">
        <v>945</v>
      </c>
      <c r="M31140" t="s">
        <v>758</v>
      </c>
    </row>
    <row r="31141" spans="1:13" x14ac:dyDescent="0.2">
      <c r="A31141" s="1">
        <v>40027</v>
      </c>
      <c r="B31141" t="s">
        <v>1138</v>
      </c>
      <c r="C31141" t="s">
        <v>756</v>
      </c>
      <c r="D31141" t="s">
        <v>6</v>
      </c>
      <c r="E31141" t="s">
        <v>365</v>
      </c>
      <c r="F31141">
        <v>3</v>
      </c>
      <c r="G31141">
        <v>10</v>
      </c>
      <c r="H31141" t="s">
        <v>188</v>
      </c>
      <c r="I31141" t="s">
        <v>729</v>
      </c>
      <c r="J31141">
        <v>30</v>
      </c>
      <c r="K31141">
        <v>6.6</v>
      </c>
      <c r="L31141" t="s">
        <v>946</v>
      </c>
      <c r="M31141" t="s">
        <v>758</v>
      </c>
    </row>
    <row r="31142" spans="1:13" x14ac:dyDescent="0.2">
      <c r="A31142" s="1">
        <v>40026</v>
      </c>
      <c r="B31142" t="s">
        <v>1129</v>
      </c>
      <c r="C31142" t="s">
        <v>1130</v>
      </c>
      <c r="D31142" t="s">
        <v>6</v>
      </c>
      <c r="E31142" t="s">
        <v>365</v>
      </c>
      <c r="F31142">
        <v>3</v>
      </c>
      <c r="G31142">
        <v>10</v>
      </c>
      <c r="H31142" t="s">
        <v>189</v>
      </c>
      <c r="I31142" t="s">
        <v>729</v>
      </c>
      <c r="J31142">
        <v>30</v>
      </c>
      <c r="K31142">
        <v>6.6</v>
      </c>
      <c r="L31142" t="s">
        <v>947</v>
      </c>
      <c r="M31142" t="s">
        <v>758</v>
      </c>
    </row>
    <row r="31143" spans="1:13" x14ac:dyDescent="0.2">
      <c r="A31143" s="1">
        <v>40025</v>
      </c>
      <c r="B31143" t="s">
        <v>763</v>
      </c>
      <c r="C31143" t="s">
        <v>764</v>
      </c>
      <c r="D31143" t="s">
        <v>6</v>
      </c>
      <c r="E31143" t="s">
        <v>365</v>
      </c>
      <c r="F31143">
        <v>3</v>
      </c>
      <c r="G31143">
        <v>10</v>
      </c>
      <c r="H31143" t="s">
        <v>190</v>
      </c>
      <c r="I31143" t="s">
        <v>729</v>
      </c>
      <c r="J31143">
        <v>30</v>
      </c>
      <c r="K31143">
        <v>6.6</v>
      </c>
      <c r="L31143" t="s">
        <v>948</v>
      </c>
      <c r="M31143" t="s">
        <v>758</v>
      </c>
    </row>
    <row r="31144" spans="1:13" x14ac:dyDescent="0.2">
      <c r="A31144" s="1">
        <v>40024</v>
      </c>
      <c r="B31144" t="s">
        <v>763</v>
      </c>
      <c r="C31144" t="s">
        <v>764</v>
      </c>
      <c r="D31144" t="s">
        <v>6</v>
      </c>
      <c r="E31144" t="s">
        <v>365</v>
      </c>
      <c r="F31144">
        <v>3</v>
      </c>
      <c r="G31144">
        <v>10</v>
      </c>
      <c r="H31144" t="s">
        <v>191</v>
      </c>
      <c r="I31144" t="s">
        <v>729</v>
      </c>
      <c r="J31144">
        <v>30</v>
      </c>
      <c r="K31144">
        <v>6.6</v>
      </c>
      <c r="L31144" t="s">
        <v>949</v>
      </c>
      <c r="M31144" t="s">
        <v>758</v>
      </c>
    </row>
    <row r="31145" spans="1:13" x14ac:dyDescent="0.2">
      <c r="A31145" s="1">
        <v>40023</v>
      </c>
      <c r="B31145" t="s">
        <v>763</v>
      </c>
      <c r="C31145" t="s">
        <v>764</v>
      </c>
      <c r="D31145" t="s">
        <v>6</v>
      </c>
      <c r="E31145" t="s">
        <v>365</v>
      </c>
      <c r="F31145">
        <v>3</v>
      </c>
      <c r="G31145">
        <v>10</v>
      </c>
      <c r="H31145" t="s">
        <v>192</v>
      </c>
      <c r="I31145" t="s">
        <v>729</v>
      </c>
      <c r="J31145">
        <v>30</v>
      </c>
      <c r="K31145">
        <v>6.6</v>
      </c>
      <c r="L31145" t="s">
        <v>950</v>
      </c>
      <c r="M31145" t="s">
        <v>758</v>
      </c>
    </row>
    <row r="31146" spans="1:13" x14ac:dyDescent="0.2">
      <c r="A31146" s="1">
        <v>40022</v>
      </c>
      <c r="B31146" t="s">
        <v>755</v>
      </c>
      <c r="C31146" t="s">
        <v>756</v>
      </c>
      <c r="D31146" t="s">
        <v>6</v>
      </c>
      <c r="E31146" t="s">
        <v>365</v>
      </c>
      <c r="F31146">
        <v>3</v>
      </c>
      <c r="G31146">
        <v>10</v>
      </c>
      <c r="H31146" t="s">
        <v>193</v>
      </c>
      <c r="I31146" t="s">
        <v>729</v>
      </c>
      <c r="J31146">
        <v>30</v>
      </c>
      <c r="K31146">
        <v>6.6</v>
      </c>
      <c r="L31146" t="s">
        <v>951</v>
      </c>
      <c r="M31146" t="s">
        <v>758</v>
      </c>
    </row>
    <row r="31147" spans="1:13" x14ac:dyDescent="0.2">
      <c r="A31147" s="1">
        <v>40021</v>
      </c>
      <c r="B31147" t="s">
        <v>755</v>
      </c>
      <c r="C31147" t="s">
        <v>756</v>
      </c>
      <c r="D31147" t="s">
        <v>6</v>
      </c>
      <c r="E31147" t="s">
        <v>365</v>
      </c>
      <c r="F31147">
        <v>3</v>
      </c>
      <c r="G31147">
        <v>10</v>
      </c>
      <c r="H31147" t="s">
        <v>194</v>
      </c>
      <c r="I31147" t="s">
        <v>729</v>
      </c>
      <c r="J31147">
        <v>30</v>
      </c>
      <c r="K31147">
        <v>6.6</v>
      </c>
      <c r="L31147" t="s">
        <v>952</v>
      </c>
      <c r="M31147" t="s">
        <v>758</v>
      </c>
    </row>
    <row r="31148" spans="1:13" x14ac:dyDescent="0.2">
      <c r="A31148" s="1">
        <v>40029</v>
      </c>
      <c r="B31148" t="s">
        <v>1481</v>
      </c>
      <c r="C31148" t="s">
        <v>1482</v>
      </c>
      <c r="D31148" t="s">
        <v>6</v>
      </c>
      <c r="E31148" t="s">
        <v>365</v>
      </c>
      <c r="F31148">
        <v>3</v>
      </c>
      <c r="G31148">
        <v>10</v>
      </c>
      <c r="H31148" t="s">
        <v>195</v>
      </c>
      <c r="I31148" t="s">
        <v>729</v>
      </c>
      <c r="J31148">
        <v>30</v>
      </c>
      <c r="K31148">
        <v>6.6</v>
      </c>
      <c r="L31148" t="s">
        <v>953</v>
      </c>
      <c r="M31148" t="s">
        <v>758</v>
      </c>
    </row>
    <row r="31149" spans="1:13" x14ac:dyDescent="0.2">
      <c r="A31149" s="1">
        <v>40028</v>
      </c>
      <c r="B31149" t="s">
        <v>1138</v>
      </c>
      <c r="C31149" t="s">
        <v>756</v>
      </c>
      <c r="D31149" t="s">
        <v>6</v>
      </c>
      <c r="E31149" t="s">
        <v>365</v>
      </c>
      <c r="F31149">
        <v>3</v>
      </c>
      <c r="G31149">
        <v>10</v>
      </c>
      <c r="H31149" t="s">
        <v>196</v>
      </c>
      <c r="I31149" t="s">
        <v>729</v>
      </c>
      <c r="J31149">
        <v>30</v>
      </c>
      <c r="K31149">
        <v>6.6</v>
      </c>
      <c r="L31149" t="s">
        <v>954</v>
      </c>
      <c r="M31149" t="s">
        <v>758</v>
      </c>
    </row>
    <row r="31150" spans="1:13" x14ac:dyDescent="0.2">
      <c r="A31150" s="1">
        <v>40027</v>
      </c>
      <c r="B31150" t="s">
        <v>1138</v>
      </c>
      <c r="C31150" t="s">
        <v>756</v>
      </c>
      <c r="D31150" t="s">
        <v>6</v>
      </c>
      <c r="E31150" t="s">
        <v>365</v>
      </c>
      <c r="F31150">
        <v>3</v>
      </c>
      <c r="G31150">
        <v>10</v>
      </c>
      <c r="H31150" t="s">
        <v>197</v>
      </c>
      <c r="I31150" t="s">
        <v>729</v>
      </c>
      <c r="J31150">
        <v>30</v>
      </c>
      <c r="K31150">
        <v>6.6</v>
      </c>
      <c r="L31150" t="s">
        <v>955</v>
      </c>
      <c r="M31150" t="s">
        <v>758</v>
      </c>
    </row>
    <row r="31151" spans="1:13" x14ac:dyDescent="0.2">
      <c r="A31151" s="1">
        <v>40026</v>
      </c>
      <c r="B31151" t="s">
        <v>1129</v>
      </c>
      <c r="C31151" t="s">
        <v>1130</v>
      </c>
      <c r="D31151" t="s">
        <v>6</v>
      </c>
      <c r="E31151" t="s">
        <v>365</v>
      </c>
      <c r="F31151">
        <v>3</v>
      </c>
      <c r="G31151">
        <v>10</v>
      </c>
      <c r="H31151" t="s">
        <v>198</v>
      </c>
      <c r="I31151" t="s">
        <v>729</v>
      </c>
      <c r="J31151">
        <v>30</v>
      </c>
      <c r="K31151">
        <v>6.6</v>
      </c>
      <c r="L31151" t="s">
        <v>956</v>
      </c>
      <c r="M31151" t="s">
        <v>758</v>
      </c>
    </row>
    <row r="31152" spans="1:13" x14ac:dyDescent="0.2">
      <c r="A31152" s="1">
        <v>40025</v>
      </c>
      <c r="B31152" t="s">
        <v>763</v>
      </c>
      <c r="C31152" t="s">
        <v>764</v>
      </c>
      <c r="D31152" t="s">
        <v>6</v>
      </c>
      <c r="E31152" t="s">
        <v>365</v>
      </c>
      <c r="F31152">
        <v>3</v>
      </c>
      <c r="G31152">
        <v>10</v>
      </c>
      <c r="H31152" t="s">
        <v>199</v>
      </c>
      <c r="I31152" t="s">
        <v>729</v>
      </c>
      <c r="J31152">
        <v>30</v>
      </c>
      <c r="K31152">
        <v>6.6</v>
      </c>
      <c r="L31152" t="s">
        <v>957</v>
      </c>
      <c r="M31152" t="s">
        <v>758</v>
      </c>
    </row>
    <row r="31153" spans="1:13" x14ac:dyDescent="0.2">
      <c r="A31153" s="1">
        <v>40024</v>
      </c>
      <c r="B31153" t="s">
        <v>763</v>
      </c>
      <c r="C31153" t="s">
        <v>764</v>
      </c>
      <c r="D31153" t="s">
        <v>6</v>
      </c>
      <c r="E31153" t="s">
        <v>365</v>
      </c>
      <c r="F31153">
        <v>3</v>
      </c>
      <c r="G31153">
        <v>10</v>
      </c>
      <c r="H31153" t="s">
        <v>200</v>
      </c>
      <c r="I31153" t="s">
        <v>729</v>
      </c>
      <c r="J31153">
        <v>30</v>
      </c>
      <c r="K31153">
        <v>6.6</v>
      </c>
      <c r="L31153" t="s">
        <v>958</v>
      </c>
      <c r="M31153" t="s">
        <v>758</v>
      </c>
    </row>
    <row r="31154" spans="1:13" x14ac:dyDescent="0.2">
      <c r="A31154" s="1">
        <v>40023</v>
      </c>
      <c r="B31154" t="s">
        <v>763</v>
      </c>
      <c r="C31154" t="s">
        <v>764</v>
      </c>
      <c r="D31154" t="s">
        <v>6</v>
      </c>
      <c r="E31154" t="s">
        <v>365</v>
      </c>
      <c r="F31154">
        <v>3</v>
      </c>
      <c r="G31154">
        <v>10</v>
      </c>
      <c r="H31154" t="s">
        <v>201</v>
      </c>
      <c r="I31154" t="s">
        <v>729</v>
      </c>
      <c r="J31154">
        <v>30</v>
      </c>
      <c r="K31154">
        <v>6.6</v>
      </c>
      <c r="L31154" t="s">
        <v>959</v>
      </c>
      <c r="M31154" t="s">
        <v>758</v>
      </c>
    </row>
    <row r="31155" spans="1:13" x14ac:dyDescent="0.2">
      <c r="A31155" s="1">
        <v>40022</v>
      </c>
      <c r="B31155" t="s">
        <v>755</v>
      </c>
      <c r="C31155" t="s">
        <v>756</v>
      </c>
      <c r="D31155" t="s">
        <v>6</v>
      </c>
      <c r="E31155" t="s">
        <v>365</v>
      </c>
      <c r="F31155">
        <v>3</v>
      </c>
      <c r="G31155">
        <v>10</v>
      </c>
      <c r="H31155" t="s">
        <v>202</v>
      </c>
      <c r="I31155" t="s">
        <v>729</v>
      </c>
      <c r="J31155">
        <v>30</v>
      </c>
      <c r="K31155">
        <v>6.6</v>
      </c>
      <c r="L31155" t="s">
        <v>960</v>
      </c>
      <c r="M31155" t="s">
        <v>758</v>
      </c>
    </row>
    <row r="31156" spans="1:13" x14ac:dyDescent="0.2">
      <c r="A31156" s="1">
        <v>40021</v>
      </c>
      <c r="B31156" t="s">
        <v>755</v>
      </c>
      <c r="C31156" t="s">
        <v>756</v>
      </c>
      <c r="D31156" t="s">
        <v>6</v>
      </c>
      <c r="E31156" t="s">
        <v>365</v>
      </c>
      <c r="F31156">
        <v>3</v>
      </c>
      <c r="G31156">
        <v>10</v>
      </c>
      <c r="H31156" t="s">
        <v>203</v>
      </c>
      <c r="I31156" t="s">
        <v>729</v>
      </c>
      <c r="J31156">
        <v>30</v>
      </c>
      <c r="K31156">
        <v>6.6</v>
      </c>
      <c r="L31156" t="s">
        <v>961</v>
      </c>
      <c r="M31156" t="s">
        <v>758</v>
      </c>
    </row>
    <row r="31157" spans="1:13" x14ac:dyDescent="0.2">
      <c r="A31157" s="1">
        <v>40029</v>
      </c>
      <c r="B31157" t="s">
        <v>1481</v>
      </c>
      <c r="C31157" t="s">
        <v>1482</v>
      </c>
      <c r="D31157" t="s">
        <v>6</v>
      </c>
      <c r="E31157" t="s">
        <v>365</v>
      </c>
      <c r="F31157">
        <v>3</v>
      </c>
      <c r="G31157">
        <v>10</v>
      </c>
      <c r="H31157" t="s">
        <v>204</v>
      </c>
      <c r="I31157" t="s">
        <v>729</v>
      </c>
      <c r="J31157">
        <v>30</v>
      </c>
      <c r="K31157">
        <v>6.6</v>
      </c>
      <c r="L31157" t="s">
        <v>962</v>
      </c>
      <c r="M31157" t="s">
        <v>758</v>
      </c>
    </row>
    <row r="31158" spans="1:13" x14ac:dyDescent="0.2">
      <c r="A31158" s="1">
        <v>40028</v>
      </c>
      <c r="B31158" t="s">
        <v>1138</v>
      </c>
      <c r="C31158" t="s">
        <v>756</v>
      </c>
      <c r="D31158" t="s">
        <v>6</v>
      </c>
      <c r="E31158" t="s">
        <v>365</v>
      </c>
      <c r="F31158">
        <v>3</v>
      </c>
      <c r="G31158">
        <v>10</v>
      </c>
      <c r="H31158" t="s">
        <v>205</v>
      </c>
      <c r="I31158" t="s">
        <v>729</v>
      </c>
      <c r="J31158">
        <v>30</v>
      </c>
      <c r="K31158">
        <v>6.6</v>
      </c>
      <c r="L31158" t="s">
        <v>963</v>
      </c>
      <c r="M31158" t="s">
        <v>758</v>
      </c>
    </row>
    <row r="31159" spans="1:13" x14ac:dyDescent="0.2">
      <c r="A31159" s="1">
        <v>40027</v>
      </c>
      <c r="B31159" t="s">
        <v>1138</v>
      </c>
      <c r="C31159" t="s">
        <v>756</v>
      </c>
      <c r="D31159" t="s">
        <v>6</v>
      </c>
      <c r="E31159" t="s">
        <v>365</v>
      </c>
      <c r="F31159">
        <v>3</v>
      </c>
      <c r="G31159">
        <v>10</v>
      </c>
      <c r="H31159" t="s">
        <v>206</v>
      </c>
      <c r="I31159" t="s">
        <v>729</v>
      </c>
      <c r="J31159">
        <v>30</v>
      </c>
      <c r="K31159">
        <v>6.6</v>
      </c>
      <c r="L31159" t="s">
        <v>964</v>
      </c>
      <c r="M31159" t="s">
        <v>758</v>
      </c>
    </row>
    <row r="31160" spans="1:13" x14ac:dyDescent="0.2">
      <c r="A31160" s="1">
        <v>40026</v>
      </c>
      <c r="B31160" t="s">
        <v>1129</v>
      </c>
      <c r="C31160" t="s">
        <v>1130</v>
      </c>
      <c r="D31160" t="s">
        <v>6</v>
      </c>
      <c r="E31160" t="s">
        <v>365</v>
      </c>
      <c r="F31160">
        <v>3</v>
      </c>
      <c r="G31160">
        <v>10</v>
      </c>
      <c r="H31160" t="s">
        <v>207</v>
      </c>
      <c r="I31160" t="s">
        <v>729</v>
      </c>
      <c r="J31160">
        <v>30</v>
      </c>
      <c r="K31160">
        <v>6.6</v>
      </c>
      <c r="L31160" t="s">
        <v>965</v>
      </c>
      <c r="M31160" t="s">
        <v>758</v>
      </c>
    </row>
    <row r="31161" spans="1:13" x14ac:dyDescent="0.2">
      <c r="A31161" s="1">
        <v>40025</v>
      </c>
      <c r="B31161" t="s">
        <v>763</v>
      </c>
      <c r="C31161" t="s">
        <v>764</v>
      </c>
      <c r="D31161" t="s">
        <v>6</v>
      </c>
      <c r="E31161" t="s">
        <v>365</v>
      </c>
      <c r="F31161">
        <v>3</v>
      </c>
      <c r="G31161">
        <v>10</v>
      </c>
      <c r="H31161" t="s">
        <v>208</v>
      </c>
      <c r="I31161" t="s">
        <v>729</v>
      </c>
      <c r="J31161">
        <v>30</v>
      </c>
      <c r="K31161">
        <v>6.6</v>
      </c>
      <c r="L31161" t="s">
        <v>966</v>
      </c>
      <c r="M31161" t="s">
        <v>758</v>
      </c>
    </row>
    <row r="31162" spans="1:13" x14ac:dyDescent="0.2">
      <c r="A31162" s="1">
        <v>40024</v>
      </c>
      <c r="B31162" t="s">
        <v>763</v>
      </c>
      <c r="C31162" t="s">
        <v>764</v>
      </c>
      <c r="D31162" t="s">
        <v>6</v>
      </c>
      <c r="E31162" t="s">
        <v>365</v>
      </c>
      <c r="F31162">
        <v>3</v>
      </c>
      <c r="G31162">
        <v>10</v>
      </c>
      <c r="H31162" t="s">
        <v>209</v>
      </c>
      <c r="I31162" t="s">
        <v>729</v>
      </c>
      <c r="J31162">
        <v>30</v>
      </c>
      <c r="K31162">
        <v>6.6</v>
      </c>
      <c r="L31162" t="s">
        <v>967</v>
      </c>
      <c r="M31162" t="s">
        <v>758</v>
      </c>
    </row>
    <row r="31163" spans="1:13" x14ac:dyDescent="0.2">
      <c r="A31163" s="1">
        <v>40023</v>
      </c>
      <c r="B31163" t="s">
        <v>763</v>
      </c>
      <c r="C31163" t="s">
        <v>764</v>
      </c>
      <c r="D31163" t="s">
        <v>6</v>
      </c>
      <c r="E31163" t="s">
        <v>365</v>
      </c>
      <c r="F31163">
        <v>3</v>
      </c>
      <c r="G31163">
        <v>10</v>
      </c>
      <c r="H31163" t="s">
        <v>210</v>
      </c>
      <c r="I31163" t="s">
        <v>729</v>
      </c>
      <c r="J31163">
        <v>30</v>
      </c>
      <c r="K31163">
        <v>6.6</v>
      </c>
      <c r="L31163" t="s">
        <v>968</v>
      </c>
      <c r="M31163" t="s">
        <v>758</v>
      </c>
    </row>
    <row r="31164" spans="1:13" x14ac:dyDescent="0.2">
      <c r="A31164" s="1">
        <v>40022</v>
      </c>
      <c r="B31164" t="s">
        <v>755</v>
      </c>
      <c r="C31164" t="s">
        <v>756</v>
      </c>
      <c r="D31164" t="s">
        <v>6</v>
      </c>
      <c r="E31164" t="s">
        <v>365</v>
      </c>
      <c r="F31164">
        <v>3</v>
      </c>
      <c r="G31164">
        <v>10</v>
      </c>
      <c r="H31164" t="s">
        <v>211</v>
      </c>
      <c r="I31164" t="s">
        <v>729</v>
      </c>
      <c r="J31164">
        <v>30</v>
      </c>
      <c r="K31164">
        <v>6.6</v>
      </c>
      <c r="L31164" t="s">
        <v>969</v>
      </c>
      <c r="M31164" t="s">
        <v>758</v>
      </c>
    </row>
    <row r="31165" spans="1:13" x14ac:dyDescent="0.2">
      <c r="A31165" s="1">
        <v>40021</v>
      </c>
      <c r="B31165" t="s">
        <v>755</v>
      </c>
      <c r="C31165" t="s">
        <v>756</v>
      </c>
      <c r="D31165" t="s">
        <v>6</v>
      </c>
      <c r="E31165" t="s">
        <v>365</v>
      </c>
      <c r="F31165">
        <v>3</v>
      </c>
      <c r="G31165">
        <v>10</v>
      </c>
      <c r="H31165" t="s">
        <v>212</v>
      </c>
      <c r="I31165" t="s">
        <v>729</v>
      </c>
      <c r="J31165">
        <v>30</v>
      </c>
      <c r="K31165">
        <v>6.6</v>
      </c>
      <c r="L31165" t="s">
        <v>970</v>
      </c>
      <c r="M31165" t="s">
        <v>758</v>
      </c>
    </row>
    <row r="31166" spans="1:13" x14ac:dyDescent="0.2">
      <c r="A31166" s="1">
        <v>40029</v>
      </c>
      <c r="B31166" t="s">
        <v>1481</v>
      </c>
      <c r="C31166" t="s">
        <v>1482</v>
      </c>
      <c r="D31166" t="s">
        <v>6</v>
      </c>
      <c r="E31166" t="s">
        <v>365</v>
      </c>
      <c r="F31166">
        <v>3</v>
      </c>
      <c r="G31166">
        <v>10</v>
      </c>
      <c r="H31166" t="s">
        <v>213</v>
      </c>
      <c r="I31166" t="s">
        <v>729</v>
      </c>
      <c r="J31166">
        <v>30</v>
      </c>
      <c r="K31166">
        <v>6.6</v>
      </c>
      <c r="L31166" t="s">
        <v>971</v>
      </c>
      <c r="M31166" t="s">
        <v>758</v>
      </c>
    </row>
    <row r="31167" spans="1:13" x14ac:dyDescent="0.2">
      <c r="A31167" s="1">
        <v>40028</v>
      </c>
      <c r="B31167" t="s">
        <v>1138</v>
      </c>
      <c r="C31167" t="s">
        <v>756</v>
      </c>
      <c r="D31167" t="s">
        <v>6</v>
      </c>
      <c r="E31167" t="s">
        <v>365</v>
      </c>
      <c r="F31167">
        <v>3</v>
      </c>
      <c r="G31167">
        <v>10</v>
      </c>
      <c r="H31167" t="s">
        <v>214</v>
      </c>
      <c r="I31167" t="s">
        <v>729</v>
      </c>
      <c r="J31167">
        <v>30</v>
      </c>
      <c r="K31167">
        <v>6.6</v>
      </c>
      <c r="L31167" t="s">
        <v>972</v>
      </c>
      <c r="M31167" t="s">
        <v>758</v>
      </c>
    </row>
    <row r="31168" spans="1:13" x14ac:dyDescent="0.2">
      <c r="A31168" s="1">
        <v>40027</v>
      </c>
      <c r="B31168" t="s">
        <v>1138</v>
      </c>
      <c r="C31168" t="s">
        <v>756</v>
      </c>
      <c r="D31168" t="s">
        <v>6</v>
      </c>
      <c r="E31168" t="s">
        <v>365</v>
      </c>
      <c r="F31168">
        <v>3</v>
      </c>
      <c r="G31168">
        <v>10</v>
      </c>
      <c r="H31168" t="s">
        <v>215</v>
      </c>
      <c r="I31168" t="s">
        <v>729</v>
      </c>
      <c r="J31168">
        <v>30</v>
      </c>
      <c r="K31168">
        <v>6.6</v>
      </c>
      <c r="L31168" t="s">
        <v>973</v>
      </c>
      <c r="M31168" t="s">
        <v>758</v>
      </c>
    </row>
    <row r="31169" spans="1:13" x14ac:dyDescent="0.2">
      <c r="A31169" s="1">
        <v>40026</v>
      </c>
      <c r="B31169" t="s">
        <v>1129</v>
      </c>
      <c r="C31169" t="s">
        <v>1130</v>
      </c>
      <c r="D31169" t="s">
        <v>6</v>
      </c>
      <c r="E31169" t="s">
        <v>365</v>
      </c>
      <c r="F31169">
        <v>3</v>
      </c>
      <c r="G31169">
        <v>10</v>
      </c>
      <c r="H31169" t="s">
        <v>216</v>
      </c>
      <c r="I31169" t="s">
        <v>729</v>
      </c>
      <c r="J31169">
        <v>30</v>
      </c>
      <c r="K31169">
        <v>6.6</v>
      </c>
      <c r="L31169" t="s">
        <v>974</v>
      </c>
      <c r="M31169" t="s">
        <v>758</v>
      </c>
    </row>
    <row r="31170" spans="1:13" x14ac:dyDescent="0.2">
      <c r="A31170" s="1">
        <v>40025</v>
      </c>
      <c r="B31170" t="s">
        <v>763</v>
      </c>
      <c r="C31170" t="s">
        <v>764</v>
      </c>
      <c r="D31170" t="s">
        <v>6</v>
      </c>
      <c r="E31170" t="s">
        <v>365</v>
      </c>
      <c r="F31170">
        <v>3</v>
      </c>
      <c r="G31170">
        <v>10</v>
      </c>
      <c r="H31170" t="s">
        <v>217</v>
      </c>
      <c r="I31170" t="s">
        <v>729</v>
      </c>
      <c r="J31170">
        <v>30</v>
      </c>
      <c r="K31170">
        <v>6.6</v>
      </c>
      <c r="L31170" t="s">
        <v>975</v>
      </c>
      <c r="M31170" t="s">
        <v>758</v>
      </c>
    </row>
    <row r="31171" spans="1:13" x14ac:dyDescent="0.2">
      <c r="A31171" s="1">
        <v>40024</v>
      </c>
      <c r="B31171" t="s">
        <v>763</v>
      </c>
      <c r="C31171" t="s">
        <v>764</v>
      </c>
      <c r="D31171" t="s">
        <v>6</v>
      </c>
      <c r="E31171" t="s">
        <v>365</v>
      </c>
      <c r="F31171">
        <v>3</v>
      </c>
      <c r="G31171">
        <v>10</v>
      </c>
      <c r="H31171" t="s">
        <v>218</v>
      </c>
      <c r="I31171" t="s">
        <v>729</v>
      </c>
      <c r="J31171">
        <v>30</v>
      </c>
      <c r="K31171">
        <v>6.6</v>
      </c>
      <c r="L31171" t="s">
        <v>976</v>
      </c>
      <c r="M31171" t="s">
        <v>758</v>
      </c>
    </row>
    <row r="31172" spans="1:13" x14ac:dyDescent="0.2">
      <c r="A31172" s="1">
        <v>40023</v>
      </c>
      <c r="B31172" t="s">
        <v>763</v>
      </c>
      <c r="C31172" t="s">
        <v>764</v>
      </c>
      <c r="D31172" t="s">
        <v>6</v>
      </c>
      <c r="E31172" t="s">
        <v>365</v>
      </c>
      <c r="F31172">
        <v>3</v>
      </c>
      <c r="G31172">
        <v>10</v>
      </c>
      <c r="H31172" t="s">
        <v>219</v>
      </c>
      <c r="I31172" t="s">
        <v>729</v>
      </c>
      <c r="J31172">
        <v>30</v>
      </c>
      <c r="K31172">
        <v>6.6</v>
      </c>
      <c r="L31172" t="s">
        <v>977</v>
      </c>
      <c r="M31172" t="s">
        <v>758</v>
      </c>
    </row>
    <row r="31173" spans="1:13" x14ac:dyDescent="0.2">
      <c r="A31173" s="1">
        <v>40022</v>
      </c>
      <c r="B31173" t="s">
        <v>755</v>
      </c>
      <c r="C31173" t="s">
        <v>756</v>
      </c>
      <c r="D31173" t="s">
        <v>6</v>
      </c>
      <c r="E31173" t="s">
        <v>365</v>
      </c>
      <c r="F31173">
        <v>3</v>
      </c>
      <c r="G31173">
        <v>10</v>
      </c>
      <c r="H31173" t="s">
        <v>7</v>
      </c>
      <c r="I31173" t="s">
        <v>729</v>
      </c>
      <c r="J31173">
        <v>30</v>
      </c>
      <c r="K31173">
        <v>6.6</v>
      </c>
      <c r="L31173" t="s">
        <v>757</v>
      </c>
      <c r="M31173" t="s">
        <v>758</v>
      </c>
    </row>
    <row r="31174" spans="1:13" x14ac:dyDescent="0.2">
      <c r="A31174" s="1">
        <v>40021</v>
      </c>
      <c r="B31174" t="s">
        <v>755</v>
      </c>
      <c r="C31174" t="s">
        <v>756</v>
      </c>
      <c r="D31174" t="s">
        <v>6</v>
      </c>
      <c r="E31174" t="s">
        <v>365</v>
      </c>
      <c r="F31174">
        <v>3</v>
      </c>
      <c r="G31174">
        <v>10</v>
      </c>
      <c r="H31174" t="s">
        <v>220</v>
      </c>
      <c r="I31174" t="s">
        <v>729</v>
      </c>
      <c r="J31174">
        <v>30</v>
      </c>
      <c r="K31174">
        <v>6.6</v>
      </c>
      <c r="L31174" t="s">
        <v>978</v>
      </c>
      <c r="M31174" t="s">
        <v>758</v>
      </c>
    </row>
    <row r="31175" spans="1:13" x14ac:dyDescent="0.2">
      <c r="A31175" s="1">
        <v>40029</v>
      </c>
      <c r="B31175" t="s">
        <v>1481</v>
      </c>
      <c r="C31175" t="s">
        <v>1482</v>
      </c>
      <c r="D31175" t="s">
        <v>6</v>
      </c>
      <c r="E31175" t="s">
        <v>365</v>
      </c>
      <c r="F31175">
        <v>3</v>
      </c>
      <c r="G31175">
        <v>10</v>
      </c>
      <c r="H31175" t="s">
        <v>221</v>
      </c>
      <c r="I31175" t="s">
        <v>729</v>
      </c>
      <c r="J31175">
        <v>30</v>
      </c>
      <c r="K31175">
        <v>6.6</v>
      </c>
      <c r="L31175" t="s">
        <v>979</v>
      </c>
      <c r="M31175" t="s">
        <v>758</v>
      </c>
    </row>
    <row r="31176" spans="1:13" x14ac:dyDescent="0.2">
      <c r="A31176" s="1">
        <v>40028</v>
      </c>
      <c r="B31176" t="s">
        <v>1138</v>
      </c>
      <c r="C31176" t="s">
        <v>756</v>
      </c>
      <c r="D31176" t="s">
        <v>6</v>
      </c>
      <c r="E31176" t="s">
        <v>365</v>
      </c>
      <c r="F31176">
        <v>3</v>
      </c>
      <c r="G31176">
        <v>10</v>
      </c>
      <c r="H31176" t="s">
        <v>222</v>
      </c>
      <c r="I31176" t="s">
        <v>729</v>
      </c>
      <c r="J31176">
        <v>30</v>
      </c>
      <c r="K31176">
        <v>6.6</v>
      </c>
      <c r="L31176" t="s">
        <v>980</v>
      </c>
      <c r="M31176" t="s">
        <v>758</v>
      </c>
    </row>
    <row r="31177" spans="1:13" x14ac:dyDescent="0.2">
      <c r="A31177" s="1">
        <v>40027</v>
      </c>
      <c r="B31177" t="s">
        <v>1138</v>
      </c>
      <c r="C31177" t="s">
        <v>756</v>
      </c>
      <c r="D31177" t="s">
        <v>6</v>
      </c>
      <c r="E31177" t="s">
        <v>365</v>
      </c>
      <c r="F31177">
        <v>3</v>
      </c>
      <c r="G31177">
        <v>10</v>
      </c>
      <c r="H31177" t="s">
        <v>223</v>
      </c>
      <c r="I31177" t="s">
        <v>729</v>
      </c>
      <c r="J31177">
        <v>30</v>
      </c>
      <c r="K31177">
        <v>6.6</v>
      </c>
      <c r="L31177" t="s">
        <v>981</v>
      </c>
      <c r="M31177" t="s">
        <v>758</v>
      </c>
    </row>
    <row r="31178" spans="1:13" x14ac:dyDescent="0.2">
      <c r="A31178" s="1">
        <v>40026</v>
      </c>
      <c r="B31178" t="s">
        <v>1129</v>
      </c>
      <c r="C31178" t="s">
        <v>1130</v>
      </c>
      <c r="D31178" t="s">
        <v>6</v>
      </c>
      <c r="E31178" t="s">
        <v>365</v>
      </c>
      <c r="F31178">
        <v>3</v>
      </c>
      <c r="G31178">
        <v>10</v>
      </c>
      <c r="H31178" t="s">
        <v>224</v>
      </c>
      <c r="I31178" t="s">
        <v>729</v>
      </c>
      <c r="J31178">
        <v>30</v>
      </c>
      <c r="K31178">
        <v>6.6</v>
      </c>
      <c r="L31178" t="s">
        <v>982</v>
      </c>
      <c r="M31178" t="s">
        <v>758</v>
      </c>
    </row>
    <row r="31179" spans="1:13" x14ac:dyDescent="0.2">
      <c r="A31179" s="1">
        <v>40025</v>
      </c>
      <c r="B31179" t="s">
        <v>763</v>
      </c>
      <c r="C31179" t="s">
        <v>764</v>
      </c>
      <c r="D31179" t="s">
        <v>6</v>
      </c>
      <c r="E31179" t="s">
        <v>365</v>
      </c>
      <c r="F31179">
        <v>3</v>
      </c>
      <c r="G31179">
        <v>10</v>
      </c>
      <c r="H31179" t="s">
        <v>225</v>
      </c>
      <c r="I31179" t="s">
        <v>729</v>
      </c>
      <c r="J31179">
        <v>30</v>
      </c>
      <c r="K31179">
        <v>6.6</v>
      </c>
      <c r="L31179" t="s">
        <v>983</v>
      </c>
      <c r="M31179" t="s">
        <v>758</v>
      </c>
    </row>
    <row r="31180" spans="1:13" x14ac:dyDescent="0.2">
      <c r="A31180" s="1">
        <v>40024</v>
      </c>
      <c r="B31180" t="s">
        <v>763</v>
      </c>
      <c r="C31180" t="s">
        <v>764</v>
      </c>
      <c r="D31180" t="s">
        <v>6</v>
      </c>
      <c r="E31180" t="s">
        <v>365</v>
      </c>
      <c r="F31180">
        <v>3</v>
      </c>
      <c r="G31180">
        <v>10</v>
      </c>
      <c r="H31180" t="s">
        <v>226</v>
      </c>
      <c r="I31180" t="s">
        <v>729</v>
      </c>
      <c r="J31180">
        <v>30</v>
      </c>
      <c r="K31180">
        <v>6.6</v>
      </c>
      <c r="L31180" t="s">
        <v>984</v>
      </c>
      <c r="M31180" t="s">
        <v>758</v>
      </c>
    </row>
    <row r="31181" spans="1:13" x14ac:dyDescent="0.2">
      <c r="A31181" s="1">
        <v>40023</v>
      </c>
      <c r="B31181" t="s">
        <v>763</v>
      </c>
      <c r="C31181" t="s">
        <v>764</v>
      </c>
      <c r="D31181" t="s">
        <v>6</v>
      </c>
      <c r="E31181" t="s">
        <v>365</v>
      </c>
      <c r="F31181">
        <v>3</v>
      </c>
      <c r="G31181">
        <v>10</v>
      </c>
      <c r="H31181" t="s">
        <v>227</v>
      </c>
      <c r="I31181" t="s">
        <v>729</v>
      </c>
      <c r="J31181">
        <v>30</v>
      </c>
      <c r="K31181">
        <v>6.6</v>
      </c>
      <c r="L31181" t="s">
        <v>985</v>
      </c>
      <c r="M31181" t="s">
        <v>758</v>
      </c>
    </row>
    <row r="31182" spans="1:13" x14ac:dyDescent="0.2">
      <c r="A31182" s="1">
        <v>40022</v>
      </c>
      <c r="B31182" t="s">
        <v>755</v>
      </c>
      <c r="C31182" t="s">
        <v>756</v>
      </c>
      <c r="D31182" t="s">
        <v>6</v>
      </c>
      <c r="E31182" t="s">
        <v>365</v>
      </c>
      <c r="F31182">
        <v>3</v>
      </c>
      <c r="G31182">
        <v>10</v>
      </c>
      <c r="H31182" t="s">
        <v>228</v>
      </c>
      <c r="I31182" t="s">
        <v>729</v>
      </c>
      <c r="J31182">
        <v>30</v>
      </c>
      <c r="K31182">
        <v>6.6</v>
      </c>
      <c r="L31182" t="s">
        <v>986</v>
      </c>
      <c r="M31182" t="s">
        <v>758</v>
      </c>
    </row>
    <row r="31183" spans="1:13" x14ac:dyDescent="0.2">
      <c r="A31183" s="1">
        <v>40021</v>
      </c>
      <c r="B31183" t="s">
        <v>755</v>
      </c>
      <c r="C31183" t="s">
        <v>756</v>
      </c>
      <c r="D31183" t="s">
        <v>6</v>
      </c>
      <c r="E31183" t="s">
        <v>365</v>
      </c>
      <c r="F31183">
        <v>3</v>
      </c>
      <c r="G31183">
        <v>10</v>
      </c>
      <c r="H31183" t="s">
        <v>229</v>
      </c>
      <c r="I31183" t="s">
        <v>729</v>
      </c>
      <c r="J31183">
        <v>30</v>
      </c>
      <c r="K31183">
        <v>6.6</v>
      </c>
      <c r="L31183" t="s">
        <v>987</v>
      </c>
      <c r="M31183" t="s">
        <v>758</v>
      </c>
    </row>
    <row r="31184" spans="1:13" x14ac:dyDescent="0.2">
      <c r="A31184" s="1">
        <v>40029</v>
      </c>
      <c r="B31184" t="s">
        <v>1481</v>
      </c>
      <c r="C31184" t="s">
        <v>1482</v>
      </c>
      <c r="D31184" t="s">
        <v>6</v>
      </c>
      <c r="E31184" t="s">
        <v>365</v>
      </c>
      <c r="F31184">
        <v>3</v>
      </c>
      <c r="G31184">
        <v>10</v>
      </c>
      <c r="H31184" t="s">
        <v>230</v>
      </c>
      <c r="I31184" t="s">
        <v>729</v>
      </c>
      <c r="J31184">
        <v>30</v>
      </c>
      <c r="K31184">
        <v>6.6</v>
      </c>
      <c r="L31184" t="s">
        <v>988</v>
      </c>
      <c r="M31184" t="s">
        <v>758</v>
      </c>
    </row>
    <row r="31185" spans="1:13" x14ac:dyDescent="0.2">
      <c r="A31185" s="1">
        <v>40028</v>
      </c>
      <c r="B31185" t="s">
        <v>1138</v>
      </c>
      <c r="C31185" t="s">
        <v>756</v>
      </c>
      <c r="D31185" t="s">
        <v>6</v>
      </c>
      <c r="E31185" t="s">
        <v>365</v>
      </c>
      <c r="F31185">
        <v>3</v>
      </c>
      <c r="G31185">
        <v>10</v>
      </c>
      <c r="H31185" t="s">
        <v>231</v>
      </c>
      <c r="I31185" t="s">
        <v>729</v>
      </c>
      <c r="J31185">
        <v>30</v>
      </c>
      <c r="K31185">
        <v>6.6</v>
      </c>
      <c r="L31185" t="s">
        <v>989</v>
      </c>
      <c r="M31185" t="s">
        <v>758</v>
      </c>
    </row>
    <row r="31186" spans="1:13" x14ac:dyDescent="0.2">
      <c r="A31186" s="1">
        <v>40027</v>
      </c>
      <c r="B31186" t="s">
        <v>1138</v>
      </c>
      <c r="C31186" t="s">
        <v>756</v>
      </c>
      <c r="D31186" t="s">
        <v>6</v>
      </c>
      <c r="E31186" t="s">
        <v>365</v>
      </c>
      <c r="F31186">
        <v>3</v>
      </c>
      <c r="G31186">
        <v>10</v>
      </c>
      <c r="H31186" t="s">
        <v>232</v>
      </c>
      <c r="I31186" t="s">
        <v>729</v>
      </c>
      <c r="J31186">
        <v>30</v>
      </c>
      <c r="K31186">
        <v>6.6</v>
      </c>
      <c r="L31186" t="s">
        <v>990</v>
      </c>
      <c r="M31186" t="s">
        <v>758</v>
      </c>
    </row>
    <row r="31187" spans="1:13" x14ac:dyDescent="0.2">
      <c r="A31187" s="1">
        <v>40026</v>
      </c>
      <c r="B31187" t="s">
        <v>1129</v>
      </c>
      <c r="C31187" t="s">
        <v>1130</v>
      </c>
      <c r="D31187" t="s">
        <v>6</v>
      </c>
      <c r="E31187" t="s">
        <v>365</v>
      </c>
      <c r="F31187">
        <v>3</v>
      </c>
      <c r="G31187">
        <v>10</v>
      </c>
      <c r="H31187" t="s">
        <v>233</v>
      </c>
      <c r="I31187" t="s">
        <v>729</v>
      </c>
      <c r="J31187">
        <v>30</v>
      </c>
      <c r="K31187">
        <v>6.6</v>
      </c>
      <c r="L31187" t="s">
        <v>991</v>
      </c>
      <c r="M31187" t="s">
        <v>758</v>
      </c>
    </row>
    <row r="31188" spans="1:13" x14ac:dyDescent="0.2">
      <c r="A31188" s="1">
        <v>40025</v>
      </c>
      <c r="B31188" t="s">
        <v>763</v>
      </c>
      <c r="C31188" t="s">
        <v>764</v>
      </c>
      <c r="D31188" t="s">
        <v>6</v>
      </c>
      <c r="E31188" t="s">
        <v>365</v>
      </c>
      <c r="F31188">
        <v>3</v>
      </c>
      <c r="G31188">
        <v>10</v>
      </c>
      <c r="H31188" t="s">
        <v>234</v>
      </c>
      <c r="I31188" t="s">
        <v>729</v>
      </c>
      <c r="J31188">
        <v>30</v>
      </c>
      <c r="K31188">
        <v>6.6</v>
      </c>
      <c r="L31188" t="s">
        <v>992</v>
      </c>
      <c r="M31188" t="s">
        <v>758</v>
      </c>
    </row>
    <row r="31189" spans="1:13" x14ac:dyDescent="0.2">
      <c r="A31189" s="1">
        <v>40024</v>
      </c>
      <c r="B31189" t="s">
        <v>763</v>
      </c>
      <c r="C31189" t="s">
        <v>764</v>
      </c>
      <c r="D31189" t="s">
        <v>6</v>
      </c>
      <c r="E31189" t="s">
        <v>365</v>
      </c>
      <c r="F31189">
        <v>3</v>
      </c>
      <c r="G31189">
        <v>10</v>
      </c>
      <c r="H31189" t="s">
        <v>235</v>
      </c>
      <c r="I31189" t="s">
        <v>729</v>
      </c>
      <c r="J31189">
        <v>30</v>
      </c>
      <c r="K31189">
        <v>6.6</v>
      </c>
      <c r="L31189" t="s">
        <v>993</v>
      </c>
      <c r="M31189" t="s">
        <v>758</v>
      </c>
    </row>
    <row r="31190" spans="1:13" x14ac:dyDescent="0.2">
      <c r="A31190" s="1">
        <v>40023</v>
      </c>
      <c r="B31190" t="s">
        <v>763</v>
      </c>
      <c r="C31190" t="s">
        <v>764</v>
      </c>
      <c r="D31190" t="s">
        <v>6</v>
      </c>
      <c r="E31190" t="s">
        <v>365</v>
      </c>
      <c r="F31190">
        <v>3</v>
      </c>
      <c r="G31190">
        <v>10</v>
      </c>
      <c r="H31190" t="s">
        <v>236</v>
      </c>
      <c r="I31190" t="s">
        <v>729</v>
      </c>
      <c r="J31190">
        <v>30</v>
      </c>
      <c r="K31190">
        <v>6.6</v>
      </c>
      <c r="L31190" t="s">
        <v>994</v>
      </c>
      <c r="M31190" t="s">
        <v>758</v>
      </c>
    </row>
    <row r="31191" spans="1:13" x14ac:dyDescent="0.2">
      <c r="A31191" s="1">
        <v>40022</v>
      </c>
      <c r="B31191" t="s">
        <v>755</v>
      </c>
      <c r="C31191" t="s">
        <v>756</v>
      </c>
      <c r="D31191" t="s">
        <v>6</v>
      </c>
      <c r="E31191" t="s">
        <v>365</v>
      </c>
      <c r="F31191">
        <v>3</v>
      </c>
      <c r="G31191">
        <v>10</v>
      </c>
      <c r="H31191" t="s">
        <v>237</v>
      </c>
      <c r="I31191" t="s">
        <v>729</v>
      </c>
      <c r="J31191">
        <v>30</v>
      </c>
      <c r="K31191">
        <v>6.6</v>
      </c>
      <c r="L31191" t="s">
        <v>995</v>
      </c>
      <c r="M31191" t="s">
        <v>758</v>
      </c>
    </row>
    <row r="31192" spans="1:13" x14ac:dyDescent="0.2">
      <c r="A31192" s="1">
        <v>40021</v>
      </c>
      <c r="B31192" t="s">
        <v>755</v>
      </c>
      <c r="C31192" t="s">
        <v>756</v>
      </c>
      <c r="D31192" t="s">
        <v>6</v>
      </c>
      <c r="E31192" t="s">
        <v>365</v>
      </c>
      <c r="F31192">
        <v>3</v>
      </c>
      <c r="G31192">
        <v>10</v>
      </c>
      <c r="H31192" t="s">
        <v>238</v>
      </c>
      <c r="I31192" t="s">
        <v>729</v>
      </c>
      <c r="J31192">
        <v>30</v>
      </c>
      <c r="K31192">
        <v>6.6</v>
      </c>
      <c r="L31192" t="s">
        <v>996</v>
      </c>
      <c r="M31192" t="s">
        <v>758</v>
      </c>
    </row>
    <row r="31193" spans="1:13" x14ac:dyDescent="0.2">
      <c r="A31193" s="1">
        <v>40029</v>
      </c>
      <c r="B31193" t="s">
        <v>1481</v>
      </c>
      <c r="C31193" t="s">
        <v>1482</v>
      </c>
      <c r="D31193" t="s">
        <v>6</v>
      </c>
      <c r="E31193" t="s">
        <v>365</v>
      </c>
      <c r="F31193">
        <v>3</v>
      </c>
      <c r="G31193">
        <v>10</v>
      </c>
      <c r="H31193" t="s">
        <v>239</v>
      </c>
      <c r="I31193" t="s">
        <v>729</v>
      </c>
      <c r="J31193">
        <v>30</v>
      </c>
      <c r="K31193">
        <v>6.6</v>
      </c>
      <c r="L31193" t="s">
        <v>997</v>
      </c>
      <c r="M31193" t="s">
        <v>758</v>
      </c>
    </row>
    <row r="31194" spans="1:13" x14ac:dyDescent="0.2">
      <c r="A31194" s="1">
        <v>40028</v>
      </c>
      <c r="B31194" t="s">
        <v>1138</v>
      </c>
      <c r="C31194" t="s">
        <v>756</v>
      </c>
      <c r="D31194" t="s">
        <v>6</v>
      </c>
      <c r="E31194" t="s">
        <v>365</v>
      </c>
      <c r="F31194">
        <v>3</v>
      </c>
      <c r="G31194">
        <v>10</v>
      </c>
      <c r="H31194" t="s">
        <v>240</v>
      </c>
      <c r="I31194" t="s">
        <v>729</v>
      </c>
      <c r="J31194">
        <v>30</v>
      </c>
      <c r="K31194">
        <v>6.6</v>
      </c>
      <c r="L31194" t="s">
        <v>998</v>
      </c>
      <c r="M31194" t="s">
        <v>758</v>
      </c>
    </row>
    <row r="31195" spans="1:13" x14ac:dyDescent="0.2">
      <c r="A31195" s="1">
        <v>40027</v>
      </c>
      <c r="B31195" t="s">
        <v>1138</v>
      </c>
      <c r="C31195" t="s">
        <v>756</v>
      </c>
      <c r="D31195" t="s">
        <v>6</v>
      </c>
      <c r="E31195" t="s">
        <v>365</v>
      </c>
      <c r="F31195">
        <v>3</v>
      </c>
      <c r="G31195">
        <v>10</v>
      </c>
      <c r="H31195" t="s">
        <v>241</v>
      </c>
      <c r="I31195" t="s">
        <v>729</v>
      </c>
      <c r="J31195">
        <v>30</v>
      </c>
      <c r="K31195">
        <v>6.6</v>
      </c>
      <c r="L31195" t="s">
        <v>999</v>
      </c>
      <c r="M31195" t="s">
        <v>758</v>
      </c>
    </row>
    <row r="31196" spans="1:13" x14ac:dyDescent="0.2">
      <c r="A31196" s="1">
        <v>40026</v>
      </c>
      <c r="B31196" t="s">
        <v>1129</v>
      </c>
      <c r="C31196" t="s">
        <v>1130</v>
      </c>
      <c r="D31196" t="s">
        <v>6</v>
      </c>
      <c r="E31196" t="s">
        <v>365</v>
      </c>
      <c r="F31196">
        <v>3</v>
      </c>
      <c r="G31196">
        <v>10</v>
      </c>
      <c r="H31196" t="s">
        <v>242</v>
      </c>
      <c r="I31196" t="s">
        <v>729</v>
      </c>
      <c r="J31196">
        <v>30</v>
      </c>
      <c r="K31196">
        <v>6.6</v>
      </c>
      <c r="L31196" t="s">
        <v>1000</v>
      </c>
      <c r="M31196" t="s">
        <v>758</v>
      </c>
    </row>
    <row r="31197" spans="1:13" x14ac:dyDescent="0.2">
      <c r="A31197" s="1">
        <v>40025</v>
      </c>
      <c r="B31197" t="s">
        <v>763</v>
      </c>
      <c r="C31197" t="s">
        <v>764</v>
      </c>
      <c r="D31197" t="s">
        <v>6</v>
      </c>
      <c r="E31197" t="s">
        <v>365</v>
      </c>
      <c r="F31197">
        <v>3</v>
      </c>
      <c r="G31197">
        <v>10</v>
      </c>
      <c r="H31197" t="s">
        <v>243</v>
      </c>
      <c r="I31197" t="s">
        <v>729</v>
      </c>
      <c r="J31197">
        <v>30</v>
      </c>
      <c r="K31197">
        <v>6.6</v>
      </c>
      <c r="L31197" t="s">
        <v>1001</v>
      </c>
      <c r="M31197" t="s">
        <v>758</v>
      </c>
    </row>
    <row r="31198" spans="1:13" x14ac:dyDescent="0.2">
      <c r="A31198" s="1">
        <v>40024</v>
      </c>
      <c r="B31198" t="s">
        <v>763</v>
      </c>
      <c r="C31198" t="s">
        <v>764</v>
      </c>
      <c r="D31198" t="s">
        <v>6</v>
      </c>
      <c r="E31198" t="s">
        <v>365</v>
      </c>
      <c r="F31198">
        <v>3</v>
      </c>
      <c r="G31198">
        <v>10</v>
      </c>
      <c r="H31198" t="s">
        <v>244</v>
      </c>
      <c r="I31198" t="s">
        <v>729</v>
      </c>
      <c r="J31198">
        <v>30</v>
      </c>
      <c r="K31198">
        <v>6.6</v>
      </c>
      <c r="L31198" t="s">
        <v>1002</v>
      </c>
      <c r="M31198" t="s">
        <v>758</v>
      </c>
    </row>
    <row r="31199" spans="1:13" x14ac:dyDescent="0.2">
      <c r="A31199" s="1">
        <v>40023</v>
      </c>
      <c r="B31199" t="s">
        <v>763</v>
      </c>
      <c r="C31199" t="s">
        <v>764</v>
      </c>
      <c r="D31199" t="s">
        <v>6</v>
      </c>
      <c r="E31199" t="s">
        <v>365</v>
      </c>
      <c r="F31199">
        <v>3</v>
      </c>
      <c r="G31199">
        <v>10</v>
      </c>
      <c r="H31199" t="s">
        <v>245</v>
      </c>
      <c r="I31199" t="s">
        <v>729</v>
      </c>
      <c r="J31199">
        <v>30</v>
      </c>
      <c r="K31199">
        <v>6.6</v>
      </c>
      <c r="L31199" t="s">
        <v>1003</v>
      </c>
      <c r="M31199" t="s">
        <v>758</v>
      </c>
    </row>
    <row r="31200" spans="1:13" x14ac:dyDescent="0.2">
      <c r="A31200" s="1">
        <v>40092</v>
      </c>
      <c r="B31200" t="s">
        <v>755</v>
      </c>
      <c r="C31200" t="s">
        <v>756</v>
      </c>
      <c r="D31200" t="s">
        <v>6</v>
      </c>
      <c r="E31200" t="s">
        <v>365</v>
      </c>
      <c r="F31200">
        <v>3</v>
      </c>
      <c r="G31200">
        <v>10</v>
      </c>
      <c r="H31200" t="s">
        <v>246</v>
      </c>
      <c r="I31200" t="s">
        <v>729</v>
      </c>
      <c r="J31200">
        <v>30</v>
      </c>
      <c r="K31200">
        <v>6.6</v>
      </c>
      <c r="L31200" t="s">
        <v>1004</v>
      </c>
      <c r="M31200" t="s">
        <v>758</v>
      </c>
    </row>
    <row r="31201" spans="1:13" x14ac:dyDescent="0.2">
      <c r="A31201" s="1">
        <v>40092</v>
      </c>
      <c r="B31201" t="s">
        <v>755</v>
      </c>
      <c r="C31201" t="s">
        <v>756</v>
      </c>
      <c r="D31201" t="s">
        <v>6</v>
      </c>
      <c r="E31201" t="s">
        <v>365</v>
      </c>
      <c r="F31201">
        <v>3</v>
      </c>
      <c r="G31201">
        <v>10</v>
      </c>
      <c r="H31201" t="s">
        <v>247</v>
      </c>
      <c r="I31201" t="s">
        <v>729</v>
      </c>
      <c r="J31201">
        <v>30</v>
      </c>
      <c r="K31201">
        <v>6.6</v>
      </c>
      <c r="L31201" t="s">
        <v>1005</v>
      </c>
      <c r="M31201" t="s">
        <v>758</v>
      </c>
    </row>
    <row r="31202" spans="1:13" x14ac:dyDescent="0.2">
      <c r="A31202" s="1">
        <v>40092</v>
      </c>
      <c r="B31202" t="s">
        <v>755</v>
      </c>
      <c r="C31202" t="s">
        <v>756</v>
      </c>
      <c r="D31202" t="s">
        <v>6</v>
      </c>
      <c r="E31202" t="s">
        <v>365</v>
      </c>
      <c r="F31202">
        <v>3</v>
      </c>
      <c r="G31202">
        <v>10</v>
      </c>
      <c r="H31202" t="s">
        <v>248</v>
      </c>
      <c r="I31202" t="s">
        <v>729</v>
      </c>
      <c r="J31202">
        <v>30</v>
      </c>
      <c r="K31202">
        <v>6.6</v>
      </c>
      <c r="L31202" t="s">
        <v>1006</v>
      </c>
      <c r="M31202" t="s">
        <v>758</v>
      </c>
    </row>
    <row r="31203" spans="1:13" x14ac:dyDescent="0.2">
      <c r="A31203" s="1">
        <v>40092</v>
      </c>
      <c r="B31203" t="s">
        <v>755</v>
      </c>
      <c r="C31203" t="s">
        <v>756</v>
      </c>
      <c r="D31203" t="s">
        <v>6</v>
      </c>
      <c r="E31203" t="s">
        <v>365</v>
      </c>
      <c r="F31203">
        <v>3</v>
      </c>
      <c r="G31203">
        <v>10</v>
      </c>
      <c r="H31203" t="s">
        <v>249</v>
      </c>
      <c r="I31203" t="s">
        <v>729</v>
      </c>
      <c r="J31203">
        <v>30</v>
      </c>
      <c r="K31203">
        <v>6.6</v>
      </c>
      <c r="L31203" t="s">
        <v>1007</v>
      </c>
      <c r="M31203" t="s">
        <v>758</v>
      </c>
    </row>
    <row r="31204" spans="1:13" x14ac:dyDescent="0.2">
      <c r="A31204" s="1">
        <v>40092</v>
      </c>
      <c r="B31204" t="s">
        <v>755</v>
      </c>
      <c r="C31204" t="s">
        <v>756</v>
      </c>
      <c r="D31204" t="s">
        <v>6</v>
      </c>
      <c r="E31204" t="s">
        <v>365</v>
      </c>
      <c r="F31204">
        <v>3</v>
      </c>
      <c r="G31204">
        <v>10</v>
      </c>
      <c r="H31204" t="s">
        <v>250</v>
      </c>
      <c r="I31204" t="s">
        <v>729</v>
      </c>
      <c r="J31204">
        <v>30</v>
      </c>
      <c r="K31204">
        <v>6.6</v>
      </c>
      <c r="L31204" t="s">
        <v>1008</v>
      </c>
      <c r="M31204" t="s">
        <v>758</v>
      </c>
    </row>
    <row r="31205" spans="1:13" x14ac:dyDescent="0.2">
      <c r="A31205" s="1">
        <v>40092</v>
      </c>
      <c r="B31205" t="s">
        <v>755</v>
      </c>
      <c r="C31205" t="s">
        <v>756</v>
      </c>
      <c r="D31205" t="s">
        <v>6</v>
      </c>
      <c r="E31205" t="s">
        <v>365</v>
      </c>
      <c r="F31205">
        <v>3</v>
      </c>
      <c r="G31205">
        <v>10</v>
      </c>
      <c r="H31205" t="s">
        <v>251</v>
      </c>
      <c r="I31205" t="s">
        <v>729</v>
      </c>
      <c r="J31205">
        <v>30</v>
      </c>
      <c r="K31205">
        <v>6.6</v>
      </c>
      <c r="L31205" t="s">
        <v>1009</v>
      </c>
      <c r="M31205" t="s">
        <v>758</v>
      </c>
    </row>
    <row r="31206" spans="1:13" x14ac:dyDescent="0.2">
      <c r="A31206" s="1">
        <v>40092</v>
      </c>
      <c r="B31206" t="s">
        <v>755</v>
      </c>
      <c r="C31206" t="s">
        <v>756</v>
      </c>
      <c r="D31206" t="s">
        <v>6</v>
      </c>
      <c r="E31206" t="s">
        <v>365</v>
      </c>
      <c r="F31206">
        <v>3</v>
      </c>
      <c r="G31206">
        <v>10</v>
      </c>
      <c r="H31206" t="s">
        <v>252</v>
      </c>
      <c r="I31206" t="s">
        <v>729</v>
      </c>
      <c r="J31206">
        <v>30</v>
      </c>
      <c r="K31206">
        <v>6.6</v>
      </c>
      <c r="L31206" t="s">
        <v>1010</v>
      </c>
      <c r="M31206" t="s">
        <v>758</v>
      </c>
    </row>
    <row r="31207" spans="1:13" x14ac:dyDescent="0.2">
      <c r="A31207" s="1">
        <v>40092</v>
      </c>
      <c r="B31207" t="s">
        <v>755</v>
      </c>
      <c r="C31207" t="s">
        <v>756</v>
      </c>
      <c r="D31207" t="s">
        <v>6</v>
      </c>
      <c r="E31207" t="s">
        <v>365</v>
      </c>
      <c r="F31207">
        <v>3</v>
      </c>
      <c r="G31207">
        <v>10</v>
      </c>
      <c r="H31207" t="s">
        <v>253</v>
      </c>
      <c r="I31207" t="s">
        <v>729</v>
      </c>
      <c r="J31207">
        <v>30</v>
      </c>
      <c r="K31207">
        <v>6.6</v>
      </c>
      <c r="L31207" t="s">
        <v>1011</v>
      </c>
      <c r="M31207" t="s">
        <v>758</v>
      </c>
    </row>
    <row r="31208" spans="1:13" x14ac:dyDescent="0.2">
      <c r="A31208" s="1">
        <v>40092</v>
      </c>
      <c r="B31208" t="s">
        <v>755</v>
      </c>
      <c r="C31208" t="s">
        <v>756</v>
      </c>
      <c r="D31208" t="s">
        <v>6</v>
      </c>
      <c r="E31208" t="s">
        <v>365</v>
      </c>
      <c r="F31208">
        <v>3</v>
      </c>
      <c r="G31208">
        <v>10</v>
      </c>
      <c r="H31208" t="s">
        <v>254</v>
      </c>
      <c r="I31208" t="s">
        <v>729</v>
      </c>
      <c r="J31208">
        <v>30</v>
      </c>
      <c r="K31208">
        <v>6.6</v>
      </c>
      <c r="L31208" t="s">
        <v>1012</v>
      </c>
      <c r="M31208" t="s">
        <v>758</v>
      </c>
    </row>
    <row r="31209" spans="1:13" x14ac:dyDescent="0.2">
      <c r="A31209" s="1">
        <v>40092</v>
      </c>
      <c r="B31209" t="s">
        <v>755</v>
      </c>
      <c r="C31209" t="s">
        <v>756</v>
      </c>
      <c r="D31209" t="s">
        <v>6</v>
      </c>
      <c r="E31209" t="s">
        <v>365</v>
      </c>
      <c r="F31209">
        <v>3</v>
      </c>
      <c r="G31209">
        <v>10</v>
      </c>
      <c r="H31209" t="s">
        <v>255</v>
      </c>
      <c r="I31209" t="s">
        <v>729</v>
      </c>
      <c r="J31209">
        <v>30</v>
      </c>
      <c r="K31209">
        <v>6.6</v>
      </c>
      <c r="L31209" t="s">
        <v>1013</v>
      </c>
      <c r="M31209" t="s">
        <v>758</v>
      </c>
    </row>
    <row r="31210" spans="1:13" x14ac:dyDescent="0.2">
      <c r="A31210" s="1">
        <v>40092</v>
      </c>
      <c r="B31210" t="s">
        <v>755</v>
      </c>
      <c r="C31210" t="s">
        <v>756</v>
      </c>
      <c r="D31210" t="s">
        <v>6</v>
      </c>
      <c r="E31210" t="s">
        <v>365</v>
      </c>
      <c r="F31210">
        <v>3</v>
      </c>
      <c r="G31210">
        <v>10</v>
      </c>
      <c r="H31210" t="s">
        <v>256</v>
      </c>
      <c r="I31210" t="s">
        <v>729</v>
      </c>
      <c r="J31210">
        <v>30</v>
      </c>
      <c r="K31210">
        <v>6.6</v>
      </c>
      <c r="L31210" t="s">
        <v>1014</v>
      </c>
      <c r="M31210" t="s">
        <v>758</v>
      </c>
    </row>
    <row r="31211" spans="1:13" x14ac:dyDescent="0.2">
      <c r="A31211" s="1">
        <v>40092</v>
      </c>
      <c r="B31211" t="s">
        <v>755</v>
      </c>
      <c r="C31211" t="s">
        <v>756</v>
      </c>
      <c r="D31211" t="s">
        <v>6</v>
      </c>
      <c r="E31211" t="s">
        <v>365</v>
      </c>
      <c r="F31211">
        <v>3</v>
      </c>
      <c r="G31211">
        <v>10</v>
      </c>
      <c r="H31211" t="s">
        <v>257</v>
      </c>
      <c r="I31211" t="s">
        <v>729</v>
      </c>
      <c r="J31211">
        <v>30</v>
      </c>
      <c r="K31211">
        <v>6.6</v>
      </c>
      <c r="L31211" t="s">
        <v>1015</v>
      </c>
      <c r="M31211" t="s">
        <v>758</v>
      </c>
    </row>
    <row r="31212" spans="1:13" x14ac:dyDescent="0.2">
      <c r="A31212" s="1">
        <v>40092</v>
      </c>
      <c r="B31212" t="s">
        <v>755</v>
      </c>
      <c r="C31212" t="s">
        <v>756</v>
      </c>
      <c r="D31212" t="s">
        <v>6</v>
      </c>
      <c r="E31212" t="s">
        <v>365</v>
      </c>
      <c r="F31212">
        <v>3</v>
      </c>
      <c r="G31212">
        <v>10</v>
      </c>
      <c r="H31212" t="s">
        <v>258</v>
      </c>
      <c r="I31212" t="s">
        <v>729</v>
      </c>
      <c r="J31212">
        <v>30</v>
      </c>
      <c r="K31212">
        <v>6.6</v>
      </c>
      <c r="L31212" t="s">
        <v>1016</v>
      </c>
      <c r="M31212" t="s">
        <v>758</v>
      </c>
    </row>
    <row r="31213" spans="1:13" x14ac:dyDescent="0.2">
      <c r="A31213" s="1">
        <v>40092</v>
      </c>
      <c r="B31213" t="s">
        <v>755</v>
      </c>
      <c r="C31213" t="s">
        <v>756</v>
      </c>
      <c r="D31213" t="s">
        <v>6</v>
      </c>
      <c r="E31213" t="s">
        <v>365</v>
      </c>
      <c r="F31213">
        <v>3</v>
      </c>
      <c r="G31213">
        <v>10</v>
      </c>
      <c r="H31213" t="s">
        <v>259</v>
      </c>
      <c r="I31213" t="s">
        <v>729</v>
      </c>
      <c r="J31213">
        <v>30</v>
      </c>
      <c r="K31213">
        <v>6.6</v>
      </c>
      <c r="L31213" t="s">
        <v>1017</v>
      </c>
      <c r="M31213" t="s">
        <v>758</v>
      </c>
    </row>
    <row r="31214" spans="1:13" x14ac:dyDescent="0.2">
      <c r="A31214" s="1">
        <v>40092</v>
      </c>
      <c r="B31214" t="s">
        <v>755</v>
      </c>
      <c r="C31214" t="s">
        <v>756</v>
      </c>
      <c r="D31214" t="s">
        <v>6</v>
      </c>
      <c r="E31214" t="s">
        <v>365</v>
      </c>
      <c r="F31214">
        <v>3</v>
      </c>
      <c r="G31214">
        <v>10</v>
      </c>
      <c r="H31214" t="s">
        <v>260</v>
      </c>
      <c r="I31214" t="s">
        <v>729</v>
      </c>
      <c r="J31214">
        <v>30</v>
      </c>
      <c r="K31214">
        <v>6.6</v>
      </c>
      <c r="L31214" t="s">
        <v>1018</v>
      </c>
      <c r="M31214" t="s">
        <v>758</v>
      </c>
    </row>
    <row r="31215" spans="1:13" x14ac:dyDescent="0.2">
      <c r="A31215" s="1">
        <v>40092</v>
      </c>
      <c r="B31215" t="s">
        <v>755</v>
      </c>
      <c r="C31215" t="s">
        <v>756</v>
      </c>
      <c r="D31215" t="s">
        <v>6</v>
      </c>
      <c r="E31215" t="s">
        <v>365</v>
      </c>
      <c r="F31215">
        <v>3</v>
      </c>
      <c r="G31215">
        <v>10</v>
      </c>
      <c r="H31215" t="s">
        <v>261</v>
      </c>
      <c r="I31215" t="s">
        <v>729</v>
      </c>
      <c r="J31215">
        <v>30</v>
      </c>
      <c r="K31215">
        <v>6.6</v>
      </c>
      <c r="L31215" t="s">
        <v>1019</v>
      </c>
      <c r="M31215" t="s">
        <v>758</v>
      </c>
    </row>
    <row r="31216" spans="1:13" x14ac:dyDescent="0.2">
      <c r="A31216" s="1">
        <v>40092</v>
      </c>
      <c r="B31216" t="s">
        <v>755</v>
      </c>
      <c r="C31216" t="s">
        <v>756</v>
      </c>
      <c r="D31216" t="s">
        <v>6</v>
      </c>
      <c r="E31216" t="s">
        <v>365</v>
      </c>
      <c r="F31216">
        <v>3</v>
      </c>
      <c r="G31216">
        <v>10</v>
      </c>
      <c r="H31216" t="s">
        <v>262</v>
      </c>
      <c r="I31216" t="s">
        <v>729</v>
      </c>
      <c r="J31216">
        <v>30</v>
      </c>
      <c r="K31216">
        <v>6.6</v>
      </c>
      <c r="L31216" t="s">
        <v>1020</v>
      </c>
      <c r="M31216" t="s">
        <v>758</v>
      </c>
    </row>
    <row r="31217" spans="1:13" x14ac:dyDescent="0.2">
      <c r="A31217" s="1">
        <v>40092</v>
      </c>
      <c r="B31217" t="s">
        <v>755</v>
      </c>
      <c r="C31217" t="s">
        <v>756</v>
      </c>
      <c r="D31217" t="s">
        <v>6</v>
      </c>
      <c r="E31217" t="s">
        <v>365</v>
      </c>
      <c r="F31217">
        <v>3</v>
      </c>
      <c r="G31217">
        <v>10</v>
      </c>
      <c r="H31217" t="s">
        <v>263</v>
      </c>
      <c r="I31217" t="s">
        <v>729</v>
      </c>
      <c r="J31217">
        <v>30</v>
      </c>
      <c r="K31217">
        <v>6.6</v>
      </c>
      <c r="L31217" t="s">
        <v>1021</v>
      </c>
      <c r="M31217" t="s">
        <v>758</v>
      </c>
    </row>
    <row r="31218" spans="1:13" x14ac:dyDescent="0.2">
      <c r="A31218" s="1">
        <v>40092</v>
      </c>
      <c r="B31218" t="s">
        <v>755</v>
      </c>
      <c r="C31218" t="s">
        <v>756</v>
      </c>
      <c r="D31218" t="s">
        <v>6</v>
      </c>
      <c r="E31218" t="s">
        <v>365</v>
      </c>
      <c r="F31218">
        <v>3</v>
      </c>
      <c r="G31218">
        <v>10</v>
      </c>
      <c r="H31218" t="s">
        <v>264</v>
      </c>
      <c r="I31218" t="s">
        <v>729</v>
      </c>
      <c r="J31218">
        <v>30</v>
      </c>
      <c r="K31218">
        <v>6.6</v>
      </c>
      <c r="L31218" t="s">
        <v>1022</v>
      </c>
      <c r="M31218" t="s">
        <v>758</v>
      </c>
    </row>
    <row r="31219" spans="1:13" x14ac:dyDescent="0.2">
      <c r="A31219" s="1">
        <v>40092</v>
      </c>
      <c r="B31219" t="s">
        <v>755</v>
      </c>
      <c r="C31219" t="s">
        <v>756</v>
      </c>
      <c r="D31219" t="s">
        <v>6</v>
      </c>
      <c r="E31219" t="s">
        <v>365</v>
      </c>
      <c r="F31219">
        <v>3</v>
      </c>
      <c r="G31219">
        <v>10</v>
      </c>
      <c r="H31219" t="s">
        <v>265</v>
      </c>
      <c r="I31219" t="s">
        <v>729</v>
      </c>
      <c r="J31219">
        <v>30</v>
      </c>
      <c r="K31219">
        <v>6.6</v>
      </c>
      <c r="L31219" t="s">
        <v>1023</v>
      </c>
      <c r="M31219" t="s">
        <v>758</v>
      </c>
    </row>
    <row r="31220" spans="1:13" x14ac:dyDescent="0.2">
      <c r="A31220" s="1">
        <v>40092</v>
      </c>
      <c r="B31220" t="s">
        <v>755</v>
      </c>
      <c r="C31220" t="s">
        <v>756</v>
      </c>
      <c r="D31220" t="s">
        <v>6</v>
      </c>
      <c r="E31220" t="s">
        <v>365</v>
      </c>
      <c r="F31220">
        <v>3</v>
      </c>
      <c r="G31220">
        <v>10</v>
      </c>
      <c r="H31220" t="s">
        <v>266</v>
      </c>
      <c r="I31220" t="s">
        <v>729</v>
      </c>
      <c r="J31220">
        <v>30</v>
      </c>
      <c r="K31220">
        <v>6.6</v>
      </c>
      <c r="L31220" t="s">
        <v>1024</v>
      </c>
      <c r="M31220" t="s">
        <v>758</v>
      </c>
    </row>
    <row r="31221" spans="1:13" x14ac:dyDescent="0.2">
      <c r="A31221" s="1">
        <v>40092</v>
      </c>
      <c r="B31221" t="s">
        <v>755</v>
      </c>
      <c r="C31221" t="s">
        <v>756</v>
      </c>
      <c r="D31221" t="s">
        <v>6</v>
      </c>
      <c r="E31221" t="s">
        <v>365</v>
      </c>
      <c r="F31221">
        <v>3</v>
      </c>
      <c r="G31221">
        <v>10</v>
      </c>
      <c r="H31221" t="s">
        <v>267</v>
      </c>
      <c r="I31221" t="s">
        <v>729</v>
      </c>
      <c r="J31221">
        <v>30</v>
      </c>
      <c r="K31221">
        <v>6.6</v>
      </c>
      <c r="L31221" t="s">
        <v>1025</v>
      </c>
      <c r="M31221" t="s">
        <v>758</v>
      </c>
    </row>
    <row r="31222" spans="1:13" x14ac:dyDescent="0.2">
      <c r="A31222" s="1">
        <v>40092</v>
      </c>
      <c r="B31222" t="s">
        <v>755</v>
      </c>
      <c r="C31222" t="s">
        <v>756</v>
      </c>
      <c r="D31222" t="s">
        <v>6</v>
      </c>
      <c r="E31222" t="s">
        <v>365</v>
      </c>
      <c r="F31222">
        <v>3</v>
      </c>
      <c r="G31222">
        <v>10</v>
      </c>
      <c r="H31222" t="s">
        <v>268</v>
      </c>
      <c r="I31222" t="s">
        <v>729</v>
      </c>
      <c r="J31222">
        <v>30</v>
      </c>
      <c r="K31222">
        <v>6.6</v>
      </c>
      <c r="L31222" t="s">
        <v>1026</v>
      </c>
      <c r="M31222" t="s">
        <v>758</v>
      </c>
    </row>
    <row r="31223" spans="1:13" x14ac:dyDescent="0.2">
      <c r="A31223" s="1">
        <v>40092</v>
      </c>
      <c r="B31223" t="s">
        <v>755</v>
      </c>
      <c r="C31223" t="s">
        <v>756</v>
      </c>
      <c r="D31223" t="s">
        <v>6</v>
      </c>
      <c r="E31223" t="s">
        <v>365</v>
      </c>
      <c r="F31223">
        <v>3</v>
      </c>
      <c r="G31223">
        <v>10</v>
      </c>
      <c r="H31223" t="s">
        <v>269</v>
      </c>
      <c r="I31223" t="s">
        <v>729</v>
      </c>
      <c r="J31223">
        <v>30</v>
      </c>
      <c r="K31223">
        <v>6.6</v>
      </c>
      <c r="L31223" t="s">
        <v>1027</v>
      </c>
      <c r="M31223" t="s">
        <v>758</v>
      </c>
    </row>
    <row r="31224" spans="1:13" x14ac:dyDescent="0.2">
      <c r="A31224" s="1">
        <v>40092</v>
      </c>
      <c r="B31224" t="s">
        <v>755</v>
      </c>
      <c r="C31224" t="s">
        <v>756</v>
      </c>
      <c r="D31224" t="s">
        <v>6</v>
      </c>
      <c r="E31224" t="s">
        <v>365</v>
      </c>
      <c r="F31224">
        <v>3</v>
      </c>
      <c r="G31224">
        <v>10</v>
      </c>
      <c r="H31224" t="s">
        <v>270</v>
      </c>
      <c r="I31224" t="s">
        <v>729</v>
      </c>
      <c r="J31224">
        <v>30</v>
      </c>
      <c r="K31224">
        <v>6.6</v>
      </c>
      <c r="L31224" t="s">
        <v>1028</v>
      </c>
      <c r="M31224" t="s">
        <v>758</v>
      </c>
    </row>
    <row r="31225" spans="1:13" x14ac:dyDescent="0.2">
      <c r="A31225" s="1">
        <v>40092</v>
      </c>
      <c r="B31225" t="s">
        <v>755</v>
      </c>
      <c r="C31225" t="s">
        <v>756</v>
      </c>
      <c r="D31225" t="s">
        <v>6</v>
      </c>
      <c r="E31225" t="s">
        <v>365</v>
      </c>
      <c r="F31225">
        <v>3</v>
      </c>
      <c r="G31225">
        <v>10</v>
      </c>
      <c r="H31225" t="s">
        <v>271</v>
      </c>
      <c r="I31225" t="s">
        <v>729</v>
      </c>
      <c r="J31225">
        <v>30</v>
      </c>
      <c r="K31225">
        <v>6.6</v>
      </c>
      <c r="L31225" t="s">
        <v>1029</v>
      </c>
      <c r="M31225" t="s">
        <v>758</v>
      </c>
    </row>
    <row r="31226" spans="1:13" x14ac:dyDescent="0.2">
      <c r="A31226" s="1">
        <v>40092</v>
      </c>
      <c r="B31226" t="s">
        <v>755</v>
      </c>
      <c r="C31226" t="s">
        <v>756</v>
      </c>
      <c r="D31226" t="s">
        <v>6</v>
      </c>
      <c r="E31226" t="s">
        <v>365</v>
      </c>
      <c r="F31226">
        <v>3</v>
      </c>
      <c r="G31226">
        <v>10</v>
      </c>
      <c r="H31226" t="s">
        <v>272</v>
      </c>
      <c r="I31226" t="s">
        <v>729</v>
      </c>
      <c r="J31226">
        <v>30</v>
      </c>
      <c r="K31226">
        <v>6.6</v>
      </c>
      <c r="L31226" t="s">
        <v>1030</v>
      </c>
      <c r="M31226" t="s">
        <v>758</v>
      </c>
    </row>
    <row r="31227" spans="1:13" x14ac:dyDescent="0.2">
      <c r="A31227" s="1">
        <v>40092</v>
      </c>
      <c r="B31227" t="s">
        <v>755</v>
      </c>
      <c r="C31227" t="s">
        <v>756</v>
      </c>
      <c r="D31227" t="s">
        <v>6</v>
      </c>
      <c r="E31227" t="s">
        <v>365</v>
      </c>
      <c r="F31227">
        <v>3</v>
      </c>
      <c r="G31227">
        <v>10</v>
      </c>
      <c r="H31227" t="s">
        <v>273</v>
      </c>
      <c r="I31227" t="s">
        <v>729</v>
      </c>
      <c r="J31227">
        <v>30</v>
      </c>
      <c r="K31227">
        <v>6.6</v>
      </c>
      <c r="L31227" t="s">
        <v>1031</v>
      </c>
      <c r="M31227" t="s">
        <v>758</v>
      </c>
    </row>
    <row r="31228" spans="1:13" x14ac:dyDescent="0.2">
      <c r="A31228" s="1">
        <v>40092</v>
      </c>
      <c r="B31228" t="s">
        <v>755</v>
      </c>
      <c r="C31228" t="s">
        <v>756</v>
      </c>
      <c r="D31228" t="s">
        <v>6</v>
      </c>
      <c r="E31228" t="s">
        <v>365</v>
      </c>
      <c r="F31228">
        <v>3</v>
      </c>
      <c r="G31228">
        <v>10</v>
      </c>
      <c r="H31228" t="s">
        <v>274</v>
      </c>
      <c r="I31228" t="s">
        <v>729</v>
      </c>
      <c r="J31228">
        <v>30</v>
      </c>
      <c r="K31228">
        <v>6.6</v>
      </c>
      <c r="L31228" t="s">
        <v>1032</v>
      </c>
      <c r="M31228" t="s">
        <v>758</v>
      </c>
    </row>
    <row r="31229" spans="1:13" x14ac:dyDescent="0.2">
      <c r="A31229" s="1">
        <v>40092</v>
      </c>
      <c r="B31229" t="s">
        <v>755</v>
      </c>
      <c r="C31229" t="s">
        <v>756</v>
      </c>
      <c r="D31229" t="s">
        <v>6</v>
      </c>
      <c r="E31229" t="s">
        <v>365</v>
      </c>
      <c r="F31229">
        <v>3</v>
      </c>
      <c r="G31229">
        <v>10</v>
      </c>
      <c r="H31229" t="s">
        <v>275</v>
      </c>
      <c r="I31229" t="s">
        <v>729</v>
      </c>
      <c r="J31229">
        <v>30</v>
      </c>
      <c r="K31229">
        <v>6.6</v>
      </c>
      <c r="L31229" t="s">
        <v>1033</v>
      </c>
      <c r="M31229" t="s">
        <v>758</v>
      </c>
    </row>
    <row r="31230" spans="1:13" x14ac:dyDescent="0.2">
      <c r="A31230" s="1">
        <v>40092</v>
      </c>
      <c r="B31230" t="s">
        <v>755</v>
      </c>
      <c r="C31230" t="s">
        <v>756</v>
      </c>
      <c r="D31230" t="s">
        <v>6</v>
      </c>
      <c r="E31230" t="s">
        <v>365</v>
      </c>
      <c r="F31230">
        <v>3</v>
      </c>
      <c r="G31230">
        <v>10</v>
      </c>
      <c r="H31230" t="s">
        <v>276</v>
      </c>
      <c r="I31230" t="s">
        <v>729</v>
      </c>
      <c r="J31230">
        <v>30</v>
      </c>
      <c r="K31230">
        <v>6.6</v>
      </c>
      <c r="L31230" t="s">
        <v>1034</v>
      </c>
      <c r="M31230" t="s">
        <v>758</v>
      </c>
    </row>
    <row r="31231" spans="1:13" x14ac:dyDescent="0.2">
      <c r="A31231" s="1">
        <v>40092</v>
      </c>
      <c r="B31231" t="s">
        <v>755</v>
      </c>
      <c r="C31231" t="s">
        <v>756</v>
      </c>
      <c r="D31231" t="s">
        <v>6</v>
      </c>
      <c r="E31231" t="s">
        <v>365</v>
      </c>
      <c r="F31231">
        <v>3</v>
      </c>
      <c r="G31231">
        <v>10</v>
      </c>
      <c r="H31231" t="s">
        <v>277</v>
      </c>
      <c r="I31231" t="s">
        <v>729</v>
      </c>
      <c r="J31231">
        <v>30</v>
      </c>
      <c r="K31231">
        <v>6.6</v>
      </c>
      <c r="L31231" t="s">
        <v>1035</v>
      </c>
      <c r="M31231" t="s">
        <v>758</v>
      </c>
    </row>
    <row r="31232" spans="1:13" x14ac:dyDescent="0.2">
      <c r="A31232" s="1">
        <v>40092</v>
      </c>
      <c r="B31232" t="s">
        <v>755</v>
      </c>
      <c r="C31232" t="s">
        <v>756</v>
      </c>
      <c r="D31232" t="s">
        <v>6</v>
      </c>
      <c r="E31232" t="s">
        <v>365</v>
      </c>
      <c r="F31232">
        <v>3</v>
      </c>
      <c r="G31232">
        <v>10</v>
      </c>
      <c r="H31232" t="s">
        <v>278</v>
      </c>
      <c r="I31232" t="s">
        <v>729</v>
      </c>
      <c r="J31232">
        <v>30</v>
      </c>
      <c r="K31232">
        <v>6.6</v>
      </c>
      <c r="L31232" t="s">
        <v>1036</v>
      </c>
      <c r="M31232" t="s">
        <v>758</v>
      </c>
    </row>
    <row r="31233" spans="1:13" x14ac:dyDescent="0.2">
      <c r="A31233" s="1">
        <v>40092</v>
      </c>
      <c r="B31233" t="s">
        <v>755</v>
      </c>
      <c r="C31233" t="s">
        <v>756</v>
      </c>
      <c r="D31233" t="s">
        <v>6</v>
      </c>
      <c r="E31233" t="s">
        <v>365</v>
      </c>
      <c r="F31233">
        <v>3</v>
      </c>
      <c r="G31233">
        <v>10</v>
      </c>
      <c r="H31233" t="s">
        <v>279</v>
      </c>
      <c r="I31233" t="s">
        <v>729</v>
      </c>
      <c r="J31233">
        <v>30</v>
      </c>
      <c r="K31233">
        <v>6.6</v>
      </c>
      <c r="L31233" t="s">
        <v>1037</v>
      </c>
      <c r="M31233" t="s">
        <v>758</v>
      </c>
    </row>
    <row r="31234" spans="1:13" x14ac:dyDescent="0.2">
      <c r="A31234" s="1">
        <v>40092</v>
      </c>
      <c r="B31234" t="s">
        <v>755</v>
      </c>
      <c r="C31234" t="s">
        <v>756</v>
      </c>
      <c r="D31234" t="s">
        <v>6</v>
      </c>
      <c r="E31234" t="s">
        <v>365</v>
      </c>
      <c r="F31234">
        <v>3</v>
      </c>
      <c r="G31234">
        <v>10</v>
      </c>
      <c r="H31234" t="s">
        <v>280</v>
      </c>
      <c r="I31234" t="s">
        <v>729</v>
      </c>
      <c r="J31234">
        <v>30</v>
      </c>
      <c r="K31234">
        <v>6.6</v>
      </c>
      <c r="L31234" t="s">
        <v>1038</v>
      </c>
      <c r="M31234" t="s">
        <v>758</v>
      </c>
    </row>
    <row r="31235" spans="1:13" x14ac:dyDescent="0.2">
      <c r="A31235" s="1">
        <v>40092</v>
      </c>
      <c r="B31235" t="s">
        <v>755</v>
      </c>
      <c r="C31235" t="s">
        <v>756</v>
      </c>
      <c r="D31235" t="s">
        <v>6</v>
      </c>
      <c r="E31235" t="s">
        <v>365</v>
      </c>
      <c r="F31235">
        <v>3</v>
      </c>
      <c r="G31235">
        <v>10</v>
      </c>
      <c r="H31235" t="s">
        <v>281</v>
      </c>
      <c r="I31235" t="s">
        <v>729</v>
      </c>
      <c r="J31235">
        <v>30</v>
      </c>
      <c r="K31235">
        <v>6.6</v>
      </c>
      <c r="L31235" t="s">
        <v>1039</v>
      </c>
      <c r="M31235" t="s">
        <v>758</v>
      </c>
    </row>
    <row r="31236" spans="1:13" x14ac:dyDescent="0.2">
      <c r="A31236" s="1">
        <v>40092</v>
      </c>
      <c r="B31236" t="s">
        <v>755</v>
      </c>
      <c r="C31236" t="s">
        <v>756</v>
      </c>
      <c r="D31236" t="s">
        <v>6</v>
      </c>
      <c r="E31236" t="s">
        <v>365</v>
      </c>
      <c r="F31236">
        <v>3</v>
      </c>
      <c r="G31236">
        <v>10</v>
      </c>
      <c r="H31236" t="s">
        <v>282</v>
      </c>
      <c r="I31236" t="s">
        <v>729</v>
      </c>
      <c r="J31236">
        <v>30</v>
      </c>
      <c r="K31236">
        <v>6.6</v>
      </c>
      <c r="L31236" t="s">
        <v>1040</v>
      </c>
      <c r="M31236" t="s">
        <v>758</v>
      </c>
    </row>
    <row r="31237" spans="1:13" x14ac:dyDescent="0.2">
      <c r="A31237" s="1">
        <v>40092</v>
      </c>
      <c r="B31237" t="s">
        <v>755</v>
      </c>
      <c r="C31237" t="s">
        <v>756</v>
      </c>
      <c r="D31237" t="s">
        <v>6</v>
      </c>
      <c r="E31237" t="s">
        <v>365</v>
      </c>
      <c r="F31237">
        <v>3</v>
      </c>
      <c r="G31237">
        <v>10</v>
      </c>
      <c r="H31237" t="s">
        <v>283</v>
      </c>
      <c r="I31237" t="s">
        <v>729</v>
      </c>
      <c r="J31237">
        <v>30</v>
      </c>
      <c r="K31237">
        <v>6.6</v>
      </c>
      <c r="L31237" t="s">
        <v>1041</v>
      </c>
      <c r="M31237" t="s">
        <v>758</v>
      </c>
    </row>
    <row r="31238" spans="1:13" x14ac:dyDescent="0.2">
      <c r="A31238" s="1">
        <v>40092</v>
      </c>
      <c r="B31238" t="s">
        <v>755</v>
      </c>
      <c r="C31238" t="s">
        <v>756</v>
      </c>
      <c r="D31238" t="s">
        <v>6</v>
      </c>
      <c r="E31238" t="s">
        <v>365</v>
      </c>
      <c r="F31238">
        <v>3</v>
      </c>
      <c r="G31238">
        <v>10</v>
      </c>
      <c r="H31238" t="s">
        <v>284</v>
      </c>
      <c r="I31238" t="s">
        <v>729</v>
      </c>
      <c r="J31238">
        <v>30</v>
      </c>
      <c r="K31238">
        <v>6.6</v>
      </c>
      <c r="L31238" t="s">
        <v>1042</v>
      </c>
      <c r="M31238" t="s">
        <v>758</v>
      </c>
    </row>
    <row r="31239" spans="1:13" x14ac:dyDescent="0.2">
      <c r="A31239" s="1">
        <v>40092</v>
      </c>
      <c r="B31239" t="s">
        <v>755</v>
      </c>
      <c r="C31239" t="s">
        <v>756</v>
      </c>
      <c r="D31239" t="s">
        <v>6</v>
      </c>
      <c r="E31239" t="s">
        <v>365</v>
      </c>
      <c r="F31239">
        <v>3</v>
      </c>
      <c r="G31239">
        <v>10</v>
      </c>
      <c r="H31239" t="s">
        <v>285</v>
      </c>
      <c r="I31239" t="s">
        <v>729</v>
      </c>
      <c r="J31239">
        <v>30</v>
      </c>
      <c r="K31239">
        <v>6.6</v>
      </c>
      <c r="L31239" t="s">
        <v>1043</v>
      </c>
      <c r="M31239" t="s">
        <v>758</v>
      </c>
    </row>
    <row r="31240" spans="1:13" x14ac:dyDescent="0.2">
      <c r="A31240" s="1">
        <v>40092</v>
      </c>
      <c r="B31240" t="s">
        <v>755</v>
      </c>
      <c r="C31240" t="s">
        <v>756</v>
      </c>
      <c r="D31240" t="s">
        <v>6</v>
      </c>
      <c r="E31240" t="s">
        <v>365</v>
      </c>
      <c r="F31240">
        <v>3</v>
      </c>
      <c r="G31240">
        <v>10</v>
      </c>
      <c r="H31240" t="s">
        <v>286</v>
      </c>
      <c r="I31240" t="s">
        <v>729</v>
      </c>
      <c r="J31240">
        <v>30</v>
      </c>
      <c r="K31240">
        <v>6.6</v>
      </c>
      <c r="L31240" t="s">
        <v>1044</v>
      </c>
      <c r="M31240" t="s">
        <v>758</v>
      </c>
    </row>
    <row r="31241" spans="1:13" x14ac:dyDescent="0.2">
      <c r="A31241" s="1">
        <v>40092</v>
      </c>
      <c r="B31241" t="s">
        <v>755</v>
      </c>
      <c r="C31241" t="s">
        <v>756</v>
      </c>
      <c r="D31241" t="s">
        <v>6</v>
      </c>
      <c r="E31241" t="s">
        <v>365</v>
      </c>
      <c r="F31241">
        <v>3</v>
      </c>
      <c r="G31241">
        <v>10</v>
      </c>
      <c r="H31241" t="s">
        <v>287</v>
      </c>
      <c r="I31241" t="s">
        <v>729</v>
      </c>
      <c r="J31241">
        <v>30</v>
      </c>
      <c r="K31241">
        <v>6.6</v>
      </c>
      <c r="L31241" t="s">
        <v>1045</v>
      </c>
      <c r="M31241" t="s">
        <v>758</v>
      </c>
    </row>
    <row r="31242" spans="1:13" x14ac:dyDescent="0.2">
      <c r="A31242" s="1">
        <v>40092</v>
      </c>
      <c r="B31242" t="s">
        <v>755</v>
      </c>
      <c r="C31242" t="s">
        <v>756</v>
      </c>
      <c r="D31242" t="s">
        <v>6</v>
      </c>
      <c r="E31242" t="s">
        <v>365</v>
      </c>
      <c r="F31242">
        <v>3</v>
      </c>
      <c r="G31242">
        <v>10</v>
      </c>
      <c r="H31242" t="s">
        <v>288</v>
      </c>
      <c r="I31242" t="s">
        <v>729</v>
      </c>
      <c r="J31242">
        <v>30</v>
      </c>
      <c r="K31242">
        <v>6.6</v>
      </c>
      <c r="L31242" t="s">
        <v>1046</v>
      </c>
      <c r="M31242" t="s">
        <v>758</v>
      </c>
    </row>
    <row r="31243" spans="1:13" x14ac:dyDescent="0.2">
      <c r="A31243" s="1">
        <v>40092</v>
      </c>
      <c r="B31243" t="s">
        <v>755</v>
      </c>
      <c r="C31243" t="s">
        <v>756</v>
      </c>
      <c r="D31243" t="s">
        <v>6</v>
      </c>
      <c r="E31243" t="s">
        <v>365</v>
      </c>
      <c r="F31243">
        <v>3</v>
      </c>
      <c r="G31243">
        <v>10</v>
      </c>
      <c r="H31243" t="s">
        <v>289</v>
      </c>
      <c r="I31243" t="s">
        <v>729</v>
      </c>
      <c r="J31243">
        <v>30</v>
      </c>
      <c r="K31243">
        <v>6.6</v>
      </c>
      <c r="L31243" t="s">
        <v>1047</v>
      </c>
      <c r="M31243" t="s">
        <v>758</v>
      </c>
    </row>
    <row r="31244" spans="1:13" x14ac:dyDescent="0.2">
      <c r="A31244" s="1">
        <v>40092</v>
      </c>
      <c r="B31244" t="s">
        <v>755</v>
      </c>
      <c r="C31244" t="s">
        <v>756</v>
      </c>
      <c r="D31244" t="s">
        <v>6</v>
      </c>
      <c r="E31244" t="s">
        <v>365</v>
      </c>
      <c r="F31244">
        <v>3</v>
      </c>
      <c r="G31244">
        <v>10</v>
      </c>
      <c r="H31244" t="s">
        <v>290</v>
      </c>
      <c r="I31244" t="s">
        <v>729</v>
      </c>
      <c r="J31244">
        <v>30</v>
      </c>
      <c r="K31244">
        <v>6.6</v>
      </c>
      <c r="L31244" t="s">
        <v>1048</v>
      </c>
      <c r="M31244" t="s">
        <v>758</v>
      </c>
    </row>
    <row r="31245" spans="1:13" x14ac:dyDescent="0.2">
      <c r="A31245" s="1">
        <v>40092</v>
      </c>
      <c r="B31245" t="s">
        <v>755</v>
      </c>
      <c r="C31245" t="s">
        <v>756</v>
      </c>
      <c r="D31245" t="s">
        <v>6</v>
      </c>
      <c r="E31245" t="s">
        <v>365</v>
      </c>
      <c r="F31245">
        <v>3</v>
      </c>
      <c r="G31245">
        <v>10</v>
      </c>
      <c r="H31245" t="s">
        <v>291</v>
      </c>
      <c r="I31245" t="s">
        <v>729</v>
      </c>
      <c r="J31245">
        <v>30</v>
      </c>
      <c r="K31245">
        <v>6.6</v>
      </c>
      <c r="L31245" t="s">
        <v>1049</v>
      </c>
      <c r="M31245" t="s">
        <v>758</v>
      </c>
    </row>
    <row r="31246" spans="1:13" x14ac:dyDescent="0.2">
      <c r="A31246" s="1">
        <v>40092</v>
      </c>
      <c r="B31246" t="s">
        <v>755</v>
      </c>
      <c r="C31246" t="s">
        <v>756</v>
      </c>
      <c r="D31246" t="s">
        <v>6</v>
      </c>
      <c r="E31246" t="s">
        <v>365</v>
      </c>
      <c r="F31246">
        <v>3</v>
      </c>
      <c r="G31246">
        <v>10</v>
      </c>
      <c r="H31246" t="s">
        <v>292</v>
      </c>
      <c r="I31246" t="s">
        <v>729</v>
      </c>
      <c r="J31246">
        <v>30</v>
      </c>
      <c r="K31246">
        <v>6.6</v>
      </c>
      <c r="L31246" t="s">
        <v>1050</v>
      </c>
      <c r="M31246" t="s">
        <v>758</v>
      </c>
    </row>
    <row r="31247" spans="1:13" x14ac:dyDescent="0.2">
      <c r="A31247" s="1">
        <v>40092</v>
      </c>
      <c r="B31247" t="s">
        <v>755</v>
      </c>
      <c r="C31247" t="s">
        <v>756</v>
      </c>
      <c r="D31247" t="s">
        <v>6</v>
      </c>
      <c r="E31247" t="s">
        <v>365</v>
      </c>
      <c r="F31247">
        <v>3</v>
      </c>
      <c r="G31247">
        <v>10</v>
      </c>
      <c r="H31247" t="s">
        <v>293</v>
      </c>
      <c r="I31247" t="s">
        <v>729</v>
      </c>
      <c r="J31247">
        <v>30</v>
      </c>
      <c r="K31247">
        <v>6.6</v>
      </c>
      <c r="L31247" t="s">
        <v>1051</v>
      </c>
      <c r="M31247" t="s">
        <v>758</v>
      </c>
    </row>
    <row r="31248" spans="1:13" x14ac:dyDescent="0.2">
      <c r="A31248" s="1">
        <v>40092</v>
      </c>
      <c r="B31248" t="s">
        <v>755</v>
      </c>
      <c r="C31248" t="s">
        <v>756</v>
      </c>
      <c r="D31248" t="s">
        <v>6</v>
      </c>
      <c r="E31248" t="s">
        <v>365</v>
      </c>
      <c r="F31248">
        <v>3</v>
      </c>
      <c r="G31248">
        <v>10</v>
      </c>
      <c r="H31248" t="s">
        <v>294</v>
      </c>
      <c r="I31248" t="s">
        <v>729</v>
      </c>
      <c r="J31248">
        <v>30</v>
      </c>
      <c r="K31248">
        <v>6.6</v>
      </c>
      <c r="L31248" t="s">
        <v>1052</v>
      </c>
      <c r="M31248" t="s">
        <v>758</v>
      </c>
    </row>
    <row r="31249" spans="1:13" x14ac:dyDescent="0.2">
      <c r="A31249" s="1">
        <v>40092</v>
      </c>
      <c r="B31249" t="s">
        <v>755</v>
      </c>
      <c r="C31249" t="s">
        <v>756</v>
      </c>
      <c r="D31249" t="s">
        <v>6</v>
      </c>
      <c r="E31249" t="s">
        <v>365</v>
      </c>
      <c r="F31249">
        <v>3</v>
      </c>
      <c r="G31249">
        <v>10</v>
      </c>
      <c r="H31249" t="s">
        <v>295</v>
      </c>
      <c r="I31249" t="s">
        <v>729</v>
      </c>
      <c r="J31249">
        <v>30</v>
      </c>
      <c r="K31249">
        <v>6.6</v>
      </c>
      <c r="L31249" t="s">
        <v>1053</v>
      </c>
      <c r="M31249" t="s">
        <v>758</v>
      </c>
    </row>
    <row r="31250" spans="1:13" x14ac:dyDescent="0.2">
      <c r="A31250" s="1">
        <v>40092</v>
      </c>
      <c r="B31250" t="s">
        <v>755</v>
      </c>
      <c r="C31250" t="s">
        <v>756</v>
      </c>
      <c r="D31250" t="s">
        <v>6</v>
      </c>
      <c r="E31250" t="s">
        <v>365</v>
      </c>
      <c r="F31250">
        <v>3</v>
      </c>
      <c r="G31250">
        <v>10</v>
      </c>
      <c r="H31250" t="s">
        <v>296</v>
      </c>
      <c r="I31250" t="s">
        <v>729</v>
      </c>
      <c r="J31250">
        <v>30</v>
      </c>
      <c r="K31250">
        <v>6.6</v>
      </c>
      <c r="L31250" t="s">
        <v>1054</v>
      </c>
      <c r="M31250" t="s">
        <v>758</v>
      </c>
    </row>
    <row r="31251" spans="1:13" x14ac:dyDescent="0.2">
      <c r="A31251" s="1">
        <v>40092</v>
      </c>
      <c r="B31251" t="s">
        <v>755</v>
      </c>
      <c r="C31251" t="s">
        <v>756</v>
      </c>
      <c r="D31251" t="s">
        <v>6</v>
      </c>
      <c r="E31251" t="s">
        <v>365</v>
      </c>
      <c r="F31251">
        <v>3</v>
      </c>
      <c r="G31251">
        <v>10</v>
      </c>
      <c r="H31251" t="s">
        <v>297</v>
      </c>
      <c r="I31251" t="s">
        <v>729</v>
      </c>
      <c r="J31251">
        <v>30</v>
      </c>
      <c r="K31251">
        <v>6.6</v>
      </c>
      <c r="L31251" t="s">
        <v>1055</v>
      </c>
      <c r="M31251" t="s">
        <v>758</v>
      </c>
    </row>
    <row r="31252" spans="1:13" x14ac:dyDescent="0.2">
      <c r="A31252" s="1">
        <v>40092</v>
      </c>
      <c r="B31252" t="s">
        <v>755</v>
      </c>
      <c r="C31252" t="s">
        <v>756</v>
      </c>
      <c r="D31252" t="s">
        <v>6</v>
      </c>
      <c r="E31252" t="s">
        <v>365</v>
      </c>
      <c r="F31252">
        <v>3</v>
      </c>
      <c r="G31252">
        <v>10</v>
      </c>
      <c r="H31252" t="s">
        <v>298</v>
      </c>
      <c r="I31252" t="s">
        <v>729</v>
      </c>
      <c r="J31252">
        <v>30</v>
      </c>
      <c r="K31252">
        <v>6.6</v>
      </c>
      <c r="L31252" t="s">
        <v>1056</v>
      </c>
      <c r="M31252" t="s">
        <v>758</v>
      </c>
    </row>
    <row r="31253" spans="1:13" x14ac:dyDescent="0.2">
      <c r="A31253" s="1">
        <v>40092</v>
      </c>
      <c r="B31253" t="s">
        <v>755</v>
      </c>
      <c r="C31253" t="s">
        <v>756</v>
      </c>
      <c r="D31253" t="s">
        <v>6</v>
      </c>
      <c r="E31253" t="s">
        <v>365</v>
      </c>
      <c r="F31253">
        <v>3</v>
      </c>
      <c r="G31253">
        <v>10</v>
      </c>
      <c r="H31253" t="s">
        <v>299</v>
      </c>
      <c r="I31253" t="s">
        <v>729</v>
      </c>
      <c r="J31253">
        <v>30</v>
      </c>
      <c r="K31253">
        <v>6.6</v>
      </c>
      <c r="L31253" t="s">
        <v>1057</v>
      </c>
      <c r="M31253" t="s">
        <v>758</v>
      </c>
    </row>
    <row r="31254" spans="1:13" x14ac:dyDescent="0.2">
      <c r="A31254" s="1">
        <v>40092</v>
      </c>
      <c r="B31254" t="s">
        <v>755</v>
      </c>
      <c r="C31254" t="s">
        <v>756</v>
      </c>
      <c r="D31254" t="s">
        <v>6</v>
      </c>
      <c r="E31254" t="s">
        <v>365</v>
      </c>
      <c r="F31254">
        <v>3</v>
      </c>
      <c r="G31254">
        <v>10</v>
      </c>
      <c r="H31254" t="s">
        <v>300</v>
      </c>
      <c r="I31254" t="s">
        <v>729</v>
      </c>
      <c r="J31254">
        <v>30</v>
      </c>
      <c r="K31254">
        <v>6.6</v>
      </c>
      <c r="L31254" t="s">
        <v>1058</v>
      </c>
      <c r="M31254" t="s">
        <v>758</v>
      </c>
    </row>
    <row r="31255" spans="1:13" x14ac:dyDescent="0.2">
      <c r="A31255" s="1">
        <v>40092</v>
      </c>
      <c r="B31255" t="s">
        <v>755</v>
      </c>
      <c r="C31255" t="s">
        <v>756</v>
      </c>
      <c r="D31255" t="s">
        <v>6</v>
      </c>
      <c r="E31255" t="s">
        <v>365</v>
      </c>
      <c r="F31255">
        <v>3</v>
      </c>
      <c r="G31255">
        <v>10</v>
      </c>
      <c r="H31255" t="s">
        <v>301</v>
      </c>
      <c r="I31255" t="s">
        <v>729</v>
      </c>
      <c r="J31255">
        <v>30</v>
      </c>
      <c r="K31255">
        <v>6.6</v>
      </c>
      <c r="L31255" t="s">
        <v>1059</v>
      </c>
      <c r="M31255" t="s">
        <v>758</v>
      </c>
    </row>
    <row r="31256" spans="1:13" x14ac:dyDescent="0.2">
      <c r="A31256" s="1">
        <v>40092</v>
      </c>
      <c r="B31256" t="s">
        <v>755</v>
      </c>
      <c r="C31256" t="s">
        <v>756</v>
      </c>
      <c r="D31256" t="s">
        <v>6</v>
      </c>
      <c r="E31256" t="s">
        <v>365</v>
      </c>
      <c r="F31256">
        <v>3</v>
      </c>
      <c r="G31256">
        <v>10</v>
      </c>
      <c r="H31256" t="s">
        <v>302</v>
      </c>
      <c r="I31256" t="s">
        <v>729</v>
      </c>
      <c r="J31256">
        <v>30</v>
      </c>
      <c r="K31256">
        <v>6.6</v>
      </c>
      <c r="L31256" t="s">
        <v>1060</v>
      </c>
      <c r="M31256" t="s">
        <v>758</v>
      </c>
    </row>
    <row r="31257" spans="1:13" x14ac:dyDescent="0.2">
      <c r="A31257" s="1">
        <v>40092</v>
      </c>
      <c r="B31257" t="s">
        <v>755</v>
      </c>
      <c r="C31257" t="s">
        <v>756</v>
      </c>
      <c r="D31257" t="s">
        <v>6</v>
      </c>
      <c r="E31257" t="s">
        <v>365</v>
      </c>
      <c r="F31257">
        <v>3</v>
      </c>
      <c r="G31257">
        <v>10</v>
      </c>
      <c r="H31257" t="s">
        <v>303</v>
      </c>
      <c r="I31257" t="s">
        <v>729</v>
      </c>
      <c r="J31257">
        <v>30</v>
      </c>
      <c r="K31257">
        <v>6.6</v>
      </c>
      <c r="L31257" t="s">
        <v>1061</v>
      </c>
      <c r="M31257" t="s">
        <v>758</v>
      </c>
    </row>
    <row r="31258" spans="1:13" x14ac:dyDescent="0.2">
      <c r="A31258" s="1">
        <v>40092</v>
      </c>
      <c r="B31258" t="s">
        <v>755</v>
      </c>
      <c r="C31258" t="s">
        <v>756</v>
      </c>
      <c r="D31258" t="s">
        <v>6</v>
      </c>
      <c r="E31258" t="s">
        <v>365</v>
      </c>
      <c r="F31258">
        <v>3</v>
      </c>
      <c r="G31258">
        <v>10</v>
      </c>
      <c r="H31258" t="s">
        <v>304</v>
      </c>
      <c r="I31258" t="s">
        <v>729</v>
      </c>
      <c r="J31258">
        <v>30</v>
      </c>
      <c r="K31258">
        <v>6.6</v>
      </c>
      <c r="L31258" t="s">
        <v>1062</v>
      </c>
      <c r="M31258" t="s">
        <v>758</v>
      </c>
    </row>
    <row r="31259" spans="1:13" x14ac:dyDescent="0.2">
      <c r="A31259" s="1">
        <v>40092</v>
      </c>
      <c r="B31259" t="s">
        <v>755</v>
      </c>
      <c r="C31259" t="s">
        <v>756</v>
      </c>
      <c r="D31259" t="s">
        <v>6</v>
      </c>
      <c r="E31259" t="s">
        <v>365</v>
      </c>
      <c r="F31259">
        <v>3</v>
      </c>
      <c r="G31259">
        <v>10</v>
      </c>
      <c r="H31259" t="s">
        <v>305</v>
      </c>
      <c r="I31259" t="s">
        <v>729</v>
      </c>
      <c r="J31259">
        <v>30</v>
      </c>
      <c r="K31259">
        <v>6.6</v>
      </c>
      <c r="L31259" t="s">
        <v>1063</v>
      </c>
      <c r="M31259" t="s">
        <v>758</v>
      </c>
    </row>
    <row r="31260" spans="1:13" x14ac:dyDescent="0.2">
      <c r="A31260" s="1">
        <v>40092</v>
      </c>
      <c r="B31260" t="s">
        <v>755</v>
      </c>
      <c r="C31260" t="s">
        <v>756</v>
      </c>
      <c r="D31260" t="s">
        <v>6</v>
      </c>
      <c r="E31260" t="s">
        <v>365</v>
      </c>
      <c r="F31260">
        <v>3</v>
      </c>
      <c r="G31260">
        <v>10</v>
      </c>
      <c r="H31260" t="s">
        <v>306</v>
      </c>
      <c r="I31260" t="s">
        <v>729</v>
      </c>
      <c r="J31260">
        <v>30</v>
      </c>
      <c r="K31260">
        <v>6.6</v>
      </c>
      <c r="L31260" t="s">
        <v>1064</v>
      </c>
      <c r="M31260" t="s">
        <v>758</v>
      </c>
    </row>
    <row r="31261" spans="1:13" x14ac:dyDescent="0.2">
      <c r="A31261" s="1">
        <v>40092</v>
      </c>
      <c r="B31261" t="s">
        <v>755</v>
      </c>
      <c r="C31261" t="s">
        <v>756</v>
      </c>
      <c r="D31261" t="s">
        <v>6</v>
      </c>
      <c r="E31261" t="s">
        <v>365</v>
      </c>
      <c r="F31261">
        <v>3</v>
      </c>
      <c r="G31261">
        <v>10</v>
      </c>
      <c r="H31261" t="s">
        <v>307</v>
      </c>
      <c r="I31261" t="s">
        <v>729</v>
      </c>
      <c r="J31261">
        <v>30</v>
      </c>
      <c r="K31261">
        <v>6.6</v>
      </c>
      <c r="L31261" t="s">
        <v>1065</v>
      </c>
      <c r="M31261" t="s">
        <v>758</v>
      </c>
    </row>
    <row r="31262" spans="1:13" x14ac:dyDescent="0.2">
      <c r="A31262" s="1">
        <v>40092</v>
      </c>
      <c r="B31262" t="s">
        <v>755</v>
      </c>
      <c r="C31262" t="s">
        <v>756</v>
      </c>
      <c r="D31262" t="s">
        <v>6</v>
      </c>
      <c r="E31262" t="s">
        <v>365</v>
      </c>
      <c r="F31262">
        <v>3</v>
      </c>
      <c r="G31262">
        <v>10</v>
      </c>
      <c r="H31262" t="s">
        <v>308</v>
      </c>
      <c r="I31262" t="s">
        <v>729</v>
      </c>
      <c r="J31262">
        <v>30</v>
      </c>
      <c r="K31262">
        <v>6.6</v>
      </c>
      <c r="L31262" t="s">
        <v>1066</v>
      </c>
      <c r="M31262" t="s">
        <v>758</v>
      </c>
    </row>
    <row r="31263" spans="1:13" x14ac:dyDescent="0.2">
      <c r="A31263" s="1">
        <v>40092</v>
      </c>
      <c r="B31263" t="s">
        <v>755</v>
      </c>
      <c r="C31263" t="s">
        <v>756</v>
      </c>
      <c r="D31263" t="s">
        <v>6</v>
      </c>
      <c r="E31263" t="s">
        <v>365</v>
      </c>
      <c r="F31263">
        <v>3</v>
      </c>
      <c r="G31263">
        <v>10</v>
      </c>
      <c r="H31263" t="s">
        <v>309</v>
      </c>
      <c r="I31263" t="s">
        <v>729</v>
      </c>
      <c r="J31263">
        <v>30</v>
      </c>
      <c r="K31263">
        <v>6.6</v>
      </c>
      <c r="L31263" t="s">
        <v>1067</v>
      </c>
      <c r="M31263" t="s">
        <v>758</v>
      </c>
    </row>
    <row r="31264" spans="1:13" x14ac:dyDescent="0.2">
      <c r="A31264" s="1">
        <v>40092</v>
      </c>
      <c r="B31264" t="s">
        <v>755</v>
      </c>
      <c r="C31264" t="s">
        <v>756</v>
      </c>
      <c r="D31264" t="s">
        <v>6</v>
      </c>
      <c r="E31264" t="s">
        <v>365</v>
      </c>
      <c r="F31264">
        <v>3</v>
      </c>
      <c r="G31264">
        <v>10</v>
      </c>
      <c r="H31264" t="s">
        <v>310</v>
      </c>
      <c r="I31264" t="s">
        <v>729</v>
      </c>
      <c r="J31264">
        <v>30</v>
      </c>
      <c r="K31264">
        <v>6.6</v>
      </c>
      <c r="L31264" t="s">
        <v>1068</v>
      </c>
      <c r="M31264" t="s">
        <v>758</v>
      </c>
    </row>
    <row r="31265" spans="1:13" x14ac:dyDescent="0.2">
      <c r="A31265" s="1">
        <v>40092</v>
      </c>
      <c r="B31265" t="s">
        <v>755</v>
      </c>
      <c r="C31265" t="s">
        <v>756</v>
      </c>
      <c r="D31265" t="s">
        <v>6</v>
      </c>
      <c r="E31265" t="s">
        <v>365</v>
      </c>
      <c r="F31265">
        <v>3</v>
      </c>
      <c r="G31265">
        <v>10</v>
      </c>
      <c r="H31265" t="s">
        <v>311</v>
      </c>
      <c r="I31265" t="s">
        <v>729</v>
      </c>
      <c r="J31265">
        <v>30</v>
      </c>
      <c r="K31265">
        <v>6.6</v>
      </c>
      <c r="L31265" t="s">
        <v>1069</v>
      </c>
      <c r="M31265" t="s">
        <v>758</v>
      </c>
    </row>
    <row r="31266" spans="1:13" x14ac:dyDescent="0.2">
      <c r="A31266" s="1">
        <v>40092</v>
      </c>
      <c r="B31266" t="s">
        <v>755</v>
      </c>
      <c r="C31266" t="s">
        <v>756</v>
      </c>
      <c r="D31266" t="s">
        <v>6</v>
      </c>
      <c r="E31266" t="s">
        <v>365</v>
      </c>
      <c r="F31266">
        <v>3</v>
      </c>
      <c r="G31266">
        <v>10</v>
      </c>
      <c r="H31266" t="s">
        <v>312</v>
      </c>
      <c r="I31266" t="s">
        <v>729</v>
      </c>
      <c r="J31266">
        <v>30</v>
      </c>
      <c r="K31266">
        <v>6.6</v>
      </c>
      <c r="L31266" t="s">
        <v>1070</v>
      </c>
      <c r="M31266" t="s">
        <v>758</v>
      </c>
    </row>
    <row r="31267" spans="1:13" x14ac:dyDescent="0.2">
      <c r="A31267" s="1">
        <v>40092</v>
      </c>
      <c r="B31267" t="s">
        <v>755</v>
      </c>
      <c r="C31267" t="s">
        <v>756</v>
      </c>
      <c r="D31267" t="s">
        <v>6</v>
      </c>
      <c r="E31267" t="s">
        <v>365</v>
      </c>
      <c r="F31267">
        <v>3</v>
      </c>
      <c r="G31267">
        <v>10</v>
      </c>
      <c r="H31267" t="s">
        <v>313</v>
      </c>
      <c r="I31267" t="s">
        <v>729</v>
      </c>
      <c r="J31267">
        <v>30</v>
      </c>
      <c r="K31267">
        <v>6.6</v>
      </c>
      <c r="L31267" t="s">
        <v>1071</v>
      </c>
      <c r="M31267" t="s">
        <v>758</v>
      </c>
    </row>
    <row r="31268" spans="1:13" x14ac:dyDescent="0.2">
      <c r="A31268" s="1">
        <v>40092</v>
      </c>
      <c r="B31268" t="s">
        <v>755</v>
      </c>
      <c r="C31268" t="s">
        <v>756</v>
      </c>
      <c r="D31268" t="s">
        <v>6</v>
      </c>
      <c r="E31268" t="s">
        <v>365</v>
      </c>
      <c r="F31268">
        <v>3</v>
      </c>
      <c r="G31268">
        <v>10</v>
      </c>
      <c r="H31268" t="s">
        <v>314</v>
      </c>
      <c r="I31268" t="s">
        <v>729</v>
      </c>
      <c r="J31268">
        <v>30</v>
      </c>
      <c r="K31268">
        <v>6.6</v>
      </c>
      <c r="L31268" t="s">
        <v>1072</v>
      </c>
      <c r="M31268" t="s">
        <v>758</v>
      </c>
    </row>
    <row r="31269" spans="1:13" x14ac:dyDescent="0.2">
      <c r="A31269" s="1">
        <v>40092</v>
      </c>
      <c r="B31269" t="s">
        <v>755</v>
      </c>
      <c r="C31269" t="s">
        <v>756</v>
      </c>
      <c r="D31269" t="s">
        <v>6</v>
      </c>
      <c r="E31269" t="s">
        <v>365</v>
      </c>
      <c r="F31269">
        <v>3</v>
      </c>
      <c r="G31269">
        <v>10</v>
      </c>
      <c r="H31269" t="s">
        <v>315</v>
      </c>
      <c r="I31269" t="s">
        <v>729</v>
      </c>
      <c r="J31269">
        <v>30</v>
      </c>
      <c r="K31269">
        <v>6.6</v>
      </c>
      <c r="L31269" t="s">
        <v>1073</v>
      </c>
      <c r="M31269" t="s">
        <v>758</v>
      </c>
    </row>
    <row r="31270" spans="1:13" x14ac:dyDescent="0.2">
      <c r="A31270" s="1">
        <v>40092</v>
      </c>
      <c r="B31270" t="s">
        <v>755</v>
      </c>
      <c r="C31270" t="s">
        <v>756</v>
      </c>
      <c r="D31270" t="s">
        <v>6</v>
      </c>
      <c r="E31270" t="s">
        <v>365</v>
      </c>
      <c r="F31270">
        <v>3</v>
      </c>
      <c r="G31270">
        <v>10</v>
      </c>
      <c r="H31270" t="s">
        <v>316</v>
      </c>
      <c r="I31270" t="s">
        <v>729</v>
      </c>
      <c r="J31270">
        <v>30</v>
      </c>
      <c r="K31270">
        <v>6.6</v>
      </c>
      <c r="L31270" t="s">
        <v>1074</v>
      </c>
      <c r="M31270" t="s">
        <v>758</v>
      </c>
    </row>
    <row r="31271" spans="1:13" x14ac:dyDescent="0.2">
      <c r="A31271" s="1">
        <v>40092</v>
      </c>
      <c r="B31271" t="s">
        <v>755</v>
      </c>
      <c r="C31271" t="s">
        <v>756</v>
      </c>
      <c r="D31271" t="s">
        <v>6</v>
      </c>
      <c r="E31271" t="s">
        <v>365</v>
      </c>
      <c r="F31271">
        <v>3</v>
      </c>
      <c r="G31271">
        <v>10</v>
      </c>
      <c r="H31271" t="s">
        <v>317</v>
      </c>
      <c r="I31271" t="s">
        <v>729</v>
      </c>
      <c r="J31271">
        <v>30</v>
      </c>
      <c r="K31271">
        <v>6.6</v>
      </c>
      <c r="L31271" t="s">
        <v>1075</v>
      </c>
      <c r="M31271" t="s">
        <v>758</v>
      </c>
    </row>
    <row r="31272" spans="1:13" x14ac:dyDescent="0.2">
      <c r="A31272" s="1">
        <v>40092</v>
      </c>
      <c r="B31272" t="s">
        <v>755</v>
      </c>
      <c r="C31272" t="s">
        <v>756</v>
      </c>
      <c r="D31272" t="s">
        <v>6</v>
      </c>
      <c r="E31272" t="s">
        <v>365</v>
      </c>
      <c r="F31272">
        <v>3</v>
      </c>
      <c r="G31272">
        <v>10</v>
      </c>
      <c r="H31272" t="s">
        <v>318</v>
      </c>
      <c r="I31272" t="s">
        <v>729</v>
      </c>
      <c r="J31272">
        <v>30</v>
      </c>
      <c r="K31272">
        <v>6.6</v>
      </c>
      <c r="L31272" t="s">
        <v>1076</v>
      </c>
      <c r="M31272" t="s">
        <v>758</v>
      </c>
    </row>
    <row r="31273" spans="1:13" x14ac:dyDescent="0.2">
      <c r="A31273" s="1">
        <v>40092</v>
      </c>
      <c r="B31273" t="s">
        <v>755</v>
      </c>
      <c r="C31273" t="s">
        <v>756</v>
      </c>
      <c r="D31273" t="s">
        <v>6</v>
      </c>
      <c r="E31273" t="s">
        <v>365</v>
      </c>
      <c r="F31273">
        <v>3</v>
      </c>
      <c r="G31273">
        <v>10</v>
      </c>
      <c r="H31273" t="s">
        <v>319</v>
      </c>
      <c r="I31273" t="s">
        <v>729</v>
      </c>
      <c r="J31273">
        <v>30</v>
      </c>
      <c r="K31273">
        <v>6.6</v>
      </c>
      <c r="L31273" t="s">
        <v>1077</v>
      </c>
      <c r="M31273" t="s">
        <v>758</v>
      </c>
    </row>
    <row r="31274" spans="1:13" x14ac:dyDescent="0.2">
      <c r="A31274" s="1">
        <v>40092</v>
      </c>
      <c r="B31274" t="s">
        <v>755</v>
      </c>
      <c r="C31274" t="s">
        <v>756</v>
      </c>
      <c r="D31274" t="s">
        <v>6</v>
      </c>
      <c r="E31274" t="s">
        <v>365</v>
      </c>
      <c r="F31274">
        <v>3</v>
      </c>
      <c r="G31274">
        <v>10</v>
      </c>
      <c r="H31274" t="s">
        <v>320</v>
      </c>
      <c r="I31274" t="s">
        <v>729</v>
      </c>
      <c r="J31274">
        <v>30</v>
      </c>
      <c r="K31274">
        <v>6.6</v>
      </c>
      <c r="L31274" t="s">
        <v>1078</v>
      </c>
      <c r="M31274" t="s">
        <v>758</v>
      </c>
    </row>
    <row r="31275" spans="1:13" x14ac:dyDescent="0.2">
      <c r="A31275" s="1">
        <v>40092</v>
      </c>
      <c r="B31275" t="s">
        <v>755</v>
      </c>
      <c r="C31275" t="s">
        <v>756</v>
      </c>
      <c r="D31275" t="s">
        <v>6</v>
      </c>
      <c r="E31275" t="s">
        <v>365</v>
      </c>
      <c r="F31275">
        <v>3</v>
      </c>
      <c r="G31275">
        <v>10</v>
      </c>
      <c r="H31275" t="s">
        <v>321</v>
      </c>
      <c r="I31275" t="s">
        <v>729</v>
      </c>
      <c r="J31275">
        <v>30</v>
      </c>
      <c r="K31275">
        <v>6.6</v>
      </c>
      <c r="L31275" t="s">
        <v>1079</v>
      </c>
      <c r="M31275" t="s">
        <v>758</v>
      </c>
    </row>
    <row r="31276" spans="1:13" x14ac:dyDescent="0.2">
      <c r="A31276" s="1">
        <v>40092</v>
      </c>
      <c r="B31276" t="s">
        <v>755</v>
      </c>
      <c r="C31276" t="s">
        <v>756</v>
      </c>
      <c r="D31276" t="s">
        <v>6</v>
      </c>
      <c r="E31276" t="s">
        <v>365</v>
      </c>
      <c r="F31276">
        <v>3</v>
      </c>
      <c r="G31276">
        <v>10</v>
      </c>
      <c r="H31276" t="s">
        <v>322</v>
      </c>
      <c r="I31276" t="s">
        <v>729</v>
      </c>
      <c r="J31276">
        <v>30</v>
      </c>
      <c r="K31276">
        <v>6.6</v>
      </c>
      <c r="L31276" t="s">
        <v>1080</v>
      </c>
      <c r="M31276" t="s">
        <v>758</v>
      </c>
    </row>
    <row r="31277" spans="1:13" x14ac:dyDescent="0.2">
      <c r="A31277" s="1">
        <v>40092</v>
      </c>
      <c r="B31277" t="s">
        <v>755</v>
      </c>
      <c r="C31277" t="s">
        <v>756</v>
      </c>
      <c r="D31277" t="s">
        <v>6</v>
      </c>
      <c r="E31277" t="s">
        <v>365</v>
      </c>
      <c r="F31277">
        <v>3</v>
      </c>
      <c r="G31277">
        <v>10</v>
      </c>
      <c r="H31277" t="s">
        <v>323</v>
      </c>
      <c r="I31277" t="s">
        <v>729</v>
      </c>
      <c r="J31277">
        <v>30</v>
      </c>
      <c r="K31277">
        <v>6.6</v>
      </c>
      <c r="L31277" t="s">
        <v>1081</v>
      </c>
      <c r="M31277" t="s">
        <v>758</v>
      </c>
    </row>
    <row r="31278" spans="1:13" x14ac:dyDescent="0.2">
      <c r="A31278" s="1">
        <v>40092</v>
      </c>
      <c r="B31278" t="s">
        <v>755</v>
      </c>
      <c r="C31278" t="s">
        <v>756</v>
      </c>
      <c r="D31278" t="s">
        <v>6</v>
      </c>
      <c r="E31278" t="s">
        <v>365</v>
      </c>
      <c r="F31278">
        <v>3</v>
      </c>
      <c r="G31278">
        <v>10</v>
      </c>
      <c r="H31278" t="s">
        <v>324</v>
      </c>
      <c r="I31278" t="s">
        <v>729</v>
      </c>
      <c r="J31278">
        <v>30</v>
      </c>
      <c r="K31278">
        <v>6.6</v>
      </c>
      <c r="L31278" t="s">
        <v>1082</v>
      </c>
      <c r="M31278" t="s">
        <v>758</v>
      </c>
    </row>
    <row r="31279" spans="1:13" x14ac:dyDescent="0.2">
      <c r="A31279" s="1">
        <v>40092</v>
      </c>
      <c r="B31279" t="s">
        <v>755</v>
      </c>
      <c r="C31279" t="s">
        <v>756</v>
      </c>
      <c r="D31279" t="s">
        <v>6</v>
      </c>
      <c r="E31279" t="s">
        <v>365</v>
      </c>
      <c r="F31279">
        <v>3</v>
      </c>
      <c r="G31279">
        <v>10</v>
      </c>
      <c r="H31279" t="s">
        <v>325</v>
      </c>
      <c r="I31279" t="s">
        <v>729</v>
      </c>
      <c r="J31279">
        <v>30</v>
      </c>
      <c r="K31279">
        <v>6.6</v>
      </c>
      <c r="L31279" t="s">
        <v>1083</v>
      </c>
      <c r="M31279" t="s">
        <v>758</v>
      </c>
    </row>
    <row r="31280" spans="1:13" x14ac:dyDescent="0.2">
      <c r="A31280" s="1">
        <v>40092</v>
      </c>
      <c r="B31280" t="s">
        <v>755</v>
      </c>
      <c r="C31280" t="s">
        <v>756</v>
      </c>
      <c r="D31280" t="s">
        <v>6</v>
      </c>
      <c r="E31280" t="s">
        <v>365</v>
      </c>
      <c r="F31280">
        <v>3</v>
      </c>
      <c r="G31280">
        <v>10</v>
      </c>
      <c r="H31280" t="s">
        <v>326</v>
      </c>
      <c r="I31280" t="s">
        <v>729</v>
      </c>
      <c r="J31280">
        <v>30</v>
      </c>
      <c r="K31280">
        <v>6.6</v>
      </c>
      <c r="L31280" t="s">
        <v>1084</v>
      </c>
      <c r="M31280" t="s">
        <v>758</v>
      </c>
    </row>
    <row r="31281" spans="1:13" x14ac:dyDescent="0.2">
      <c r="A31281" s="1">
        <v>40092</v>
      </c>
      <c r="B31281" t="s">
        <v>755</v>
      </c>
      <c r="C31281" t="s">
        <v>756</v>
      </c>
      <c r="D31281" t="s">
        <v>6</v>
      </c>
      <c r="E31281" t="s">
        <v>365</v>
      </c>
      <c r="F31281">
        <v>3</v>
      </c>
      <c r="G31281">
        <v>10</v>
      </c>
      <c r="H31281" t="s">
        <v>327</v>
      </c>
      <c r="I31281" t="s">
        <v>729</v>
      </c>
      <c r="J31281">
        <v>30</v>
      </c>
      <c r="K31281">
        <v>6.6</v>
      </c>
      <c r="L31281" t="s">
        <v>1085</v>
      </c>
      <c r="M31281" t="s">
        <v>758</v>
      </c>
    </row>
    <row r="31282" spans="1:13" x14ac:dyDescent="0.2">
      <c r="A31282" s="1">
        <v>40092</v>
      </c>
      <c r="B31282" t="s">
        <v>755</v>
      </c>
      <c r="C31282" t="s">
        <v>756</v>
      </c>
      <c r="D31282" t="s">
        <v>6</v>
      </c>
      <c r="E31282" t="s">
        <v>365</v>
      </c>
      <c r="F31282">
        <v>3</v>
      </c>
      <c r="G31282">
        <v>10</v>
      </c>
      <c r="H31282" t="s">
        <v>328</v>
      </c>
      <c r="I31282" t="s">
        <v>729</v>
      </c>
      <c r="J31282">
        <v>30</v>
      </c>
      <c r="K31282">
        <v>6.6</v>
      </c>
      <c r="L31282" t="s">
        <v>1086</v>
      </c>
      <c r="M31282" t="s">
        <v>758</v>
      </c>
    </row>
    <row r="31283" spans="1:13" x14ac:dyDescent="0.2">
      <c r="A31283" s="1">
        <v>40092</v>
      </c>
      <c r="B31283" t="s">
        <v>755</v>
      </c>
      <c r="C31283" t="s">
        <v>756</v>
      </c>
      <c r="D31283" t="s">
        <v>6</v>
      </c>
      <c r="E31283" t="s">
        <v>365</v>
      </c>
      <c r="F31283">
        <v>3</v>
      </c>
      <c r="G31283">
        <v>10</v>
      </c>
      <c r="H31283" t="s">
        <v>329</v>
      </c>
      <c r="I31283" t="s">
        <v>729</v>
      </c>
      <c r="J31283">
        <v>30</v>
      </c>
      <c r="K31283">
        <v>6.6</v>
      </c>
      <c r="L31283" t="s">
        <v>1087</v>
      </c>
      <c r="M31283" t="s">
        <v>758</v>
      </c>
    </row>
    <row r="31284" spans="1:13" x14ac:dyDescent="0.2">
      <c r="A31284" s="1">
        <v>40092</v>
      </c>
      <c r="B31284" t="s">
        <v>755</v>
      </c>
      <c r="C31284" t="s">
        <v>756</v>
      </c>
      <c r="D31284" t="s">
        <v>6</v>
      </c>
      <c r="E31284" t="s">
        <v>365</v>
      </c>
      <c r="F31284">
        <v>3</v>
      </c>
      <c r="G31284">
        <v>10</v>
      </c>
      <c r="H31284" t="s">
        <v>330</v>
      </c>
      <c r="I31284" t="s">
        <v>729</v>
      </c>
      <c r="J31284">
        <v>30</v>
      </c>
      <c r="K31284">
        <v>6.6</v>
      </c>
      <c r="L31284" t="s">
        <v>1088</v>
      </c>
      <c r="M31284" t="s">
        <v>758</v>
      </c>
    </row>
    <row r="31285" spans="1:13" x14ac:dyDescent="0.2">
      <c r="A31285" s="1">
        <v>40092</v>
      </c>
      <c r="B31285" t="s">
        <v>755</v>
      </c>
      <c r="C31285" t="s">
        <v>756</v>
      </c>
      <c r="D31285" t="s">
        <v>6</v>
      </c>
      <c r="E31285" t="s">
        <v>365</v>
      </c>
      <c r="F31285">
        <v>3</v>
      </c>
      <c r="G31285">
        <v>10</v>
      </c>
      <c r="H31285" t="s">
        <v>331</v>
      </c>
      <c r="I31285" t="s">
        <v>729</v>
      </c>
      <c r="J31285">
        <v>30</v>
      </c>
      <c r="K31285">
        <v>6.6</v>
      </c>
      <c r="L31285" t="s">
        <v>1089</v>
      </c>
      <c r="M31285" t="s">
        <v>758</v>
      </c>
    </row>
    <row r="31286" spans="1:13" x14ac:dyDescent="0.2">
      <c r="A31286" s="1">
        <v>40092</v>
      </c>
      <c r="B31286" t="s">
        <v>755</v>
      </c>
      <c r="C31286" t="s">
        <v>756</v>
      </c>
      <c r="D31286" t="s">
        <v>6</v>
      </c>
      <c r="E31286" t="s">
        <v>365</v>
      </c>
      <c r="F31286">
        <v>3</v>
      </c>
      <c r="G31286">
        <v>10</v>
      </c>
      <c r="H31286" t="s">
        <v>332</v>
      </c>
      <c r="I31286" t="s">
        <v>729</v>
      </c>
      <c r="J31286">
        <v>30</v>
      </c>
      <c r="K31286">
        <v>6.6</v>
      </c>
      <c r="L31286" t="s">
        <v>1090</v>
      </c>
      <c r="M31286" t="s">
        <v>758</v>
      </c>
    </row>
    <row r="31287" spans="1:13" x14ac:dyDescent="0.2">
      <c r="A31287" s="1">
        <v>40092</v>
      </c>
      <c r="B31287" t="s">
        <v>755</v>
      </c>
      <c r="C31287" t="s">
        <v>756</v>
      </c>
      <c r="D31287" t="s">
        <v>6</v>
      </c>
      <c r="E31287" t="s">
        <v>365</v>
      </c>
      <c r="F31287">
        <v>3</v>
      </c>
      <c r="G31287">
        <v>10</v>
      </c>
      <c r="H31287" t="s">
        <v>333</v>
      </c>
      <c r="I31287" t="s">
        <v>729</v>
      </c>
      <c r="J31287">
        <v>30</v>
      </c>
      <c r="K31287">
        <v>6.6</v>
      </c>
      <c r="L31287" t="s">
        <v>1091</v>
      </c>
      <c r="M31287" t="s">
        <v>758</v>
      </c>
    </row>
    <row r="31288" spans="1:13" x14ac:dyDescent="0.2">
      <c r="A31288" s="1">
        <v>40092</v>
      </c>
      <c r="B31288" t="s">
        <v>755</v>
      </c>
      <c r="C31288" t="s">
        <v>756</v>
      </c>
      <c r="D31288" t="s">
        <v>6</v>
      </c>
      <c r="E31288" t="s">
        <v>365</v>
      </c>
      <c r="F31288">
        <v>3</v>
      </c>
      <c r="G31288">
        <v>10</v>
      </c>
      <c r="H31288" t="s">
        <v>334</v>
      </c>
      <c r="I31288" t="s">
        <v>729</v>
      </c>
      <c r="J31288">
        <v>30</v>
      </c>
      <c r="K31288">
        <v>6.6</v>
      </c>
      <c r="L31288" t="s">
        <v>1092</v>
      </c>
      <c r="M31288" t="s">
        <v>758</v>
      </c>
    </row>
    <row r="31289" spans="1:13" x14ac:dyDescent="0.2">
      <c r="A31289" s="1">
        <v>40092</v>
      </c>
      <c r="B31289" t="s">
        <v>755</v>
      </c>
      <c r="C31289" t="s">
        <v>756</v>
      </c>
      <c r="D31289" t="s">
        <v>6</v>
      </c>
      <c r="E31289" t="s">
        <v>365</v>
      </c>
      <c r="F31289">
        <v>3</v>
      </c>
      <c r="G31289">
        <v>10</v>
      </c>
      <c r="H31289" t="s">
        <v>335</v>
      </c>
      <c r="I31289" t="s">
        <v>729</v>
      </c>
      <c r="J31289">
        <v>30</v>
      </c>
      <c r="K31289">
        <v>6.6</v>
      </c>
      <c r="L31289" t="s">
        <v>1093</v>
      </c>
      <c r="M31289" t="s">
        <v>758</v>
      </c>
    </row>
    <row r="31290" spans="1:13" x14ac:dyDescent="0.2">
      <c r="A31290" s="1">
        <v>40092</v>
      </c>
      <c r="B31290" t="s">
        <v>755</v>
      </c>
      <c r="C31290" t="s">
        <v>756</v>
      </c>
      <c r="D31290" t="s">
        <v>6</v>
      </c>
      <c r="E31290" t="s">
        <v>365</v>
      </c>
      <c r="F31290">
        <v>3</v>
      </c>
      <c r="G31290">
        <v>10</v>
      </c>
      <c r="H31290" t="s">
        <v>336</v>
      </c>
      <c r="I31290" t="s">
        <v>729</v>
      </c>
      <c r="J31290">
        <v>30</v>
      </c>
      <c r="K31290">
        <v>6.6</v>
      </c>
      <c r="L31290" t="s">
        <v>1094</v>
      </c>
      <c r="M31290" t="s">
        <v>758</v>
      </c>
    </row>
    <row r="31291" spans="1:13" x14ac:dyDescent="0.2">
      <c r="A31291" s="1">
        <v>40092</v>
      </c>
      <c r="B31291" t="s">
        <v>755</v>
      </c>
      <c r="C31291" t="s">
        <v>756</v>
      </c>
      <c r="D31291" t="s">
        <v>6</v>
      </c>
      <c r="E31291" t="s">
        <v>365</v>
      </c>
      <c r="F31291">
        <v>3</v>
      </c>
      <c r="G31291">
        <v>10</v>
      </c>
      <c r="H31291" t="s">
        <v>337</v>
      </c>
      <c r="I31291" t="s">
        <v>729</v>
      </c>
      <c r="J31291">
        <v>30</v>
      </c>
      <c r="K31291">
        <v>6.6</v>
      </c>
      <c r="L31291" t="s">
        <v>1095</v>
      </c>
      <c r="M31291" t="s">
        <v>758</v>
      </c>
    </row>
    <row r="31292" spans="1:13" x14ac:dyDescent="0.2">
      <c r="A31292" s="1">
        <v>40092</v>
      </c>
      <c r="B31292" t="s">
        <v>755</v>
      </c>
      <c r="C31292" t="s">
        <v>756</v>
      </c>
      <c r="D31292" t="s">
        <v>6</v>
      </c>
      <c r="E31292" t="s">
        <v>365</v>
      </c>
      <c r="F31292">
        <v>3</v>
      </c>
      <c r="G31292">
        <v>10</v>
      </c>
      <c r="H31292" t="s">
        <v>338</v>
      </c>
      <c r="I31292" t="s">
        <v>729</v>
      </c>
      <c r="J31292">
        <v>30</v>
      </c>
      <c r="K31292">
        <v>6.6</v>
      </c>
      <c r="L31292" t="s">
        <v>1096</v>
      </c>
      <c r="M31292" t="s">
        <v>758</v>
      </c>
    </row>
    <row r="31293" spans="1:13" x14ac:dyDescent="0.2">
      <c r="A31293" s="1">
        <v>40092</v>
      </c>
      <c r="B31293" t="s">
        <v>755</v>
      </c>
      <c r="C31293" t="s">
        <v>756</v>
      </c>
      <c r="D31293" t="s">
        <v>6</v>
      </c>
      <c r="E31293" t="s">
        <v>365</v>
      </c>
      <c r="F31293">
        <v>3</v>
      </c>
      <c r="G31293">
        <v>10</v>
      </c>
      <c r="H31293" t="s">
        <v>339</v>
      </c>
      <c r="I31293" t="s">
        <v>729</v>
      </c>
      <c r="J31293">
        <v>30</v>
      </c>
      <c r="K31293">
        <v>6.6</v>
      </c>
      <c r="L31293" t="s">
        <v>1097</v>
      </c>
      <c r="M31293" t="s">
        <v>758</v>
      </c>
    </row>
    <row r="31294" spans="1:13" x14ac:dyDescent="0.2">
      <c r="A31294" s="1">
        <v>40092</v>
      </c>
      <c r="B31294" t="s">
        <v>755</v>
      </c>
      <c r="C31294" t="s">
        <v>756</v>
      </c>
      <c r="D31294" t="s">
        <v>6</v>
      </c>
      <c r="E31294" t="s">
        <v>365</v>
      </c>
      <c r="F31294">
        <v>3</v>
      </c>
      <c r="G31294">
        <v>10</v>
      </c>
      <c r="H31294" t="s">
        <v>340</v>
      </c>
      <c r="I31294" t="s">
        <v>729</v>
      </c>
      <c r="J31294">
        <v>30</v>
      </c>
      <c r="K31294">
        <v>6.6</v>
      </c>
      <c r="L31294" t="s">
        <v>1098</v>
      </c>
      <c r="M31294" t="s">
        <v>758</v>
      </c>
    </row>
    <row r="31295" spans="1:13" x14ac:dyDescent="0.2">
      <c r="A31295" s="1">
        <v>40092</v>
      </c>
      <c r="B31295" t="s">
        <v>755</v>
      </c>
      <c r="C31295" t="s">
        <v>756</v>
      </c>
      <c r="D31295" t="s">
        <v>6</v>
      </c>
      <c r="E31295" t="s">
        <v>365</v>
      </c>
      <c r="F31295">
        <v>3</v>
      </c>
      <c r="G31295">
        <v>10</v>
      </c>
      <c r="H31295" t="s">
        <v>341</v>
      </c>
      <c r="I31295" t="s">
        <v>729</v>
      </c>
      <c r="J31295">
        <v>30</v>
      </c>
      <c r="K31295">
        <v>6.6</v>
      </c>
      <c r="L31295" t="s">
        <v>1099</v>
      </c>
      <c r="M31295" t="s">
        <v>758</v>
      </c>
    </row>
    <row r="31296" spans="1:13" x14ac:dyDescent="0.2">
      <c r="A31296" s="1">
        <v>40092</v>
      </c>
      <c r="B31296" t="s">
        <v>755</v>
      </c>
      <c r="C31296" t="s">
        <v>756</v>
      </c>
      <c r="D31296" t="s">
        <v>6</v>
      </c>
      <c r="E31296" t="s">
        <v>365</v>
      </c>
      <c r="F31296">
        <v>3</v>
      </c>
      <c r="G31296">
        <v>10</v>
      </c>
      <c r="H31296" t="s">
        <v>342</v>
      </c>
      <c r="I31296" t="s">
        <v>729</v>
      </c>
      <c r="J31296">
        <v>30</v>
      </c>
      <c r="K31296">
        <v>6.6</v>
      </c>
      <c r="L31296" t="s">
        <v>1100</v>
      </c>
      <c r="M31296" t="s">
        <v>758</v>
      </c>
    </row>
    <row r="31297" spans="1:13" x14ac:dyDescent="0.2">
      <c r="A31297" s="1">
        <v>40092</v>
      </c>
      <c r="B31297" t="s">
        <v>755</v>
      </c>
      <c r="C31297" t="s">
        <v>756</v>
      </c>
      <c r="D31297" t="s">
        <v>6</v>
      </c>
      <c r="E31297" t="s">
        <v>365</v>
      </c>
      <c r="F31297">
        <v>3</v>
      </c>
      <c r="G31297">
        <v>10</v>
      </c>
      <c r="H31297" t="s">
        <v>343</v>
      </c>
      <c r="I31297" t="s">
        <v>729</v>
      </c>
      <c r="J31297">
        <v>30</v>
      </c>
      <c r="K31297">
        <v>6.6</v>
      </c>
      <c r="L31297" t="s">
        <v>1101</v>
      </c>
      <c r="M31297" t="s">
        <v>758</v>
      </c>
    </row>
    <row r="31298" spans="1:13" x14ac:dyDescent="0.2">
      <c r="A31298" s="1">
        <v>40092</v>
      </c>
      <c r="B31298" t="s">
        <v>755</v>
      </c>
      <c r="C31298" t="s">
        <v>756</v>
      </c>
      <c r="D31298" t="s">
        <v>6</v>
      </c>
      <c r="E31298" t="s">
        <v>365</v>
      </c>
      <c r="F31298">
        <v>3</v>
      </c>
      <c r="G31298">
        <v>10</v>
      </c>
      <c r="H31298" t="s">
        <v>344</v>
      </c>
      <c r="I31298" t="s">
        <v>729</v>
      </c>
      <c r="J31298">
        <v>30</v>
      </c>
      <c r="K31298">
        <v>6.6</v>
      </c>
      <c r="L31298" t="s">
        <v>1102</v>
      </c>
      <c r="M31298" t="s">
        <v>758</v>
      </c>
    </row>
    <row r="31299" spans="1:13" x14ac:dyDescent="0.2">
      <c r="A31299" s="1">
        <v>40092</v>
      </c>
      <c r="B31299" t="s">
        <v>755</v>
      </c>
      <c r="C31299" t="s">
        <v>756</v>
      </c>
      <c r="D31299" t="s">
        <v>6</v>
      </c>
      <c r="E31299" t="s">
        <v>365</v>
      </c>
      <c r="F31299">
        <v>3</v>
      </c>
      <c r="G31299">
        <v>10</v>
      </c>
      <c r="H31299" t="s">
        <v>345</v>
      </c>
      <c r="I31299" t="s">
        <v>729</v>
      </c>
      <c r="J31299">
        <v>30</v>
      </c>
      <c r="K31299">
        <v>6.6</v>
      </c>
      <c r="L31299" t="s">
        <v>1103</v>
      </c>
      <c r="M31299" t="s">
        <v>758</v>
      </c>
    </row>
    <row r="31300" spans="1:13" x14ac:dyDescent="0.2">
      <c r="A31300" s="1">
        <v>40092</v>
      </c>
      <c r="B31300" t="s">
        <v>755</v>
      </c>
      <c r="C31300" t="s">
        <v>756</v>
      </c>
      <c r="D31300" t="s">
        <v>6</v>
      </c>
      <c r="E31300" t="s">
        <v>365</v>
      </c>
      <c r="F31300">
        <v>3</v>
      </c>
      <c r="G31300">
        <v>10</v>
      </c>
      <c r="H31300" t="s">
        <v>346</v>
      </c>
      <c r="I31300" t="s">
        <v>729</v>
      </c>
      <c r="J31300">
        <v>30</v>
      </c>
      <c r="K31300">
        <v>6.6</v>
      </c>
      <c r="L31300" t="s">
        <v>1104</v>
      </c>
      <c r="M31300" t="s">
        <v>758</v>
      </c>
    </row>
    <row r="31301" spans="1:13" x14ac:dyDescent="0.2">
      <c r="A31301" s="1">
        <v>40092</v>
      </c>
      <c r="B31301" t="s">
        <v>755</v>
      </c>
      <c r="C31301" t="s">
        <v>756</v>
      </c>
      <c r="D31301" t="s">
        <v>6</v>
      </c>
      <c r="E31301" t="s">
        <v>365</v>
      </c>
      <c r="F31301">
        <v>3</v>
      </c>
      <c r="G31301">
        <v>10</v>
      </c>
      <c r="H31301" t="s">
        <v>347</v>
      </c>
      <c r="I31301" t="s">
        <v>729</v>
      </c>
      <c r="J31301">
        <v>30</v>
      </c>
      <c r="K31301">
        <v>6.6</v>
      </c>
      <c r="L31301" t="s">
        <v>1105</v>
      </c>
      <c r="M31301" t="s">
        <v>758</v>
      </c>
    </row>
    <row r="31302" spans="1:13" x14ac:dyDescent="0.2">
      <c r="A31302" s="1">
        <v>40092</v>
      </c>
      <c r="B31302" t="s">
        <v>755</v>
      </c>
      <c r="C31302" t="s">
        <v>756</v>
      </c>
      <c r="D31302" t="s">
        <v>6</v>
      </c>
      <c r="E31302" t="s">
        <v>365</v>
      </c>
      <c r="F31302">
        <v>3</v>
      </c>
      <c r="G31302">
        <v>10</v>
      </c>
      <c r="H31302" t="s">
        <v>348</v>
      </c>
      <c r="I31302" t="s">
        <v>729</v>
      </c>
      <c r="J31302">
        <v>30</v>
      </c>
      <c r="K31302">
        <v>6.6</v>
      </c>
      <c r="L31302" t="s">
        <v>1106</v>
      </c>
      <c r="M31302" t="s">
        <v>758</v>
      </c>
    </row>
    <row r="31303" spans="1:13" x14ac:dyDescent="0.2">
      <c r="A31303" s="1">
        <v>40092</v>
      </c>
      <c r="B31303" t="s">
        <v>755</v>
      </c>
      <c r="C31303" t="s">
        <v>756</v>
      </c>
      <c r="D31303" t="s">
        <v>6</v>
      </c>
      <c r="E31303" t="s">
        <v>365</v>
      </c>
      <c r="F31303">
        <v>3</v>
      </c>
      <c r="G31303">
        <v>10</v>
      </c>
      <c r="H31303" t="s">
        <v>349</v>
      </c>
      <c r="I31303" t="s">
        <v>729</v>
      </c>
      <c r="J31303">
        <v>30</v>
      </c>
      <c r="K31303">
        <v>6.6</v>
      </c>
      <c r="L31303" t="s">
        <v>1107</v>
      </c>
      <c r="M31303" t="s">
        <v>758</v>
      </c>
    </row>
    <row r="31304" spans="1:13" x14ac:dyDescent="0.2">
      <c r="A31304" s="1">
        <v>40092</v>
      </c>
      <c r="B31304" t="s">
        <v>755</v>
      </c>
      <c r="C31304" t="s">
        <v>756</v>
      </c>
      <c r="D31304" t="s">
        <v>6</v>
      </c>
      <c r="E31304" t="s">
        <v>365</v>
      </c>
      <c r="F31304">
        <v>3</v>
      </c>
      <c r="G31304">
        <v>10</v>
      </c>
      <c r="H31304" t="s">
        <v>350</v>
      </c>
      <c r="I31304" t="s">
        <v>729</v>
      </c>
      <c r="J31304">
        <v>30</v>
      </c>
      <c r="K31304">
        <v>6.6</v>
      </c>
      <c r="L31304" t="s">
        <v>1108</v>
      </c>
      <c r="M31304" t="s">
        <v>758</v>
      </c>
    </row>
    <row r="31305" spans="1:13" x14ac:dyDescent="0.2">
      <c r="A31305" s="1">
        <v>40092</v>
      </c>
      <c r="B31305" t="s">
        <v>755</v>
      </c>
      <c r="C31305" t="s">
        <v>756</v>
      </c>
      <c r="D31305" t="s">
        <v>6</v>
      </c>
      <c r="E31305" t="s">
        <v>365</v>
      </c>
      <c r="F31305">
        <v>3</v>
      </c>
      <c r="G31305">
        <v>10</v>
      </c>
      <c r="H31305" t="s">
        <v>351</v>
      </c>
      <c r="I31305" t="s">
        <v>729</v>
      </c>
      <c r="J31305">
        <v>30</v>
      </c>
      <c r="K31305">
        <v>6.6</v>
      </c>
      <c r="L31305" t="s">
        <v>1109</v>
      </c>
      <c r="M31305" t="s">
        <v>758</v>
      </c>
    </row>
    <row r="31306" spans="1:13" x14ac:dyDescent="0.2">
      <c r="A31306" s="1">
        <v>40092</v>
      </c>
      <c r="B31306" t="s">
        <v>755</v>
      </c>
      <c r="C31306" t="s">
        <v>756</v>
      </c>
      <c r="D31306" t="s">
        <v>6</v>
      </c>
      <c r="E31306" t="s">
        <v>365</v>
      </c>
      <c r="F31306">
        <v>3</v>
      </c>
      <c r="G31306">
        <v>10</v>
      </c>
      <c r="H31306" t="s">
        <v>352</v>
      </c>
      <c r="I31306" t="s">
        <v>729</v>
      </c>
      <c r="J31306">
        <v>30</v>
      </c>
      <c r="K31306">
        <v>6.6</v>
      </c>
      <c r="L31306" t="s">
        <v>1110</v>
      </c>
      <c r="M31306" t="s">
        <v>758</v>
      </c>
    </row>
    <row r="31307" spans="1:13" x14ac:dyDescent="0.2">
      <c r="A31307" s="1">
        <v>40092</v>
      </c>
      <c r="B31307" t="s">
        <v>755</v>
      </c>
      <c r="C31307" t="s">
        <v>756</v>
      </c>
      <c r="D31307" t="s">
        <v>6</v>
      </c>
      <c r="E31307" t="s">
        <v>365</v>
      </c>
      <c r="F31307">
        <v>3</v>
      </c>
      <c r="G31307">
        <v>10</v>
      </c>
      <c r="H31307" t="s">
        <v>353</v>
      </c>
      <c r="I31307" t="s">
        <v>729</v>
      </c>
      <c r="J31307">
        <v>30</v>
      </c>
      <c r="K31307">
        <v>6.6</v>
      </c>
      <c r="L31307" t="s">
        <v>1111</v>
      </c>
      <c r="M31307" t="s">
        <v>758</v>
      </c>
    </row>
    <row r="31308" spans="1:13" x14ac:dyDescent="0.2">
      <c r="A31308" s="1">
        <v>40092</v>
      </c>
      <c r="B31308" t="s">
        <v>755</v>
      </c>
      <c r="C31308" t="s">
        <v>756</v>
      </c>
      <c r="D31308" t="s">
        <v>6</v>
      </c>
      <c r="E31308" t="s">
        <v>365</v>
      </c>
      <c r="F31308">
        <v>3</v>
      </c>
      <c r="G31308">
        <v>10</v>
      </c>
      <c r="H31308" t="s">
        <v>354</v>
      </c>
      <c r="I31308" t="s">
        <v>729</v>
      </c>
      <c r="J31308">
        <v>30</v>
      </c>
      <c r="K31308">
        <v>6.6</v>
      </c>
      <c r="L31308" t="s">
        <v>1112</v>
      </c>
      <c r="M31308" t="s">
        <v>758</v>
      </c>
    </row>
    <row r="31309" spans="1:13" x14ac:dyDescent="0.2">
      <c r="A31309" s="1">
        <v>40092</v>
      </c>
      <c r="B31309" t="s">
        <v>755</v>
      </c>
      <c r="C31309" t="s">
        <v>756</v>
      </c>
      <c r="D31309" t="s">
        <v>6</v>
      </c>
      <c r="E31309" t="s">
        <v>365</v>
      </c>
      <c r="F31309">
        <v>3</v>
      </c>
      <c r="G31309">
        <v>10</v>
      </c>
      <c r="H31309" t="s">
        <v>355</v>
      </c>
      <c r="I31309" t="s">
        <v>729</v>
      </c>
      <c r="J31309">
        <v>30</v>
      </c>
      <c r="K31309">
        <v>6.6</v>
      </c>
      <c r="L31309" t="s">
        <v>1113</v>
      </c>
      <c r="M31309" t="s">
        <v>758</v>
      </c>
    </row>
    <row r="31310" spans="1:13" x14ac:dyDescent="0.2">
      <c r="A31310" s="1">
        <v>40092</v>
      </c>
      <c r="B31310" t="s">
        <v>755</v>
      </c>
      <c r="C31310" t="s">
        <v>756</v>
      </c>
      <c r="D31310" t="s">
        <v>6</v>
      </c>
      <c r="E31310" t="s">
        <v>365</v>
      </c>
      <c r="F31310">
        <v>3</v>
      </c>
      <c r="G31310">
        <v>10</v>
      </c>
      <c r="H31310" t="s">
        <v>356</v>
      </c>
      <c r="I31310" t="s">
        <v>729</v>
      </c>
      <c r="J31310">
        <v>30</v>
      </c>
      <c r="K31310">
        <v>6.6</v>
      </c>
      <c r="L31310" t="s">
        <v>1114</v>
      </c>
      <c r="M31310" t="s">
        <v>758</v>
      </c>
    </row>
    <row r="31311" spans="1:13" x14ac:dyDescent="0.2">
      <c r="A31311" s="1">
        <v>40092</v>
      </c>
      <c r="B31311" t="s">
        <v>755</v>
      </c>
      <c r="C31311" t="s">
        <v>756</v>
      </c>
      <c r="D31311" t="s">
        <v>6</v>
      </c>
      <c r="E31311" t="s">
        <v>365</v>
      </c>
      <c r="F31311">
        <v>3</v>
      </c>
      <c r="G31311">
        <v>10</v>
      </c>
      <c r="H31311" t="s">
        <v>357</v>
      </c>
      <c r="I31311" t="s">
        <v>729</v>
      </c>
      <c r="J31311">
        <v>30</v>
      </c>
      <c r="K31311">
        <v>6.6</v>
      </c>
      <c r="L31311" t="s">
        <v>1115</v>
      </c>
      <c r="M31311" t="s">
        <v>758</v>
      </c>
    </row>
    <row r="31312" spans="1:13" x14ac:dyDescent="0.2">
      <c r="A31312" s="1">
        <v>40092</v>
      </c>
      <c r="B31312" t="s">
        <v>755</v>
      </c>
      <c r="C31312" t="s">
        <v>756</v>
      </c>
      <c r="D31312" t="s">
        <v>6</v>
      </c>
      <c r="E31312" t="s">
        <v>365</v>
      </c>
      <c r="F31312">
        <v>3</v>
      </c>
      <c r="G31312">
        <v>10</v>
      </c>
      <c r="H31312" t="s">
        <v>358</v>
      </c>
      <c r="I31312" t="s">
        <v>729</v>
      </c>
      <c r="J31312">
        <v>30</v>
      </c>
      <c r="K31312">
        <v>6.6</v>
      </c>
      <c r="L31312" t="s">
        <v>1116</v>
      </c>
      <c r="M31312" t="s">
        <v>758</v>
      </c>
    </row>
    <row r="31313" spans="1:13" x14ac:dyDescent="0.2">
      <c r="A31313" s="1">
        <v>40092</v>
      </c>
      <c r="B31313" t="s">
        <v>755</v>
      </c>
      <c r="C31313" t="s">
        <v>756</v>
      </c>
      <c r="D31313" t="s">
        <v>6</v>
      </c>
      <c r="E31313" t="s">
        <v>365</v>
      </c>
      <c r="F31313">
        <v>3</v>
      </c>
      <c r="G31313">
        <v>10</v>
      </c>
      <c r="H31313" t="s">
        <v>359</v>
      </c>
      <c r="I31313" t="s">
        <v>729</v>
      </c>
      <c r="J31313">
        <v>30</v>
      </c>
      <c r="K31313">
        <v>6.6</v>
      </c>
      <c r="L31313" t="s">
        <v>1117</v>
      </c>
      <c r="M31313" t="s">
        <v>758</v>
      </c>
    </row>
    <row r="31314" spans="1:13" x14ac:dyDescent="0.2">
      <c r="A31314" s="1">
        <v>40092</v>
      </c>
      <c r="B31314" t="s">
        <v>755</v>
      </c>
      <c r="C31314" t="s">
        <v>756</v>
      </c>
      <c r="D31314" t="s">
        <v>6</v>
      </c>
      <c r="E31314" t="s">
        <v>365</v>
      </c>
      <c r="F31314">
        <v>3</v>
      </c>
      <c r="G31314">
        <v>10</v>
      </c>
      <c r="H31314" t="s">
        <v>360</v>
      </c>
      <c r="I31314" t="s">
        <v>729</v>
      </c>
      <c r="J31314">
        <v>30</v>
      </c>
      <c r="K31314">
        <v>6.6</v>
      </c>
      <c r="L31314" t="s">
        <v>1118</v>
      </c>
      <c r="M31314" t="s">
        <v>758</v>
      </c>
    </row>
    <row r="31315" spans="1:13" x14ac:dyDescent="0.2">
      <c r="A31315" s="1">
        <v>40092</v>
      </c>
      <c r="B31315" t="s">
        <v>755</v>
      </c>
      <c r="C31315" t="s">
        <v>756</v>
      </c>
      <c r="D31315" t="s">
        <v>6</v>
      </c>
      <c r="E31315" t="s">
        <v>365</v>
      </c>
      <c r="F31315">
        <v>3</v>
      </c>
      <c r="G31315">
        <v>10</v>
      </c>
      <c r="H31315" t="s">
        <v>361</v>
      </c>
      <c r="I31315" t="s">
        <v>729</v>
      </c>
      <c r="J31315">
        <v>30</v>
      </c>
      <c r="K31315">
        <v>6.6</v>
      </c>
      <c r="L31315" t="s">
        <v>1119</v>
      </c>
      <c r="M31315" t="s">
        <v>758</v>
      </c>
    </row>
    <row r="31316" spans="1:13" x14ac:dyDescent="0.2">
      <c r="A31316" s="1">
        <v>40092</v>
      </c>
      <c r="B31316" t="s">
        <v>755</v>
      </c>
      <c r="C31316" t="s">
        <v>756</v>
      </c>
      <c r="D31316" t="s">
        <v>6</v>
      </c>
      <c r="E31316" t="s">
        <v>365</v>
      </c>
      <c r="F31316">
        <v>3</v>
      </c>
      <c r="G31316">
        <v>10</v>
      </c>
      <c r="H31316" t="s">
        <v>362</v>
      </c>
      <c r="I31316" t="s">
        <v>729</v>
      </c>
      <c r="J31316">
        <v>30</v>
      </c>
      <c r="K31316">
        <v>6.6</v>
      </c>
      <c r="L31316" t="s">
        <v>1120</v>
      </c>
      <c r="M31316" t="s">
        <v>758</v>
      </c>
    </row>
    <row r="31317" spans="1:13" x14ac:dyDescent="0.2">
      <c r="A31317" s="1">
        <v>40092</v>
      </c>
      <c r="B31317" t="s">
        <v>755</v>
      </c>
      <c r="C31317" t="s">
        <v>756</v>
      </c>
      <c r="D31317" t="s">
        <v>6</v>
      </c>
      <c r="E31317" t="s">
        <v>365</v>
      </c>
      <c r="F31317">
        <v>3</v>
      </c>
      <c r="G31317">
        <v>10</v>
      </c>
      <c r="H31317" t="s">
        <v>363</v>
      </c>
      <c r="I31317" t="s">
        <v>729</v>
      </c>
      <c r="J31317">
        <v>30</v>
      </c>
      <c r="K31317">
        <v>6.6</v>
      </c>
      <c r="L31317" t="s">
        <v>1121</v>
      </c>
      <c r="M31317" t="s">
        <v>758</v>
      </c>
    </row>
    <row r="31318" spans="1:13" x14ac:dyDescent="0.2">
      <c r="A31318" s="1">
        <v>40092</v>
      </c>
      <c r="B31318" t="s">
        <v>755</v>
      </c>
      <c r="C31318" t="s">
        <v>756</v>
      </c>
      <c r="D31318" t="s">
        <v>6</v>
      </c>
      <c r="E31318" t="s">
        <v>365</v>
      </c>
      <c r="F31318">
        <v>3</v>
      </c>
      <c r="G31318">
        <v>10</v>
      </c>
      <c r="H31318" t="s">
        <v>364</v>
      </c>
      <c r="I31318" t="s">
        <v>729</v>
      </c>
      <c r="J31318">
        <v>30</v>
      </c>
      <c r="K31318">
        <v>6.6</v>
      </c>
      <c r="L31318" t="s">
        <v>1122</v>
      </c>
      <c r="M31318" t="s">
        <v>758</v>
      </c>
    </row>
    <row r="31319" spans="1:13" x14ac:dyDescent="0.2">
      <c r="A31319" s="1">
        <v>40092</v>
      </c>
      <c r="B31319" t="s">
        <v>755</v>
      </c>
      <c r="C31319" t="s">
        <v>756</v>
      </c>
      <c r="D31319" t="s">
        <v>6</v>
      </c>
      <c r="E31319" t="s">
        <v>365</v>
      </c>
      <c r="F31319">
        <v>3</v>
      </c>
      <c r="G31319">
        <v>10</v>
      </c>
      <c r="H31319" t="s">
        <v>10</v>
      </c>
      <c r="I31319" t="s">
        <v>729</v>
      </c>
      <c r="J31319">
        <v>30</v>
      </c>
      <c r="K31319">
        <v>6.6</v>
      </c>
      <c r="L31319" t="s">
        <v>761</v>
      </c>
      <c r="M31319" t="s">
        <v>758</v>
      </c>
    </row>
    <row r="31320" spans="1:13" x14ac:dyDescent="0.2">
      <c r="A31320" s="1">
        <v>40092</v>
      </c>
      <c r="B31320" t="s">
        <v>755</v>
      </c>
      <c r="C31320" t="s">
        <v>756</v>
      </c>
      <c r="D31320" t="s">
        <v>6</v>
      </c>
      <c r="E31320" t="s">
        <v>365</v>
      </c>
      <c r="F31320">
        <v>3</v>
      </c>
      <c r="G31320">
        <v>10</v>
      </c>
      <c r="H31320" t="s">
        <v>11</v>
      </c>
      <c r="I31320" t="s">
        <v>729</v>
      </c>
      <c r="J31320">
        <v>30</v>
      </c>
      <c r="K31320">
        <v>6.6</v>
      </c>
      <c r="L31320" t="s">
        <v>762</v>
      </c>
      <c r="M31320" t="s">
        <v>758</v>
      </c>
    </row>
    <row r="31321" spans="1:13" x14ac:dyDescent="0.2">
      <c r="A31321" s="1">
        <v>40092</v>
      </c>
      <c r="B31321" t="s">
        <v>755</v>
      </c>
      <c r="C31321" t="s">
        <v>756</v>
      </c>
      <c r="D31321" t="s">
        <v>6</v>
      </c>
      <c r="E31321" t="s">
        <v>365</v>
      </c>
      <c r="F31321">
        <v>3</v>
      </c>
      <c r="G31321">
        <v>10</v>
      </c>
      <c r="H31321" t="s">
        <v>12</v>
      </c>
      <c r="I31321" t="s">
        <v>729</v>
      </c>
      <c r="J31321">
        <v>30</v>
      </c>
      <c r="K31321">
        <v>6.6</v>
      </c>
      <c r="L31321" t="s">
        <v>765</v>
      </c>
      <c r="M31321" t="s">
        <v>758</v>
      </c>
    </row>
    <row r="31322" spans="1:13" x14ac:dyDescent="0.2">
      <c r="A31322" s="1">
        <v>40092</v>
      </c>
      <c r="B31322" t="s">
        <v>755</v>
      </c>
      <c r="C31322" t="s">
        <v>756</v>
      </c>
      <c r="D31322" t="s">
        <v>6</v>
      </c>
      <c r="E31322" t="s">
        <v>365</v>
      </c>
      <c r="F31322">
        <v>3</v>
      </c>
      <c r="G31322">
        <v>10</v>
      </c>
      <c r="H31322" t="s">
        <v>13</v>
      </c>
      <c r="I31322" t="s">
        <v>729</v>
      </c>
      <c r="J31322">
        <v>30</v>
      </c>
      <c r="K31322">
        <v>6.6</v>
      </c>
      <c r="L31322" t="s">
        <v>766</v>
      </c>
      <c r="M31322" t="s">
        <v>758</v>
      </c>
    </row>
    <row r="31323" spans="1:13" x14ac:dyDescent="0.2">
      <c r="A31323" s="1">
        <v>40092</v>
      </c>
      <c r="B31323" t="s">
        <v>755</v>
      </c>
      <c r="C31323" t="s">
        <v>756</v>
      </c>
      <c r="D31323" t="s">
        <v>6</v>
      </c>
      <c r="E31323" t="s">
        <v>365</v>
      </c>
      <c r="F31323">
        <v>3</v>
      </c>
      <c r="G31323">
        <v>10</v>
      </c>
      <c r="H31323" t="s">
        <v>14</v>
      </c>
      <c r="I31323" t="s">
        <v>729</v>
      </c>
      <c r="J31323">
        <v>30</v>
      </c>
      <c r="K31323">
        <v>6.6</v>
      </c>
      <c r="L31323" t="s">
        <v>769</v>
      </c>
      <c r="M31323" t="s">
        <v>758</v>
      </c>
    </row>
    <row r="31324" spans="1:13" x14ac:dyDescent="0.2">
      <c r="A31324" s="1">
        <v>40092</v>
      </c>
      <c r="B31324" t="s">
        <v>755</v>
      </c>
      <c r="C31324" t="s">
        <v>756</v>
      </c>
      <c r="D31324" t="s">
        <v>6</v>
      </c>
      <c r="E31324" t="s">
        <v>365</v>
      </c>
      <c r="F31324">
        <v>3</v>
      </c>
      <c r="G31324">
        <v>10</v>
      </c>
      <c r="H31324" t="s">
        <v>15</v>
      </c>
      <c r="I31324" t="s">
        <v>729</v>
      </c>
      <c r="J31324">
        <v>30</v>
      </c>
      <c r="K31324">
        <v>6.6</v>
      </c>
      <c r="L31324" t="s">
        <v>772</v>
      </c>
      <c r="M31324" t="s">
        <v>758</v>
      </c>
    </row>
    <row r="31325" spans="1:13" x14ac:dyDescent="0.2">
      <c r="A31325" s="1">
        <v>40092</v>
      </c>
      <c r="B31325" t="s">
        <v>755</v>
      </c>
      <c r="C31325" t="s">
        <v>756</v>
      </c>
      <c r="D31325" t="s">
        <v>6</v>
      </c>
      <c r="E31325" t="s">
        <v>365</v>
      </c>
      <c r="F31325">
        <v>3</v>
      </c>
      <c r="G31325">
        <v>10</v>
      </c>
      <c r="H31325" t="s">
        <v>16</v>
      </c>
      <c r="I31325" t="s">
        <v>729</v>
      </c>
      <c r="J31325">
        <v>30</v>
      </c>
      <c r="K31325">
        <v>6.6</v>
      </c>
      <c r="L31325" t="s">
        <v>773</v>
      </c>
      <c r="M31325" t="s">
        <v>758</v>
      </c>
    </row>
    <row r="31326" spans="1:13" x14ac:dyDescent="0.2">
      <c r="A31326" s="1">
        <v>40092</v>
      </c>
      <c r="B31326" t="s">
        <v>755</v>
      </c>
      <c r="C31326" t="s">
        <v>756</v>
      </c>
      <c r="D31326" t="s">
        <v>6</v>
      </c>
      <c r="E31326" t="s">
        <v>365</v>
      </c>
      <c r="F31326">
        <v>3</v>
      </c>
      <c r="G31326">
        <v>10</v>
      </c>
      <c r="H31326" t="s">
        <v>17</v>
      </c>
      <c r="I31326" t="s">
        <v>729</v>
      </c>
      <c r="J31326">
        <v>30</v>
      </c>
      <c r="K31326">
        <v>6.6</v>
      </c>
      <c r="L31326" t="s">
        <v>774</v>
      </c>
      <c r="M31326" t="s">
        <v>758</v>
      </c>
    </row>
    <row r="31327" spans="1:13" x14ac:dyDescent="0.2">
      <c r="A31327" s="1">
        <v>40092</v>
      </c>
      <c r="B31327" t="s">
        <v>755</v>
      </c>
      <c r="C31327" t="s">
        <v>756</v>
      </c>
      <c r="D31327" t="s">
        <v>6</v>
      </c>
      <c r="E31327" t="s">
        <v>365</v>
      </c>
      <c r="F31327">
        <v>3</v>
      </c>
      <c r="G31327">
        <v>10</v>
      </c>
      <c r="H31327" t="s">
        <v>18</v>
      </c>
      <c r="I31327" t="s">
        <v>729</v>
      </c>
      <c r="J31327">
        <v>30</v>
      </c>
      <c r="K31327">
        <v>6.6</v>
      </c>
      <c r="L31327" t="s">
        <v>775</v>
      </c>
      <c r="M31327" t="s">
        <v>758</v>
      </c>
    </row>
    <row r="31328" spans="1:13" x14ac:dyDescent="0.2">
      <c r="A31328" s="1">
        <v>40092</v>
      </c>
      <c r="B31328" t="s">
        <v>755</v>
      </c>
      <c r="C31328" t="s">
        <v>756</v>
      </c>
      <c r="D31328" t="s">
        <v>6</v>
      </c>
      <c r="E31328" t="s">
        <v>365</v>
      </c>
      <c r="F31328">
        <v>3</v>
      </c>
      <c r="G31328">
        <v>10</v>
      </c>
      <c r="H31328" t="s">
        <v>19</v>
      </c>
      <c r="I31328" t="s">
        <v>729</v>
      </c>
      <c r="J31328">
        <v>30</v>
      </c>
      <c r="K31328">
        <v>6.6</v>
      </c>
      <c r="L31328" t="s">
        <v>776</v>
      </c>
      <c r="M31328" t="s">
        <v>758</v>
      </c>
    </row>
    <row r="31329" spans="1:13" x14ac:dyDescent="0.2">
      <c r="A31329" s="1">
        <v>40092</v>
      </c>
      <c r="B31329" t="s">
        <v>755</v>
      </c>
      <c r="C31329" t="s">
        <v>756</v>
      </c>
      <c r="D31329" t="s">
        <v>6</v>
      </c>
      <c r="E31329" t="s">
        <v>365</v>
      </c>
      <c r="F31329">
        <v>3</v>
      </c>
      <c r="G31329">
        <v>10</v>
      </c>
      <c r="H31329" t="s">
        <v>20</v>
      </c>
      <c r="I31329" t="s">
        <v>729</v>
      </c>
      <c r="J31329">
        <v>30</v>
      </c>
      <c r="K31329">
        <v>6.6</v>
      </c>
      <c r="L31329" t="s">
        <v>777</v>
      </c>
      <c r="M31329" t="s">
        <v>758</v>
      </c>
    </row>
    <row r="31330" spans="1:13" x14ac:dyDescent="0.2">
      <c r="A31330" s="1">
        <v>40092</v>
      </c>
      <c r="B31330" t="s">
        <v>755</v>
      </c>
      <c r="C31330" t="s">
        <v>756</v>
      </c>
      <c r="D31330" t="s">
        <v>6</v>
      </c>
      <c r="E31330" t="s">
        <v>365</v>
      </c>
      <c r="F31330">
        <v>3</v>
      </c>
      <c r="G31330">
        <v>10</v>
      </c>
      <c r="H31330" t="s">
        <v>21</v>
      </c>
      <c r="I31330" t="s">
        <v>729</v>
      </c>
      <c r="J31330">
        <v>30</v>
      </c>
      <c r="K31330">
        <v>6.6</v>
      </c>
      <c r="L31330" t="s">
        <v>778</v>
      </c>
      <c r="M31330" t="s">
        <v>758</v>
      </c>
    </row>
    <row r="31331" spans="1:13" x14ac:dyDescent="0.2">
      <c r="A31331" s="1">
        <v>40092</v>
      </c>
      <c r="B31331" t="s">
        <v>755</v>
      </c>
      <c r="C31331" t="s">
        <v>756</v>
      </c>
      <c r="D31331" t="s">
        <v>6</v>
      </c>
      <c r="E31331" t="s">
        <v>365</v>
      </c>
      <c r="F31331">
        <v>3</v>
      </c>
      <c r="G31331">
        <v>10</v>
      </c>
      <c r="H31331" t="s">
        <v>22</v>
      </c>
      <c r="I31331" t="s">
        <v>729</v>
      </c>
      <c r="J31331">
        <v>30</v>
      </c>
      <c r="K31331">
        <v>6.6</v>
      </c>
      <c r="L31331" t="s">
        <v>779</v>
      </c>
      <c r="M31331" t="s">
        <v>758</v>
      </c>
    </row>
    <row r="31332" spans="1:13" x14ac:dyDescent="0.2">
      <c r="A31332" s="1">
        <v>40092</v>
      </c>
      <c r="B31332" t="s">
        <v>755</v>
      </c>
      <c r="C31332" t="s">
        <v>756</v>
      </c>
      <c r="D31332" t="s">
        <v>6</v>
      </c>
      <c r="E31332" t="s">
        <v>365</v>
      </c>
      <c r="F31332">
        <v>3</v>
      </c>
      <c r="G31332">
        <v>10</v>
      </c>
      <c r="H31332" t="s">
        <v>23</v>
      </c>
      <c r="I31332" t="s">
        <v>729</v>
      </c>
      <c r="J31332">
        <v>30</v>
      </c>
      <c r="K31332">
        <v>6.6</v>
      </c>
      <c r="L31332" t="s">
        <v>780</v>
      </c>
      <c r="M31332" t="s">
        <v>758</v>
      </c>
    </row>
    <row r="31333" spans="1:13" x14ac:dyDescent="0.2">
      <c r="A31333" s="1">
        <v>40092</v>
      </c>
      <c r="B31333" t="s">
        <v>755</v>
      </c>
      <c r="C31333" t="s">
        <v>756</v>
      </c>
      <c r="D31333" t="s">
        <v>6</v>
      </c>
      <c r="E31333" t="s">
        <v>365</v>
      </c>
      <c r="F31333">
        <v>3</v>
      </c>
      <c r="G31333">
        <v>10</v>
      </c>
      <c r="H31333" t="s">
        <v>24</v>
      </c>
      <c r="I31333" t="s">
        <v>729</v>
      </c>
      <c r="J31333">
        <v>30</v>
      </c>
      <c r="K31333">
        <v>6.6</v>
      </c>
      <c r="L31333" t="s">
        <v>781</v>
      </c>
      <c r="M31333" t="s">
        <v>758</v>
      </c>
    </row>
    <row r="31334" spans="1:13" x14ac:dyDescent="0.2">
      <c r="A31334" s="1">
        <v>40092</v>
      </c>
      <c r="B31334" t="s">
        <v>755</v>
      </c>
      <c r="C31334" t="s">
        <v>756</v>
      </c>
      <c r="D31334" t="s">
        <v>6</v>
      </c>
      <c r="E31334" t="s">
        <v>365</v>
      </c>
      <c r="F31334">
        <v>3</v>
      </c>
      <c r="G31334">
        <v>10</v>
      </c>
      <c r="H31334" t="s">
        <v>25</v>
      </c>
      <c r="I31334" t="s">
        <v>729</v>
      </c>
      <c r="J31334">
        <v>30</v>
      </c>
      <c r="K31334">
        <v>6.6</v>
      </c>
      <c r="L31334" t="s">
        <v>782</v>
      </c>
      <c r="M31334" t="s">
        <v>758</v>
      </c>
    </row>
    <row r="31335" spans="1:13" x14ac:dyDescent="0.2">
      <c r="A31335" s="1">
        <v>40092</v>
      </c>
      <c r="B31335" t="s">
        <v>755</v>
      </c>
      <c r="C31335" t="s">
        <v>756</v>
      </c>
      <c r="D31335" t="s">
        <v>6</v>
      </c>
      <c r="E31335" t="s">
        <v>365</v>
      </c>
      <c r="F31335">
        <v>3</v>
      </c>
      <c r="G31335">
        <v>10</v>
      </c>
      <c r="H31335" t="s">
        <v>26</v>
      </c>
      <c r="I31335" t="s">
        <v>729</v>
      </c>
      <c r="J31335">
        <v>30</v>
      </c>
      <c r="K31335">
        <v>6.6</v>
      </c>
      <c r="L31335" t="s">
        <v>783</v>
      </c>
      <c r="M31335" t="s">
        <v>758</v>
      </c>
    </row>
    <row r="31336" spans="1:13" x14ac:dyDescent="0.2">
      <c r="A31336" s="1">
        <v>40092</v>
      </c>
      <c r="B31336" t="s">
        <v>755</v>
      </c>
      <c r="C31336" t="s">
        <v>756</v>
      </c>
      <c r="D31336" t="s">
        <v>6</v>
      </c>
      <c r="E31336" t="s">
        <v>365</v>
      </c>
      <c r="F31336">
        <v>3</v>
      </c>
      <c r="G31336">
        <v>10</v>
      </c>
      <c r="H31336" t="s">
        <v>27</v>
      </c>
      <c r="I31336" t="s">
        <v>729</v>
      </c>
      <c r="J31336">
        <v>30</v>
      </c>
      <c r="K31336">
        <v>6.6</v>
      </c>
      <c r="L31336" t="s">
        <v>784</v>
      </c>
      <c r="M31336" t="s">
        <v>758</v>
      </c>
    </row>
    <row r="31337" spans="1:13" x14ac:dyDescent="0.2">
      <c r="A31337" s="1">
        <v>40092</v>
      </c>
      <c r="B31337" t="s">
        <v>755</v>
      </c>
      <c r="C31337" t="s">
        <v>756</v>
      </c>
      <c r="D31337" t="s">
        <v>6</v>
      </c>
      <c r="E31337" t="s">
        <v>365</v>
      </c>
      <c r="F31337">
        <v>3</v>
      </c>
      <c r="G31337">
        <v>10</v>
      </c>
      <c r="H31337" t="s">
        <v>28</v>
      </c>
      <c r="I31337" t="s">
        <v>729</v>
      </c>
      <c r="J31337">
        <v>30</v>
      </c>
      <c r="K31337">
        <v>6.6</v>
      </c>
      <c r="L31337" t="s">
        <v>785</v>
      </c>
      <c r="M31337" t="s">
        <v>758</v>
      </c>
    </row>
    <row r="31338" spans="1:13" x14ac:dyDescent="0.2">
      <c r="A31338" s="1">
        <v>40092</v>
      </c>
      <c r="B31338" t="s">
        <v>755</v>
      </c>
      <c r="C31338" t="s">
        <v>756</v>
      </c>
      <c r="D31338" t="s">
        <v>6</v>
      </c>
      <c r="E31338" t="s">
        <v>365</v>
      </c>
      <c r="F31338">
        <v>3</v>
      </c>
      <c r="G31338">
        <v>10</v>
      </c>
      <c r="H31338" t="s">
        <v>29</v>
      </c>
      <c r="I31338" t="s">
        <v>729</v>
      </c>
      <c r="J31338">
        <v>30</v>
      </c>
      <c r="K31338">
        <v>6.6</v>
      </c>
      <c r="L31338" t="s">
        <v>786</v>
      </c>
      <c r="M31338" t="s">
        <v>758</v>
      </c>
    </row>
    <row r="31339" spans="1:13" x14ac:dyDescent="0.2">
      <c r="A31339" s="1">
        <v>40092</v>
      </c>
      <c r="B31339" t="s">
        <v>755</v>
      </c>
      <c r="C31339" t="s">
        <v>756</v>
      </c>
      <c r="D31339" t="s">
        <v>6</v>
      </c>
      <c r="E31339" t="s">
        <v>365</v>
      </c>
      <c r="F31339">
        <v>3</v>
      </c>
      <c r="G31339">
        <v>10</v>
      </c>
      <c r="H31339" t="s">
        <v>30</v>
      </c>
      <c r="I31339" t="s">
        <v>729</v>
      </c>
      <c r="J31339">
        <v>30</v>
      </c>
      <c r="K31339">
        <v>6.6</v>
      </c>
      <c r="L31339" t="s">
        <v>787</v>
      </c>
      <c r="M31339" t="s">
        <v>758</v>
      </c>
    </row>
    <row r="31340" spans="1:13" x14ac:dyDescent="0.2">
      <c r="A31340" s="1">
        <v>40092</v>
      </c>
      <c r="B31340" t="s">
        <v>755</v>
      </c>
      <c r="C31340" t="s">
        <v>756</v>
      </c>
      <c r="D31340" t="s">
        <v>6</v>
      </c>
      <c r="E31340" t="s">
        <v>365</v>
      </c>
      <c r="F31340">
        <v>3</v>
      </c>
      <c r="G31340">
        <v>10</v>
      </c>
      <c r="H31340" t="s">
        <v>31</v>
      </c>
      <c r="I31340" t="s">
        <v>729</v>
      </c>
      <c r="J31340">
        <v>30</v>
      </c>
      <c r="K31340">
        <v>6.6</v>
      </c>
      <c r="L31340" t="s">
        <v>788</v>
      </c>
      <c r="M31340" t="s">
        <v>758</v>
      </c>
    </row>
    <row r="31341" spans="1:13" x14ac:dyDescent="0.2">
      <c r="A31341" s="1">
        <v>40092</v>
      </c>
      <c r="B31341" t="s">
        <v>755</v>
      </c>
      <c r="C31341" t="s">
        <v>756</v>
      </c>
      <c r="D31341" t="s">
        <v>6</v>
      </c>
      <c r="E31341" t="s">
        <v>365</v>
      </c>
      <c r="F31341">
        <v>3</v>
      </c>
      <c r="G31341">
        <v>10</v>
      </c>
      <c r="H31341" t="s">
        <v>32</v>
      </c>
      <c r="I31341" t="s">
        <v>729</v>
      </c>
      <c r="J31341">
        <v>30</v>
      </c>
      <c r="K31341">
        <v>6.6</v>
      </c>
      <c r="L31341" t="s">
        <v>789</v>
      </c>
      <c r="M31341" t="s">
        <v>758</v>
      </c>
    </row>
    <row r="31342" spans="1:13" x14ac:dyDescent="0.2">
      <c r="A31342" s="1">
        <v>40092</v>
      </c>
      <c r="B31342" t="s">
        <v>755</v>
      </c>
      <c r="C31342" t="s">
        <v>756</v>
      </c>
      <c r="D31342" t="s">
        <v>6</v>
      </c>
      <c r="E31342" t="s">
        <v>365</v>
      </c>
      <c r="F31342">
        <v>3</v>
      </c>
      <c r="G31342">
        <v>10</v>
      </c>
      <c r="H31342" t="s">
        <v>33</v>
      </c>
      <c r="I31342" t="s">
        <v>729</v>
      </c>
      <c r="J31342">
        <v>30</v>
      </c>
      <c r="K31342">
        <v>6.6</v>
      </c>
      <c r="L31342" t="s">
        <v>790</v>
      </c>
      <c r="M31342" t="s">
        <v>758</v>
      </c>
    </row>
    <row r="31343" spans="1:13" x14ac:dyDescent="0.2">
      <c r="A31343" s="1">
        <v>40092</v>
      </c>
      <c r="B31343" t="s">
        <v>755</v>
      </c>
      <c r="C31343" t="s">
        <v>756</v>
      </c>
      <c r="D31343" t="s">
        <v>6</v>
      </c>
      <c r="E31343" t="s">
        <v>365</v>
      </c>
      <c r="F31343">
        <v>3</v>
      </c>
      <c r="G31343">
        <v>10</v>
      </c>
      <c r="H31343" t="s">
        <v>34</v>
      </c>
      <c r="I31343" t="s">
        <v>729</v>
      </c>
      <c r="J31343">
        <v>30</v>
      </c>
      <c r="K31343">
        <v>6.6</v>
      </c>
      <c r="L31343" t="s">
        <v>791</v>
      </c>
      <c r="M31343" t="s">
        <v>758</v>
      </c>
    </row>
    <row r="31344" spans="1:13" x14ac:dyDescent="0.2">
      <c r="A31344" s="1">
        <v>40092</v>
      </c>
      <c r="B31344" t="s">
        <v>755</v>
      </c>
      <c r="C31344" t="s">
        <v>756</v>
      </c>
      <c r="D31344" t="s">
        <v>6</v>
      </c>
      <c r="E31344" t="s">
        <v>365</v>
      </c>
      <c r="F31344">
        <v>3</v>
      </c>
      <c r="G31344">
        <v>10</v>
      </c>
      <c r="H31344" t="s">
        <v>35</v>
      </c>
      <c r="I31344" t="s">
        <v>729</v>
      </c>
      <c r="J31344">
        <v>30</v>
      </c>
      <c r="K31344">
        <v>6.6</v>
      </c>
      <c r="L31344" t="s">
        <v>792</v>
      </c>
      <c r="M31344" t="s">
        <v>758</v>
      </c>
    </row>
    <row r="31345" spans="1:13" x14ac:dyDescent="0.2">
      <c r="A31345" s="1">
        <v>40092</v>
      </c>
      <c r="B31345" t="s">
        <v>755</v>
      </c>
      <c r="C31345" t="s">
        <v>756</v>
      </c>
      <c r="D31345" t="s">
        <v>6</v>
      </c>
      <c r="E31345" t="s">
        <v>365</v>
      </c>
      <c r="F31345">
        <v>3</v>
      </c>
      <c r="G31345">
        <v>10</v>
      </c>
      <c r="H31345" t="s">
        <v>36</v>
      </c>
      <c r="I31345" t="s">
        <v>729</v>
      </c>
      <c r="J31345">
        <v>30</v>
      </c>
      <c r="K31345">
        <v>6.6</v>
      </c>
      <c r="L31345" t="s">
        <v>793</v>
      </c>
      <c r="M31345" t="s">
        <v>758</v>
      </c>
    </row>
    <row r="31346" spans="1:13" x14ac:dyDescent="0.2">
      <c r="A31346" s="1">
        <v>40092</v>
      </c>
      <c r="B31346" t="s">
        <v>755</v>
      </c>
      <c r="C31346" t="s">
        <v>756</v>
      </c>
      <c r="D31346" t="s">
        <v>6</v>
      </c>
      <c r="E31346" t="s">
        <v>365</v>
      </c>
      <c r="F31346">
        <v>3</v>
      </c>
      <c r="G31346">
        <v>10</v>
      </c>
      <c r="H31346" t="s">
        <v>37</v>
      </c>
      <c r="I31346" t="s">
        <v>729</v>
      </c>
      <c r="J31346">
        <v>30</v>
      </c>
      <c r="K31346">
        <v>6.6</v>
      </c>
      <c r="L31346" t="s">
        <v>794</v>
      </c>
      <c r="M31346" t="s">
        <v>758</v>
      </c>
    </row>
    <row r="31347" spans="1:13" x14ac:dyDescent="0.2">
      <c r="A31347" s="1">
        <v>40092</v>
      </c>
      <c r="B31347" t="s">
        <v>755</v>
      </c>
      <c r="C31347" t="s">
        <v>756</v>
      </c>
      <c r="D31347" t="s">
        <v>6</v>
      </c>
      <c r="E31347" t="s">
        <v>365</v>
      </c>
      <c r="F31347">
        <v>3</v>
      </c>
      <c r="G31347">
        <v>10</v>
      </c>
      <c r="H31347" t="s">
        <v>38</v>
      </c>
      <c r="I31347" t="s">
        <v>729</v>
      </c>
      <c r="J31347">
        <v>30</v>
      </c>
      <c r="K31347">
        <v>6.6</v>
      </c>
      <c r="L31347" t="s">
        <v>795</v>
      </c>
      <c r="M31347" t="s">
        <v>758</v>
      </c>
    </row>
    <row r="31348" spans="1:13" x14ac:dyDescent="0.2">
      <c r="A31348" s="1">
        <v>40092</v>
      </c>
      <c r="B31348" t="s">
        <v>755</v>
      </c>
      <c r="C31348" t="s">
        <v>756</v>
      </c>
      <c r="D31348" t="s">
        <v>6</v>
      </c>
      <c r="E31348" t="s">
        <v>365</v>
      </c>
      <c r="F31348">
        <v>3</v>
      </c>
      <c r="G31348">
        <v>10</v>
      </c>
      <c r="H31348" t="s">
        <v>39</v>
      </c>
      <c r="I31348" t="s">
        <v>729</v>
      </c>
      <c r="J31348">
        <v>30</v>
      </c>
      <c r="K31348">
        <v>6.6</v>
      </c>
      <c r="L31348" t="s">
        <v>796</v>
      </c>
      <c r="M31348" t="s">
        <v>758</v>
      </c>
    </row>
    <row r="31349" spans="1:13" x14ac:dyDescent="0.2">
      <c r="A31349" s="1">
        <v>40092</v>
      </c>
      <c r="B31349" t="s">
        <v>755</v>
      </c>
      <c r="C31349" t="s">
        <v>756</v>
      </c>
      <c r="D31349" t="s">
        <v>6</v>
      </c>
      <c r="E31349" t="s">
        <v>365</v>
      </c>
      <c r="F31349">
        <v>3</v>
      </c>
      <c r="G31349">
        <v>10</v>
      </c>
      <c r="H31349" t="s">
        <v>40</v>
      </c>
      <c r="I31349" t="s">
        <v>729</v>
      </c>
      <c r="J31349">
        <v>30</v>
      </c>
      <c r="K31349">
        <v>6.6</v>
      </c>
      <c r="L31349" t="s">
        <v>797</v>
      </c>
      <c r="M31349" t="s">
        <v>758</v>
      </c>
    </row>
    <row r="31350" spans="1:13" x14ac:dyDescent="0.2">
      <c r="A31350" s="1">
        <v>40092</v>
      </c>
      <c r="B31350" t="s">
        <v>755</v>
      </c>
      <c r="C31350" t="s">
        <v>756</v>
      </c>
      <c r="D31350" t="s">
        <v>6</v>
      </c>
      <c r="E31350" t="s">
        <v>365</v>
      </c>
      <c r="F31350">
        <v>3</v>
      </c>
      <c r="G31350">
        <v>10</v>
      </c>
      <c r="H31350" t="s">
        <v>41</v>
      </c>
      <c r="I31350" t="s">
        <v>729</v>
      </c>
      <c r="J31350">
        <v>30</v>
      </c>
      <c r="K31350">
        <v>6.6</v>
      </c>
      <c r="L31350" t="s">
        <v>798</v>
      </c>
      <c r="M31350" t="s">
        <v>758</v>
      </c>
    </row>
    <row r="31351" spans="1:13" x14ac:dyDescent="0.2">
      <c r="A31351" s="1">
        <v>40092</v>
      </c>
      <c r="B31351" t="s">
        <v>755</v>
      </c>
      <c r="C31351" t="s">
        <v>756</v>
      </c>
      <c r="D31351" t="s">
        <v>6</v>
      </c>
      <c r="E31351" t="s">
        <v>365</v>
      </c>
      <c r="F31351">
        <v>3</v>
      </c>
      <c r="G31351">
        <v>10</v>
      </c>
      <c r="H31351" t="s">
        <v>42</v>
      </c>
      <c r="I31351" t="s">
        <v>729</v>
      </c>
      <c r="J31351">
        <v>30</v>
      </c>
      <c r="K31351">
        <v>6.6</v>
      </c>
      <c r="L31351" t="s">
        <v>799</v>
      </c>
      <c r="M31351" t="s">
        <v>758</v>
      </c>
    </row>
    <row r="31352" spans="1:13" x14ac:dyDescent="0.2">
      <c r="A31352" s="1">
        <v>40092</v>
      </c>
      <c r="B31352" t="s">
        <v>755</v>
      </c>
      <c r="C31352" t="s">
        <v>756</v>
      </c>
      <c r="D31352" t="s">
        <v>6</v>
      </c>
      <c r="E31352" t="s">
        <v>365</v>
      </c>
      <c r="F31352">
        <v>3</v>
      </c>
      <c r="G31352">
        <v>10</v>
      </c>
      <c r="H31352" t="s">
        <v>43</v>
      </c>
      <c r="I31352" t="s">
        <v>729</v>
      </c>
      <c r="J31352">
        <v>30</v>
      </c>
      <c r="K31352">
        <v>6.6</v>
      </c>
      <c r="L31352" t="s">
        <v>800</v>
      </c>
      <c r="M31352" t="s">
        <v>758</v>
      </c>
    </row>
    <row r="31353" spans="1:13" x14ac:dyDescent="0.2">
      <c r="A31353" s="1">
        <v>40092</v>
      </c>
      <c r="B31353" t="s">
        <v>755</v>
      </c>
      <c r="C31353" t="s">
        <v>756</v>
      </c>
      <c r="D31353" t="s">
        <v>6</v>
      </c>
      <c r="E31353" t="s">
        <v>365</v>
      </c>
      <c r="F31353">
        <v>3</v>
      </c>
      <c r="G31353">
        <v>10</v>
      </c>
      <c r="H31353" t="s">
        <v>44</v>
      </c>
      <c r="I31353" t="s">
        <v>729</v>
      </c>
      <c r="J31353">
        <v>30</v>
      </c>
      <c r="K31353">
        <v>6.6</v>
      </c>
      <c r="L31353" t="s">
        <v>801</v>
      </c>
      <c r="M31353" t="s">
        <v>758</v>
      </c>
    </row>
    <row r="31354" spans="1:13" x14ac:dyDescent="0.2">
      <c r="A31354" s="1">
        <v>40092</v>
      </c>
      <c r="B31354" t="s">
        <v>755</v>
      </c>
      <c r="C31354" t="s">
        <v>756</v>
      </c>
      <c r="D31354" t="s">
        <v>6</v>
      </c>
      <c r="E31354" t="s">
        <v>365</v>
      </c>
      <c r="F31354">
        <v>3</v>
      </c>
      <c r="G31354">
        <v>10</v>
      </c>
      <c r="H31354" t="s">
        <v>45</v>
      </c>
      <c r="I31354" t="s">
        <v>729</v>
      </c>
      <c r="J31354">
        <v>30</v>
      </c>
      <c r="K31354">
        <v>6.6</v>
      </c>
      <c r="L31354" t="s">
        <v>802</v>
      </c>
      <c r="M31354" t="s">
        <v>758</v>
      </c>
    </row>
    <row r="31355" spans="1:13" x14ac:dyDescent="0.2">
      <c r="A31355" s="1">
        <v>40092</v>
      </c>
      <c r="B31355" t="s">
        <v>755</v>
      </c>
      <c r="C31355" t="s">
        <v>756</v>
      </c>
      <c r="D31355" t="s">
        <v>6</v>
      </c>
      <c r="E31355" t="s">
        <v>365</v>
      </c>
      <c r="F31355">
        <v>3</v>
      </c>
      <c r="G31355">
        <v>10</v>
      </c>
      <c r="H31355" t="s">
        <v>46</v>
      </c>
      <c r="I31355" t="s">
        <v>729</v>
      </c>
      <c r="J31355">
        <v>30</v>
      </c>
      <c r="K31355">
        <v>6.6</v>
      </c>
      <c r="L31355" t="s">
        <v>803</v>
      </c>
      <c r="M31355" t="s">
        <v>758</v>
      </c>
    </row>
    <row r="31356" spans="1:13" x14ac:dyDescent="0.2">
      <c r="A31356" s="1">
        <v>40092</v>
      </c>
      <c r="B31356" t="s">
        <v>755</v>
      </c>
      <c r="C31356" t="s">
        <v>756</v>
      </c>
      <c r="D31356" t="s">
        <v>6</v>
      </c>
      <c r="E31356" t="s">
        <v>365</v>
      </c>
      <c r="F31356">
        <v>3</v>
      </c>
      <c r="G31356">
        <v>10</v>
      </c>
      <c r="H31356" t="s">
        <v>47</v>
      </c>
      <c r="I31356" t="s">
        <v>729</v>
      </c>
      <c r="J31356">
        <v>30</v>
      </c>
      <c r="K31356">
        <v>6.6</v>
      </c>
      <c r="L31356" t="s">
        <v>804</v>
      </c>
      <c r="M31356" t="s">
        <v>758</v>
      </c>
    </row>
    <row r="31357" spans="1:13" x14ac:dyDescent="0.2">
      <c r="A31357" s="1">
        <v>40092</v>
      </c>
      <c r="B31357" t="s">
        <v>755</v>
      </c>
      <c r="C31357" t="s">
        <v>756</v>
      </c>
      <c r="D31357" t="s">
        <v>6</v>
      </c>
      <c r="E31357" t="s">
        <v>365</v>
      </c>
      <c r="F31357">
        <v>3</v>
      </c>
      <c r="G31357">
        <v>10</v>
      </c>
      <c r="H31357" t="s">
        <v>48</v>
      </c>
      <c r="I31357" t="s">
        <v>729</v>
      </c>
      <c r="J31357">
        <v>30</v>
      </c>
      <c r="K31357">
        <v>6.6</v>
      </c>
      <c r="L31357" t="s">
        <v>805</v>
      </c>
      <c r="M31357" t="s">
        <v>758</v>
      </c>
    </row>
    <row r="31358" spans="1:13" x14ac:dyDescent="0.2">
      <c r="A31358" s="1">
        <v>40092</v>
      </c>
      <c r="B31358" t="s">
        <v>755</v>
      </c>
      <c r="C31358" t="s">
        <v>756</v>
      </c>
      <c r="D31358" t="s">
        <v>6</v>
      </c>
      <c r="E31358" t="s">
        <v>365</v>
      </c>
      <c r="F31358">
        <v>3</v>
      </c>
      <c r="G31358">
        <v>10</v>
      </c>
      <c r="H31358" t="s">
        <v>49</v>
      </c>
      <c r="I31358" t="s">
        <v>729</v>
      </c>
      <c r="J31358">
        <v>30</v>
      </c>
      <c r="K31358">
        <v>6.6</v>
      </c>
      <c r="L31358" t="s">
        <v>806</v>
      </c>
      <c r="M31358" t="s">
        <v>758</v>
      </c>
    </row>
    <row r="31359" spans="1:13" x14ac:dyDescent="0.2">
      <c r="A31359" s="1">
        <v>40092</v>
      </c>
      <c r="B31359" t="s">
        <v>755</v>
      </c>
      <c r="C31359" t="s">
        <v>756</v>
      </c>
      <c r="D31359" t="s">
        <v>6</v>
      </c>
      <c r="E31359" t="s">
        <v>365</v>
      </c>
      <c r="F31359">
        <v>3</v>
      </c>
      <c r="G31359">
        <v>10</v>
      </c>
      <c r="H31359" t="s">
        <v>50</v>
      </c>
      <c r="I31359" t="s">
        <v>729</v>
      </c>
      <c r="J31359">
        <v>30</v>
      </c>
      <c r="K31359">
        <v>6.6</v>
      </c>
      <c r="L31359" t="s">
        <v>807</v>
      </c>
      <c r="M31359" t="s">
        <v>758</v>
      </c>
    </row>
    <row r="31360" spans="1:13" x14ac:dyDescent="0.2">
      <c r="A31360" s="1">
        <v>40092</v>
      </c>
      <c r="B31360" t="s">
        <v>755</v>
      </c>
      <c r="C31360" t="s">
        <v>756</v>
      </c>
      <c r="D31360" t="s">
        <v>6</v>
      </c>
      <c r="E31360" t="s">
        <v>365</v>
      </c>
      <c r="F31360">
        <v>3</v>
      </c>
      <c r="G31360">
        <v>10</v>
      </c>
      <c r="H31360" t="s">
        <v>51</v>
      </c>
      <c r="I31360" t="s">
        <v>729</v>
      </c>
      <c r="J31360">
        <v>30</v>
      </c>
      <c r="K31360">
        <v>6.6</v>
      </c>
      <c r="L31360" t="s">
        <v>808</v>
      </c>
      <c r="M31360" t="s">
        <v>758</v>
      </c>
    </row>
    <row r="31361" spans="1:13" x14ac:dyDescent="0.2">
      <c r="A31361" s="1">
        <v>40092</v>
      </c>
      <c r="B31361" t="s">
        <v>755</v>
      </c>
      <c r="C31361" t="s">
        <v>756</v>
      </c>
      <c r="D31361" t="s">
        <v>6</v>
      </c>
      <c r="E31361" t="s">
        <v>365</v>
      </c>
      <c r="F31361">
        <v>3</v>
      </c>
      <c r="G31361">
        <v>10</v>
      </c>
      <c r="H31361" t="s">
        <v>52</v>
      </c>
      <c r="I31361" t="s">
        <v>729</v>
      </c>
      <c r="J31361">
        <v>30</v>
      </c>
      <c r="K31361">
        <v>6.6</v>
      </c>
      <c r="L31361" t="s">
        <v>809</v>
      </c>
      <c r="M31361" t="s">
        <v>758</v>
      </c>
    </row>
    <row r="31362" spans="1:13" x14ac:dyDescent="0.2">
      <c r="A31362" s="1">
        <v>40092</v>
      </c>
      <c r="B31362" t="s">
        <v>755</v>
      </c>
      <c r="C31362" t="s">
        <v>756</v>
      </c>
      <c r="D31362" t="s">
        <v>6</v>
      </c>
      <c r="E31362" t="s">
        <v>365</v>
      </c>
      <c r="F31362">
        <v>3</v>
      </c>
      <c r="G31362">
        <v>10</v>
      </c>
      <c r="H31362" t="s">
        <v>53</v>
      </c>
      <c r="I31362" t="s">
        <v>729</v>
      </c>
      <c r="J31362">
        <v>30</v>
      </c>
      <c r="K31362">
        <v>6.6</v>
      </c>
      <c r="L31362" t="s">
        <v>810</v>
      </c>
      <c r="M31362" t="s">
        <v>758</v>
      </c>
    </row>
    <row r="31363" spans="1:13" x14ac:dyDescent="0.2">
      <c r="A31363" s="1">
        <v>40092</v>
      </c>
      <c r="B31363" t="s">
        <v>755</v>
      </c>
      <c r="C31363" t="s">
        <v>756</v>
      </c>
      <c r="D31363" t="s">
        <v>6</v>
      </c>
      <c r="E31363" t="s">
        <v>365</v>
      </c>
      <c r="F31363">
        <v>3</v>
      </c>
      <c r="G31363">
        <v>10</v>
      </c>
      <c r="H31363" t="s">
        <v>54</v>
      </c>
      <c r="I31363" t="s">
        <v>729</v>
      </c>
      <c r="J31363">
        <v>30</v>
      </c>
      <c r="K31363">
        <v>6.6</v>
      </c>
      <c r="L31363" t="s">
        <v>811</v>
      </c>
      <c r="M31363" t="s">
        <v>758</v>
      </c>
    </row>
    <row r="31364" spans="1:13" x14ac:dyDescent="0.2">
      <c r="A31364" s="1">
        <v>40092</v>
      </c>
      <c r="B31364" t="s">
        <v>755</v>
      </c>
      <c r="C31364" t="s">
        <v>756</v>
      </c>
      <c r="D31364" t="s">
        <v>6</v>
      </c>
      <c r="E31364" t="s">
        <v>365</v>
      </c>
      <c r="F31364">
        <v>3</v>
      </c>
      <c r="G31364">
        <v>10</v>
      </c>
      <c r="H31364" t="s">
        <v>55</v>
      </c>
      <c r="I31364" t="s">
        <v>729</v>
      </c>
      <c r="J31364">
        <v>30</v>
      </c>
      <c r="K31364">
        <v>6.6</v>
      </c>
      <c r="L31364" t="s">
        <v>812</v>
      </c>
      <c r="M31364" t="s">
        <v>758</v>
      </c>
    </row>
    <row r="31365" spans="1:13" x14ac:dyDescent="0.2">
      <c r="A31365" s="1">
        <v>40092</v>
      </c>
      <c r="B31365" t="s">
        <v>755</v>
      </c>
      <c r="C31365" t="s">
        <v>756</v>
      </c>
      <c r="D31365" t="s">
        <v>6</v>
      </c>
      <c r="E31365" t="s">
        <v>365</v>
      </c>
      <c r="F31365">
        <v>3</v>
      </c>
      <c r="G31365">
        <v>10</v>
      </c>
      <c r="H31365" t="s">
        <v>56</v>
      </c>
      <c r="I31365" t="s">
        <v>729</v>
      </c>
      <c r="J31365">
        <v>30</v>
      </c>
      <c r="K31365">
        <v>6.6</v>
      </c>
      <c r="L31365" t="s">
        <v>813</v>
      </c>
      <c r="M31365" t="s">
        <v>758</v>
      </c>
    </row>
    <row r="31366" spans="1:13" x14ac:dyDescent="0.2">
      <c r="A31366" s="1">
        <v>40092</v>
      </c>
      <c r="B31366" t="s">
        <v>755</v>
      </c>
      <c r="C31366" t="s">
        <v>756</v>
      </c>
      <c r="D31366" t="s">
        <v>6</v>
      </c>
      <c r="E31366" t="s">
        <v>365</v>
      </c>
      <c r="F31366">
        <v>3</v>
      </c>
      <c r="G31366">
        <v>10</v>
      </c>
      <c r="H31366" t="s">
        <v>57</v>
      </c>
      <c r="I31366" t="s">
        <v>729</v>
      </c>
      <c r="J31366">
        <v>30</v>
      </c>
      <c r="K31366">
        <v>6.6</v>
      </c>
      <c r="L31366" t="s">
        <v>814</v>
      </c>
      <c r="M31366" t="s">
        <v>758</v>
      </c>
    </row>
    <row r="31367" spans="1:13" x14ac:dyDescent="0.2">
      <c r="A31367" s="1">
        <v>40092</v>
      </c>
      <c r="B31367" t="s">
        <v>755</v>
      </c>
      <c r="C31367" t="s">
        <v>756</v>
      </c>
      <c r="D31367" t="s">
        <v>6</v>
      </c>
      <c r="E31367" t="s">
        <v>365</v>
      </c>
      <c r="F31367">
        <v>3</v>
      </c>
      <c r="G31367">
        <v>10</v>
      </c>
      <c r="H31367" t="s">
        <v>58</v>
      </c>
      <c r="I31367" t="s">
        <v>729</v>
      </c>
      <c r="J31367">
        <v>30</v>
      </c>
      <c r="K31367">
        <v>6.6</v>
      </c>
      <c r="L31367" t="s">
        <v>815</v>
      </c>
      <c r="M31367" t="s">
        <v>758</v>
      </c>
    </row>
    <row r="31368" spans="1:13" x14ac:dyDescent="0.2">
      <c r="A31368" s="1">
        <v>40092</v>
      </c>
      <c r="B31368" t="s">
        <v>755</v>
      </c>
      <c r="C31368" t="s">
        <v>756</v>
      </c>
      <c r="D31368" t="s">
        <v>6</v>
      </c>
      <c r="E31368" t="s">
        <v>365</v>
      </c>
      <c r="F31368">
        <v>3</v>
      </c>
      <c r="G31368">
        <v>10</v>
      </c>
      <c r="H31368" t="s">
        <v>59</v>
      </c>
      <c r="I31368" t="s">
        <v>729</v>
      </c>
      <c r="J31368">
        <v>30</v>
      </c>
      <c r="K31368">
        <v>6.6</v>
      </c>
      <c r="L31368" t="s">
        <v>816</v>
      </c>
      <c r="M31368" t="s">
        <v>758</v>
      </c>
    </row>
    <row r="31369" spans="1:13" x14ac:dyDescent="0.2">
      <c r="A31369" s="1">
        <v>40092</v>
      </c>
      <c r="B31369" t="s">
        <v>755</v>
      </c>
      <c r="C31369" t="s">
        <v>756</v>
      </c>
      <c r="D31369" t="s">
        <v>6</v>
      </c>
      <c r="E31369" t="s">
        <v>365</v>
      </c>
      <c r="F31369">
        <v>3</v>
      </c>
      <c r="G31369">
        <v>10</v>
      </c>
      <c r="H31369" t="s">
        <v>60</v>
      </c>
      <c r="I31369" t="s">
        <v>729</v>
      </c>
      <c r="J31369">
        <v>30</v>
      </c>
      <c r="K31369">
        <v>6.6</v>
      </c>
      <c r="L31369" t="s">
        <v>817</v>
      </c>
      <c r="M31369" t="s">
        <v>758</v>
      </c>
    </row>
    <row r="31370" spans="1:13" x14ac:dyDescent="0.2">
      <c r="A31370" s="1">
        <v>40092</v>
      </c>
      <c r="B31370" t="s">
        <v>755</v>
      </c>
      <c r="C31370" t="s">
        <v>756</v>
      </c>
      <c r="D31370" t="s">
        <v>6</v>
      </c>
      <c r="E31370" t="s">
        <v>365</v>
      </c>
      <c r="F31370">
        <v>3</v>
      </c>
      <c r="G31370">
        <v>10</v>
      </c>
      <c r="H31370" t="s">
        <v>61</v>
      </c>
      <c r="I31370" t="s">
        <v>729</v>
      </c>
      <c r="J31370">
        <v>30</v>
      </c>
      <c r="K31370">
        <v>6.6</v>
      </c>
      <c r="L31370" t="s">
        <v>818</v>
      </c>
      <c r="M31370" t="s">
        <v>758</v>
      </c>
    </row>
    <row r="31371" spans="1:13" x14ac:dyDescent="0.2">
      <c r="A31371" s="1">
        <v>40092</v>
      </c>
      <c r="B31371" t="s">
        <v>755</v>
      </c>
      <c r="C31371" t="s">
        <v>756</v>
      </c>
      <c r="D31371" t="s">
        <v>6</v>
      </c>
      <c r="E31371" t="s">
        <v>365</v>
      </c>
      <c r="F31371">
        <v>3</v>
      </c>
      <c r="G31371">
        <v>10</v>
      </c>
      <c r="H31371" t="s">
        <v>62</v>
      </c>
      <c r="I31371" t="s">
        <v>729</v>
      </c>
      <c r="J31371">
        <v>30</v>
      </c>
      <c r="K31371">
        <v>6.6</v>
      </c>
      <c r="L31371" t="s">
        <v>819</v>
      </c>
      <c r="M31371" t="s">
        <v>758</v>
      </c>
    </row>
    <row r="31372" spans="1:13" x14ac:dyDescent="0.2">
      <c r="A31372" s="1">
        <v>40092</v>
      </c>
      <c r="B31372" t="s">
        <v>755</v>
      </c>
      <c r="C31372" t="s">
        <v>756</v>
      </c>
      <c r="D31372" t="s">
        <v>6</v>
      </c>
      <c r="E31372" t="s">
        <v>365</v>
      </c>
      <c r="F31372">
        <v>3</v>
      </c>
      <c r="G31372">
        <v>10</v>
      </c>
      <c r="H31372" t="s">
        <v>63</v>
      </c>
      <c r="I31372" t="s">
        <v>729</v>
      </c>
      <c r="J31372">
        <v>30</v>
      </c>
      <c r="K31372">
        <v>6.6</v>
      </c>
      <c r="L31372" t="s">
        <v>820</v>
      </c>
      <c r="M31372" t="s">
        <v>758</v>
      </c>
    </row>
    <row r="31373" spans="1:13" x14ac:dyDescent="0.2">
      <c r="A31373" s="1">
        <v>40092</v>
      </c>
      <c r="B31373" t="s">
        <v>755</v>
      </c>
      <c r="C31373" t="s">
        <v>756</v>
      </c>
      <c r="D31373" t="s">
        <v>6</v>
      </c>
      <c r="E31373" t="s">
        <v>365</v>
      </c>
      <c r="F31373">
        <v>3</v>
      </c>
      <c r="G31373">
        <v>10</v>
      </c>
      <c r="H31373" t="s">
        <v>64</v>
      </c>
      <c r="I31373" t="s">
        <v>729</v>
      </c>
      <c r="J31373">
        <v>30</v>
      </c>
      <c r="K31373">
        <v>6.6</v>
      </c>
      <c r="L31373" t="s">
        <v>821</v>
      </c>
      <c r="M31373" t="s">
        <v>758</v>
      </c>
    </row>
    <row r="31374" spans="1:13" x14ac:dyDescent="0.2">
      <c r="A31374" s="1">
        <v>40092</v>
      </c>
      <c r="B31374" t="s">
        <v>755</v>
      </c>
      <c r="C31374" t="s">
        <v>756</v>
      </c>
      <c r="D31374" t="s">
        <v>6</v>
      </c>
      <c r="E31374" t="s">
        <v>365</v>
      </c>
      <c r="F31374">
        <v>3</v>
      </c>
      <c r="G31374">
        <v>10</v>
      </c>
      <c r="H31374" t="s">
        <v>65</v>
      </c>
      <c r="I31374" t="s">
        <v>729</v>
      </c>
      <c r="J31374">
        <v>30</v>
      </c>
      <c r="K31374">
        <v>6.6</v>
      </c>
      <c r="L31374" t="s">
        <v>822</v>
      </c>
      <c r="M31374" t="s">
        <v>758</v>
      </c>
    </row>
    <row r="31375" spans="1:13" x14ac:dyDescent="0.2">
      <c r="A31375" s="1">
        <v>40092</v>
      </c>
      <c r="B31375" t="s">
        <v>755</v>
      </c>
      <c r="C31375" t="s">
        <v>756</v>
      </c>
      <c r="D31375" t="s">
        <v>6</v>
      </c>
      <c r="E31375" t="s">
        <v>365</v>
      </c>
      <c r="F31375">
        <v>3</v>
      </c>
      <c r="G31375">
        <v>10</v>
      </c>
      <c r="H31375" t="s">
        <v>66</v>
      </c>
      <c r="I31375" t="s">
        <v>729</v>
      </c>
      <c r="J31375">
        <v>30</v>
      </c>
      <c r="K31375">
        <v>6.6</v>
      </c>
      <c r="L31375" t="s">
        <v>823</v>
      </c>
      <c r="M31375" t="s">
        <v>758</v>
      </c>
    </row>
    <row r="31376" spans="1:13" x14ac:dyDescent="0.2">
      <c r="A31376" s="1">
        <v>40092</v>
      </c>
      <c r="B31376" t="s">
        <v>755</v>
      </c>
      <c r="C31376" t="s">
        <v>756</v>
      </c>
      <c r="D31376" t="s">
        <v>6</v>
      </c>
      <c r="E31376" t="s">
        <v>365</v>
      </c>
      <c r="F31376">
        <v>3</v>
      </c>
      <c r="G31376">
        <v>10</v>
      </c>
      <c r="H31376" t="s">
        <v>67</v>
      </c>
      <c r="I31376" t="s">
        <v>729</v>
      </c>
      <c r="J31376">
        <v>30</v>
      </c>
      <c r="K31376">
        <v>6.6</v>
      </c>
      <c r="L31376" t="s">
        <v>824</v>
      </c>
      <c r="M31376" t="s">
        <v>758</v>
      </c>
    </row>
    <row r="31377" spans="1:13" x14ac:dyDescent="0.2">
      <c r="A31377" s="1">
        <v>40092</v>
      </c>
      <c r="B31377" t="s">
        <v>755</v>
      </c>
      <c r="C31377" t="s">
        <v>756</v>
      </c>
      <c r="D31377" t="s">
        <v>6</v>
      </c>
      <c r="E31377" t="s">
        <v>365</v>
      </c>
      <c r="F31377">
        <v>3</v>
      </c>
      <c r="G31377">
        <v>10</v>
      </c>
      <c r="H31377" t="s">
        <v>68</v>
      </c>
      <c r="I31377" t="s">
        <v>729</v>
      </c>
      <c r="J31377">
        <v>30</v>
      </c>
      <c r="K31377">
        <v>6.6</v>
      </c>
      <c r="L31377" t="s">
        <v>825</v>
      </c>
      <c r="M31377" t="s">
        <v>758</v>
      </c>
    </row>
    <row r="31378" spans="1:13" x14ac:dyDescent="0.2">
      <c r="A31378" s="1">
        <v>40092</v>
      </c>
      <c r="B31378" t="s">
        <v>755</v>
      </c>
      <c r="C31378" t="s">
        <v>756</v>
      </c>
      <c r="D31378" t="s">
        <v>6</v>
      </c>
      <c r="E31378" t="s">
        <v>365</v>
      </c>
      <c r="F31378">
        <v>3</v>
      </c>
      <c r="G31378">
        <v>10</v>
      </c>
      <c r="H31378" t="s">
        <v>69</v>
      </c>
      <c r="I31378" t="s">
        <v>729</v>
      </c>
      <c r="J31378">
        <v>30</v>
      </c>
      <c r="K31378">
        <v>6.6</v>
      </c>
      <c r="L31378" t="s">
        <v>826</v>
      </c>
      <c r="M31378" t="s">
        <v>758</v>
      </c>
    </row>
    <row r="31379" spans="1:13" x14ac:dyDescent="0.2">
      <c r="A31379" s="1">
        <v>40092</v>
      </c>
      <c r="B31379" t="s">
        <v>755</v>
      </c>
      <c r="C31379" t="s">
        <v>756</v>
      </c>
      <c r="D31379" t="s">
        <v>6</v>
      </c>
      <c r="E31379" t="s">
        <v>365</v>
      </c>
      <c r="F31379">
        <v>3</v>
      </c>
      <c r="G31379">
        <v>10</v>
      </c>
      <c r="H31379" t="s">
        <v>70</v>
      </c>
      <c r="I31379" t="s">
        <v>729</v>
      </c>
      <c r="J31379">
        <v>30</v>
      </c>
      <c r="K31379">
        <v>6.6</v>
      </c>
      <c r="L31379" t="s">
        <v>827</v>
      </c>
      <c r="M31379" t="s">
        <v>758</v>
      </c>
    </row>
    <row r="31380" spans="1:13" x14ac:dyDescent="0.2">
      <c r="A31380" s="1">
        <v>40092</v>
      </c>
      <c r="B31380" t="s">
        <v>755</v>
      </c>
      <c r="C31380" t="s">
        <v>756</v>
      </c>
      <c r="D31380" t="s">
        <v>6</v>
      </c>
      <c r="E31380" t="s">
        <v>365</v>
      </c>
      <c r="F31380">
        <v>3</v>
      </c>
      <c r="G31380">
        <v>10</v>
      </c>
      <c r="H31380" t="s">
        <v>71</v>
      </c>
      <c r="I31380" t="s">
        <v>729</v>
      </c>
      <c r="J31380">
        <v>30</v>
      </c>
      <c r="K31380">
        <v>6.6</v>
      </c>
      <c r="L31380" t="s">
        <v>828</v>
      </c>
      <c r="M31380" t="s">
        <v>758</v>
      </c>
    </row>
    <row r="31381" spans="1:13" x14ac:dyDescent="0.2">
      <c r="A31381" s="1">
        <v>40092</v>
      </c>
      <c r="B31381" t="s">
        <v>755</v>
      </c>
      <c r="C31381" t="s">
        <v>756</v>
      </c>
      <c r="D31381" t="s">
        <v>6</v>
      </c>
      <c r="E31381" t="s">
        <v>365</v>
      </c>
      <c r="F31381">
        <v>3</v>
      </c>
      <c r="G31381">
        <v>10</v>
      </c>
      <c r="H31381" t="s">
        <v>72</v>
      </c>
      <c r="I31381" t="s">
        <v>729</v>
      </c>
      <c r="J31381">
        <v>30</v>
      </c>
      <c r="K31381">
        <v>6.6</v>
      </c>
      <c r="L31381" t="s">
        <v>829</v>
      </c>
      <c r="M31381" t="s">
        <v>758</v>
      </c>
    </row>
    <row r="31382" spans="1:13" x14ac:dyDescent="0.2">
      <c r="A31382" s="1">
        <v>40092</v>
      </c>
      <c r="B31382" t="s">
        <v>755</v>
      </c>
      <c r="C31382" t="s">
        <v>756</v>
      </c>
      <c r="D31382" t="s">
        <v>6</v>
      </c>
      <c r="E31382" t="s">
        <v>365</v>
      </c>
      <c r="F31382">
        <v>3</v>
      </c>
      <c r="G31382">
        <v>10</v>
      </c>
      <c r="H31382" t="s">
        <v>73</v>
      </c>
      <c r="I31382" t="s">
        <v>729</v>
      </c>
      <c r="J31382">
        <v>30</v>
      </c>
      <c r="K31382">
        <v>6.6</v>
      </c>
      <c r="L31382" t="s">
        <v>830</v>
      </c>
      <c r="M31382" t="s">
        <v>758</v>
      </c>
    </row>
    <row r="31383" spans="1:13" x14ac:dyDescent="0.2">
      <c r="A31383" s="1">
        <v>40092</v>
      </c>
      <c r="B31383" t="s">
        <v>755</v>
      </c>
      <c r="C31383" t="s">
        <v>756</v>
      </c>
      <c r="D31383" t="s">
        <v>6</v>
      </c>
      <c r="E31383" t="s">
        <v>365</v>
      </c>
      <c r="F31383">
        <v>3</v>
      </c>
      <c r="G31383">
        <v>10</v>
      </c>
      <c r="H31383" t="s">
        <v>74</v>
      </c>
      <c r="I31383" t="s">
        <v>729</v>
      </c>
      <c r="J31383">
        <v>30</v>
      </c>
      <c r="K31383">
        <v>6.6</v>
      </c>
      <c r="L31383" t="s">
        <v>831</v>
      </c>
      <c r="M31383" t="s">
        <v>758</v>
      </c>
    </row>
    <row r="31384" spans="1:13" x14ac:dyDescent="0.2">
      <c r="A31384" s="1">
        <v>40092</v>
      </c>
      <c r="B31384" t="s">
        <v>755</v>
      </c>
      <c r="C31384" t="s">
        <v>756</v>
      </c>
      <c r="D31384" t="s">
        <v>6</v>
      </c>
      <c r="E31384" t="s">
        <v>365</v>
      </c>
      <c r="F31384">
        <v>3</v>
      </c>
      <c r="G31384">
        <v>10</v>
      </c>
      <c r="H31384" t="s">
        <v>75</v>
      </c>
      <c r="I31384" t="s">
        <v>729</v>
      </c>
      <c r="J31384">
        <v>30</v>
      </c>
      <c r="K31384">
        <v>6.6</v>
      </c>
      <c r="L31384" t="s">
        <v>832</v>
      </c>
      <c r="M31384" t="s">
        <v>758</v>
      </c>
    </row>
    <row r="31385" spans="1:13" x14ac:dyDescent="0.2">
      <c r="A31385" s="1">
        <v>40092</v>
      </c>
      <c r="B31385" t="s">
        <v>755</v>
      </c>
      <c r="C31385" t="s">
        <v>756</v>
      </c>
      <c r="D31385" t="s">
        <v>6</v>
      </c>
      <c r="E31385" t="s">
        <v>365</v>
      </c>
      <c r="F31385">
        <v>3</v>
      </c>
      <c r="G31385">
        <v>10</v>
      </c>
      <c r="H31385" t="s">
        <v>76</v>
      </c>
      <c r="I31385" t="s">
        <v>729</v>
      </c>
      <c r="J31385">
        <v>30</v>
      </c>
      <c r="K31385">
        <v>6.6</v>
      </c>
      <c r="L31385" t="s">
        <v>833</v>
      </c>
      <c r="M31385" t="s">
        <v>758</v>
      </c>
    </row>
    <row r="31386" spans="1:13" x14ac:dyDescent="0.2">
      <c r="A31386" s="1">
        <v>40092</v>
      </c>
      <c r="B31386" t="s">
        <v>755</v>
      </c>
      <c r="C31386" t="s">
        <v>756</v>
      </c>
      <c r="D31386" t="s">
        <v>6</v>
      </c>
      <c r="E31386" t="s">
        <v>365</v>
      </c>
      <c r="F31386">
        <v>3</v>
      </c>
      <c r="G31386">
        <v>10</v>
      </c>
      <c r="H31386" t="s">
        <v>77</v>
      </c>
      <c r="I31386" t="s">
        <v>729</v>
      </c>
      <c r="J31386">
        <v>30</v>
      </c>
      <c r="K31386">
        <v>6.6</v>
      </c>
      <c r="L31386" t="s">
        <v>834</v>
      </c>
      <c r="M31386" t="s">
        <v>758</v>
      </c>
    </row>
    <row r="31387" spans="1:13" x14ac:dyDescent="0.2">
      <c r="A31387" s="1">
        <v>40092</v>
      </c>
      <c r="B31387" t="s">
        <v>755</v>
      </c>
      <c r="C31387" t="s">
        <v>756</v>
      </c>
      <c r="D31387" t="s">
        <v>6</v>
      </c>
      <c r="E31387" t="s">
        <v>365</v>
      </c>
      <c r="F31387">
        <v>3</v>
      </c>
      <c r="G31387">
        <v>10</v>
      </c>
      <c r="H31387" t="s">
        <v>78</v>
      </c>
      <c r="I31387" t="s">
        <v>729</v>
      </c>
      <c r="J31387">
        <v>30</v>
      </c>
      <c r="K31387">
        <v>6.6</v>
      </c>
      <c r="L31387" t="s">
        <v>835</v>
      </c>
      <c r="M31387" t="s">
        <v>758</v>
      </c>
    </row>
    <row r="31388" spans="1:13" x14ac:dyDescent="0.2">
      <c r="A31388" s="1">
        <v>40092</v>
      </c>
      <c r="B31388" t="s">
        <v>755</v>
      </c>
      <c r="C31388" t="s">
        <v>756</v>
      </c>
      <c r="D31388" t="s">
        <v>6</v>
      </c>
      <c r="E31388" t="s">
        <v>365</v>
      </c>
      <c r="F31388">
        <v>3</v>
      </c>
      <c r="G31388">
        <v>10</v>
      </c>
      <c r="H31388" t="s">
        <v>79</v>
      </c>
      <c r="I31388" t="s">
        <v>729</v>
      </c>
      <c r="J31388">
        <v>30</v>
      </c>
      <c r="K31388">
        <v>6.6</v>
      </c>
      <c r="L31388" t="s">
        <v>836</v>
      </c>
      <c r="M31388" t="s">
        <v>758</v>
      </c>
    </row>
    <row r="31389" spans="1:13" x14ac:dyDescent="0.2">
      <c r="A31389" s="1">
        <v>40092</v>
      </c>
      <c r="B31389" t="s">
        <v>755</v>
      </c>
      <c r="C31389" t="s">
        <v>756</v>
      </c>
      <c r="D31389" t="s">
        <v>6</v>
      </c>
      <c r="E31389" t="s">
        <v>365</v>
      </c>
      <c r="F31389">
        <v>3</v>
      </c>
      <c r="G31389">
        <v>10</v>
      </c>
      <c r="H31389" t="s">
        <v>80</v>
      </c>
      <c r="I31389" t="s">
        <v>729</v>
      </c>
      <c r="J31389">
        <v>30</v>
      </c>
      <c r="K31389">
        <v>6.6</v>
      </c>
      <c r="L31389" t="s">
        <v>837</v>
      </c>
      <c r="M31389" t="s">
        <v>758</v>
      </c>
    </row>
    <row r="31390" spans="1:13" x14ac:dyDescent="0.2">
      <c r="A31390" s="1">
        <v>40092</v>
      </c>
      <c r="B31390" t="s">
        <v>755</v>
      </c>
      <c r="C31390" t="s">
        <v>756</v>
      </c>
      <c r="D31390" t="s">
        <v>6</v>
      </c>
      <c r="E31390" t="s">
        <v>365</v>
      </c>
      <c r="F31390">
        <v>3</v>
      </c>
      <c r="G31390">
        <v>10</v>
      </c>
      <c r="H31390" t="s">
        <v>81</v>
      </c>
      <c r="I31390" t="s">
        <v>729</v>
      </c>
      <c r="J31390">
        <v>30</v>
      </c>
      <c r="K31390">
        <v>6.6</v>
      </c>
      <c r="L31390" t="s">
        <v>838</v>
      </c>
      <c r="M31390" t="s">
        <v>758</v>
      </c>
    </row>
    <row r="31391" spans="1:13" x14ac:dyDescent="0.2">
      <c r="A31391" s="1">
        <v>40092</v>
      </c>
      <c r="B31391" t="s">
        <v>755</v>
      </c>
      <c r="C31391" t="s">
        <v>756</v>
      </c>
      <c r="D31391" t="s">
        <v>6</v>
      </c>
      <c r="E31391" t="s">
        <v>365</v>
      </c>
      <c r="F31391">
        <v>3</v>
      </c>
      <c r="G31391">
        <v>10</v>
      </c>
      <c r="H31391" t="s">
        <v>82</v>
      </c>
      <c r="I31391" t="s">
        <v>729</v>
      </c>
      <c r="J31391">
        <v>30</v>
      </c>
      <c r="K31391">
        <v>6.6</v>
      </c>
      <c r="L31391" t="s">
        <v>839</v>
      </c>
      <c r="M31391" t="s">
        <v>758</v>
      </c>
    </row>
    <row r="31392" spans="1:13" x14ac:dyDescent="0.2">
      <c r="A31392" s="1">
        <v>40092</v>
      </c>
      <c r="B31392" t="s">
        <v>755</v>
      </c>
      <c r="C31392" t="s">
        <v>756</v>
      </c>
      <c r="D31392" t="s">
        <v>6</v>
      </c>
      <c r="E31392" t="s">
        <v>365</v>
      </c>
      <c r="F31392">
        <v>3</v>
      </c>
      <c r="G31392">
        <v>10</v>
      </c>
      <c r="H31392" t="s">
        <v>83</v>
      </c>
      <c r="I31392" t="s">
        <v>729</v>
      </c>
      <c r="J31392">
        <v>30</v>
      </c>
      <c r="K31392">
        <v>6.6</v>
      </c>
      <c r="L31392" t="s">
        <v>840</v>
      </c>
      <c r="M31392" t="s">
        <v>758</v>
      </c>
    </row>
    <row r="31393" spans="1:13" x14ac:dyDescent="0.2">
      <c r="A31393" s="1">
        <v>40092</v>
      </c>
      <c r="B31393" t="s">
        <v>755</v>
      </c>
      <c r="C31393" t="s">
        <v>756</v>
      </c>
      <c r="D31393" t="s">
        <v>6</v>
      </c>
      <c r="E31393" t="s">
        <v>365</v>
      </c>
      <c r="F31393">
        <v>3</v>
      </c>
      <c r="G31393">
        <v>10</v>
      </c>
      <c r="H31393" t="s">
        <v>84</v>
      </c>
      <c r="I31393" t="s">
        <v>729</v>
      </c>
      <c r="J31393">
        <v>30</v>
      </c>
      <c r="K31393">
        <v>6.6</v>
      </c>
      <c r="L31393" t="s">
        <v>841</v>
      </c>
      <c r="M31393" t="s">
        <v>758</v>
      </c>
    </row>
    <row r="31394" spans="1:13" x14ac:dyDescent="0.2">
      <c r="A31394" s="1">
        <v>40092</v>
      </c>
      <c r="B31394" t="s">
        <v>755</v>
      </c>
      <c r="C31394" t="s">
        <v>756</v>
      </c>
      <c r="D31394" t="s">
        <v>6</v>
      </c>
      <c r="E31394" t="s">
        <v>365</v>
      </c>
      <c r="F31394">
        <v>3</v>
      </c>
      <c r="G31394">
        <v>10</v>
      </c>
      <c r="H31394" t="s">
        <v>85</v>
      </c>
      <c r="I31394" t="s">
        <v>729</v>
      </c>
      <c r="J31394">
        <v>30</v>
      </c>
      <c r="K31394">
        <v>6.6</v>
      </c>
      <c r="L31394" t="s">
        <v>842</v>
      </c>
      <c r="M31394" t="s">
        <v>758</v>
      </c>
    </row>
    <row r="31395" spans="1:13" x14ac:dyDescent="0.2">
      <c r="A31395" s="1">
        <v>40092</v>
      </c>
      <c r="B31395" t="s">
        <v>755</v>
      </c>
      <c r="C31395" t="s">
        <v>756</v>
      </c>
      <c r="D31395" t="s">
        <v>6</v>
      </c>
      <c r="E31395" t="s">
        <v>365</v>
      </c>
      <c r="F31395">
        <v>3</v>
      </c>
      <c r="G31395">
        <v>10</v>
      </c>
      <c r="H31395" t="s">
        <v>86</v>
      </c>
      <c r="I31395" t="s">
        <v>729</v>
      </c>
      <c r="J31395">
        <v>30</v>
      </c>
      <c r="K31395">
        <v>6.6</v>
      </c>
      <c r="L31395" t="s">
        <v>843</v>
      </c>
      <c r="M31395" t="s">
        <v>758</v>
      </c>
    </row>
    <row r="31396" spans="1:13" x14ac:dyDescent="0.2">
      <c r="A31396" s="1">
        <v>40092</v>
      </c>
      <c r="B31396" t="s">
        <v>755</v>
      </c>
      <c r="C31396" t="s">
        <v>756</v>
      </c>
      <c r="D31396" t="s">
        <v>6</v>
      </c>
      <c r="E31396" t="s">
        <v>365</v>
      </c>
      <c r="F31396">
        <v>3</v>
      </c>
      <c r="G31396">
        <v>10</v>
      </c>
      <c r="H31396" t="s">
        <v>87</v>
      </c>
      <c r="I31396" t="s">
        <v>729</v>
      </c>
      <c r="J31396">
        <v>30</v>
      </c>
      <c r="K31396">
        <v>6.6</v>
      </c>
      <c r="L31396" t="s">
        <v>844</v>
      </c>
      <c r="M31396" t="s">
        <v>758</v>
      </c>
    </row>
    <row r="31397" spans="1:13" x14ac:dyDescent="0.2">
      <c r="A31397" s="1">
        <v>40092</v>
      </c>
      <c r="B31397" t="s">
        <v>755</v>
      </c>
      <c r="C31397" t="s">
        <v>756</v>
      </c>
      <c r="D31397" t="s">
        <v>6</v>
      </c>
      <c r="E31397" t="s">
        <v>365</v>
      </c>
      <c r="F31397">
        <v>3</v>
      </c>
      <c r="G31397">
        <v>10</v>
      </c>
      <c r="H31397" t="s">
        <v>88</v>
      </c>
      <c r="I31397" t="s">
        <v>729</v>
      </c>
      <c r="J31397">
        <v>30</v>
      </c>
      <c r="K31397">
        <v>6.6</v>
      </c>
      <c r="L31397" t="s">
        <v>845</v>
      </c>
      <c r="M31397" t="s">
        <v>758</v>
      </c>
    </row>
    <row r="31398" spans="1:13" x14ac:dyDescent="0.2">
      <c r="A31398" s="1">
        <v>40092</v>
      </c>
      <c r="B31398" t="s">
        <v>755</v>
      </c>
      <c r="C31398" t="s">
        <v>756</v>
      </c>
      <c r="D31398" t="s">
        <v>6</v>
      </c>
      <c r="E31398" t="s">
        <v>365</v>
      </c>
      <c r="F31398">
        <v>3</v>
      </c>
      <c r="G31398">
        <v>10</v>
      </c>
      <c r="H31398" t="s">
        <v>89</v>
      </c>
      <c r="I31398" t="s">
        <v>729</v>
      </c>
      <c r="J31398">
        <v>30</v>
      </c>
      <c r="K31398">
        <v>6.6</v>
      </c>
      <c r="L31398" t="s">
        <v>846</v>
      </c>
      <c r="M31398" t="s">
        <v>758</v>
      </c>
    </row>
    <row r="31399" spans="1:13" x14ac:dyDescent="0.2">
      <c r="A31399" s="1">
        <v>40092</v>
      </c>
      <c r="B31399" t="s">
        <v>755</v>
      </c>
      <c r="C31399" t="s">
        <v>756</v>
      </c>
      <c r="D31399" t="s">
        <v>6</v>
      </c>
      <c r="E31399" t="s">
        <v>365</v>
      </c>
      <c r="F31399">
        <v>3</v>
      </c>
      <c r="G31399">
        <v>10</v>
      </c>
      <c r="H31399" t="s">
        <v>90</v>
      </c>
      <c r="I31399" t="s">
        <v>729</v>
      </c>
      <c r="J31399">
        <v>30</v>
      </c>
      <c r="K31399">
        <v>6.6</v>
      </c>
      <c r="L31399" t="s">
        <v>847</v>
      </c>
      <c r="M31399" t="s">
        <v>758</v>
      </c>
    </row>
    <row r="31400" spans="1:13" x14ac:dyDescent="0.2">
      <c r="A31400" s="1">
        <v>40092</v>
      </c>
      <c r="B31400" t="s">
        <v>755</v>
      </c>
      <c r="C31400" t="s">
        <v>756</v>
      </c>
      <c r="D31400" t="s">
        <v>6</v>
      </c>
      <c r="E31400" t="s">
        <v>365</v>
      </c>
      <c r="F31400">
        <v>3</v>
      </c>
      <c r="G31400">
        <v>10</v>
      </c>
      <c r="H31400" t="s">
        <v>91</v>
      </c>
      <c r="I31400" t="s">
        <v>729</v>
      </c>
      <c r="J31400">
        <v>30</v>
      </c>
      <c r="K31400">
        <v>6.6</v>
      </c>
      <c r="L31400" t="s">
        <v>848</v>
      </c>
      <c r="M31400" t="s">
        <v>758</v>
      </c>
    </row>
    <row r="31401" spans="1:13" x14ac:dyDescent="0.2">
      <c r="A31401" s="1">
        <v>40092</v>
      </c>
      <c r="B31401" t="s">
        <v>755</v>
      </c>
      <c r="C31401" t="s">
        <v>756</v>
      </c>
      <c r="D31401" t="s">
        <v>6</v>
      </c>
      <c r="E31401" t="s">
        <v>365</v>
      </c>
      <c r="F31401">
        <v>3</v>
      </c>
      <c r="G31401">
        <v>10</v>
      </c>
      <c r="H31401" t="s">
        <v>92</v>
      </c>
      <c r="I31401" t="s">
        <v>729</v>
      </c>
      <c r="J31401">
        <v>30</v>
      </c>
      <c r="K31401">
        <v>6.6</v>
      </c>
      <c r="L31401" t="s">
        <v>849</v>
      </c>
      <c r="M31401" t="s">
        <v>758</v>
      </c>
    </row>
    <row r="31402" spans="1:13" x14ac:dyDescent="0.2">
      <c r="A31402" s="1">
        <v>40092</v>
      </c>
      <c r="B31402" t="s">
        <v>755</v>
      </c>
      <c r="C31402" t="s">
        <v>756</v>
      </c>
      <c r="D31402" t="s">
        <v>6</v>
      </c>
      <c r="E31402" t="s">
        <v>365</v>
      </c>
      <c r="F31402">
        <v>3</v>
      </c>
      <c r="G31402">
        <v>10</v>
      </c>
      <c r="H31402" t="s">
        <v>93</v>
      </c>
      <c r="I31402" t="s">
        <v>729</v>
      </c>
      <c r="J31402">
        <v>30</v>
      </c>
      <c r="K31402">
        <v>6.6</v>
      </c>
      <c r="L31402" t="s">
        <v>850</v>
      </c>
      <c r="M31402" t="s">
        <v>758</v>
      </c>
    </row>
    <row r="31403" spans="1:13" x14ac:dyDescent="0.2">
      <c r="A31403" s="1">
        <v>40092</v>
      </c>
      <c r="B31403" t="s">
        <v>755</v>
      </c>
      <c r="C31403" t="s">
        <v>756</v>
      </c>
      <c r="D31403" t="s">
        <v>6</v>
      </c>
      <c r="E31403" t="s">
        <v>365</v>
      </c>
      <c r="F31403">
        <v>3</v>
      </c>
      <c r="G31403">
        <v>10</v>
      </c>
      <c r="H31403" t="s">
        <v>94</v>
      </c>
      <c r="I31403" t="s">
        <v>729</v>
      </c>
      <c r="J31403">
        <v>30</v>
      </c>
      <c r="K31403">
        <v>6.6</v>
      </c>
      <c r="L31403" t="s">
        <v>851</v>
      </c>
      <c r="M31403" t="s">
        <v>758</v>
      </c>
    </row>
    <row r="31404" spans="1:13" x14ac:dyDescent="0.2">
      <c r="A31404" s="1">
        <v>40092</v>
      </c>
      <c r="B31404" t="s">
        <v>755</v>
      </c>
      <c r="C31404" t="s">
        <v>756</v>
      </c>
      <c r="D31404" t="s">
        <v>6</v>
      </c>
      <c r="E31404" t="s">
        <v>365</v>
      </c>
      <c r="F31404">
        <v>3</v>
      </c>
      <c r="G31404">
        <v>10</v>
      </c>
      <c r="H31404" t="s">
        <v>95</v>
      </c>
      <c r="I31404" t="s">
        <v>729</v>
      </c>
      <c r="J31404">
        <v>30</v>
      </c>
      <c r="K31404">
        <v>6.6</v>
      </c>
      <c r="L31404" t="s">
        <v>852</v>
      </c>
      <c r="M31404" t="s">
        <v>758</v>
      </c>
    </row>
    <row r="31405" spans="1:13" x14ac:dyDescent="0.2">
      <c r="A31405" s="1">
        <v>40092</v>
      </c>
      <c r="B31405" t="s">
        <v>755</v>
      </c>
      <c r="C31405" t="s">
        <v>756</v>
      </c>
      <c r="D31405" t="s">
        <v>6</v>
      </c>
      <c r="E31405" t="s">
        <v>365</v>
      </c>
      <c r="F31405">
        <v>3</v>
      </c>
      <c r="G31405">
        <v>10</v>
      </c>
      <c r="H31405" t="s">
        <v>96</v>
      </c>
      <c r="I31405" t="s">
        <v>729</v>
      </c>
      <c r="J31405">
        <v>30</v>
      </c>
      <c r="K31405">
        <v>6.6</v>
      </c>
      <c r="L31405" t="s">
        <v>853</v>
      </c>
      <c r="M31405" t="s">
        <v>758</v>
      </c>
    </row>
    <row r="31406" spans="1:13" x14ac:dyDescent="0.2">
      <c r="A31406" s="1">
        <v>40092</v>
      </c>
      <c r="B31406" t="s">
        <v>755</v>
      </c>
      <c r="C31406" t="s">
        <v>756</v>
      </c>
      <c r="D31406" t="s">
        <v>6</v>
      </c>
      <c r="E31406" t="s">
        <v>365</v>
      </c>
      <c r="F31406">
        <v>3</v>
      </c>
      <c r="G31406">
        <v>10</v>
      </c>
      <c r="H31406" t="s">
        <v>97</v>
      </c>
      <c r="I31406" t="s">
        <v>729</v>
      </c>
      <c r="J31406">
        <v>30</v>
      </c>
      <c r="K31406">
        <v>6.6</v>
      </c>
      <c r="L31406" t="s">
        <v>854</v>
      </c>
      <c r="M31406" t="s">
        <v>758</v>
      </c>
    </row>
    <row r="31407" spans="1:13" x14ac:dyDescent="0.2">
      <c r="A31407" s="1">
        <v>40092</v>
      </c>
      <c r="B31407" t="s">
        <v>755</v>
      </c>
      <c r="C31407" t="s">
        <v>756</v>
      </c>
      <c r="D31407" t="s">
        <v>6</v>
      </c>
      <c r="E31407" t="s">
        <v>365</v>
      </c>
      <c r="F31407">
        <v>3</v>
      </c>
      <c r="G31407">
        <v>10</v>
      </c>
      <c r="H31407" t="s">
        <v>98</v>
      </c>
      <c r="I31407" t="s">
        <v>729</v>
      </c>
      <c r="J31407">
        <v>30</v>
      </c>
      <c r="K31407">
        <v>6.6</v>
      </c>
      <c r="L31407" t="s">
        <v>855</v>
      </c>
      <c r="M31407" t="s">
        <v>758</v>
      </c>
    </row>
    <row r="31408" spans="1:13" x14ac:dyDescent="0.2">
      <c r="A31408" s="1">
        <v>40092</v>
      </c>
      <c r="B31408" t="s">
        <v>755</v>
      </c>
      <c r="C31408" t="s">
        <v>756</v>
      </c>
      <c r="D31408" t="s">
        <v>6</v>
      </c>
      <c r="E31408" t="s">
        <v>365</v>
      </c>
      <c r="F31408">
        <v>3</v>
      </c>
      <c r="G31408">
        <v>10</v>
      </c>
      <c r="H31408" t="s">
        <v>99</v>
      </c>
      <c r="I31408" t="s">
        <v>729</v>
      </c>
      <c r="J31408">
        <v>30</v>
      </c>
      <c r="K31408">
        <v>6.6</v>
      </c>
      <c r="L31408" t="s">
        <v>856</v>
      </c>
      <c r="M31408" t="s">
        <v>758</v>
      </c>
    </row>
    <row r="31409" spans="1:13" x14ac:dyDescent="0.2">
      <c r="A31409" s="1">
        <v>40092</v>
      </c>
      <c r="B31409" t="s">
        <v>755</v>
      </c>
      <c r="C31409" t="s">
        <v>756</v>
      </c>
      <c r="D31409" t="s">
        <v>6</v>
      </c>
      <c r="E31409" t="s">
        <v>365</v>
      </c>
      <c r="F31409">
        <v>3</v>
      </c>
      <c r="G31409">
        <v>10</v>
      </c>
      <c r="H31409" t="s">
        <v>100</v>
      </c>
      <c r="I31409" t="s">
        <v>729</v>
      </c>
      <c r="J31409">
        <v>30</v>
      </c>
      <c r="K31409">
        <v>6.6</v>
      </c>
      <c r="L31409" t="s">
        <v>857</v>
      </c>
      <c r="M31409" t="s">
        <v>758</v>
      </c>
    </row>
    <row r="31410" spans="1:13" x14ac:dyDescent="0.2">
      <c r="A31410" s="1">
        <v>40092</v>
      </c>
      <c r="B31410" t="s">
        <v>755</v>
      </c>
      <c r="C31410" t="s">
        <v>756</v>
      </c>
      <c r="D31410" t="s">
        <v>6</v>
      </c>
      <c r="E31410" t="s">
        <v>365</v>
      </c>
      <c r="F31410">
        <v>3</v>
      </c>
      <c r="G31410">
        <v>10</v>
      </c>
      <c r="H31410" t="s">
        <v>101</v>
      </c>
      <c r="I31410" t="s">
        <v>729</v>
      </c>
      <c r="J31410">
        <v>30</v>
      </c>
      <c r="K31410">
        <v>6.6</v>
      </c>
      <c r="L31410" t="s">
        <v>858</v>
      </c>
      <c r="M31410" t="s">
        <v>758</v>
      </c>
    </row>
    <row r="31411" spans="1:13" x14ac:dyDescent="0.2">
      <c r="A31411" s="1">
        <v>40092</v>
      </c>
      <c r="B31411" t="s">
        <v>755</v>
      </c>
      <c r="C31411" t="s">
        <v>756</v>
      </c>
      <c r="D31411" t="s">
        <v>6</v>
      </c>
      <c r="E31411" t="s">
        <v>365</v>
      </c>
      <c r="F31411">
        <v>3</v>
      </c>
      <c r="G31411">
        <v>10</v>
      </c>
      <c r="H31411" t="s">
        <v>102</v>
      </c>
      <c r="I31411" t="s">
        <v>729</v>
      </c>
      <c r="J31411">
        <v>30</v>
      </c>
      <c r="K31411">
        <v>6.6</v>
      </c>
      <c r="L31411" t="s">
        <v>859</v>
      </c>
      <c r="M31411" t="s">
        <v>758</v>
      </c>
    </row>
    <row r="31412" spans="1:13" x14ac:dyDescent="0.2">
      <c r="A31412" s="1">
        <v>40092</v>
      </c>
      <c r="B31412" t="s">
        <v>755</v>
      </c>
      <c r="C31412" t="s">
        <v>756</v>
      </c>
      <c r="D31412" t="s">
        <v>6</v>
      </c>
      <c r="E31412" t="s">
        <v>365</v>
      </c>
      <c r="F31412">
        <v>3</v>
      </c>
      <c r="G31412">
        <v>10</v>
      </c>
      <c r="H31412" t="s">
        <v>103</v>
      </c>
      <c r="I31412" t="s">
        <v>729</v>
      </c>
      <c r="J31412">
        <v>30</v>
      </c>
      <c r="K31412">
        <v>6.6</v>
      </c>
      <c r="L31412" t="s">
        <v>860</v>
      </c>
      <c r="M31412" t="s">
        <v>758</v>
      </c>
    </row>
    <row r="31413" spans="1:13" x14ac:dyDescent="0.2">
      <c r="A31413" s="1">
        <v>40092</v>
      </c>
      <c r="B31413" t="s">
        <v>755</v>
      </c>
      <c r="C31413" t="s">
        <v>756</v>
      </c>
      <c r="D31413" t="s">
        <v>6</v>
      </c>
      <c r="E31413" t="s">
        <v>365</v>
      </c>
      <c r="F31413">
        <v>3</v>
      </c>
      <c r="G31413">
        <v>10</v>
      </c>
      <c r="H31413" t="s">
        <v>104</v>
      </c>
      <c r="I31413" t="s">
        <v>729</v>
      </c>
      <c r="J31413">
        <v>30</v>
      </c>
      <c r="K31413">
        <v>6.6</v>
      </c>
      <c r="L31413" t="s">
        <v>861</v>
      </c>
      <c r="M31413" t="s">
        <v>758</v>
      </c>
    </row>
    <row r="31414" spans="1:13" x14ac:dyDescent="0.2">
      <c r="A31414" s="1">
        <v>40092</v>
      </c>
      <c r="B31414" t="s">
        <v>755</v>
      </c>
      <c r="C31414" t="s">
        <v>756</v>
      </c>
      <c r="D31414" t="s">
        <v>6</v>
      </c>
      <c r="E31414" t="s">
        <v>365</v>
      </c>
      <c r="F31414">
        <v>3</v>
      </c>
      <c r="G31414">
        <v>10</v>
      </c>
      <c r="H31414" t="s">
        <v>105</v>
      </c>
      <c r="I31414" t="s">
        <v>729</v>
      </c>
      <c r="J31414">
        <v>30</v>
      </c>
      <c r="K31414">
        <v>6.6</v>
      </c>
      <c r="L31414" t="s">
        <v>862</v>
      </c>
      <c r="M31414" t="s">
        <v>758</v>
      </c>
    </row>
    <row r="31415" spans="1:13" x14ac:dyDescent="0.2">
      <c r="A31415" s="1">
        <v>40092</v>
      </c>
      <c r="B31415" t="s">
        <v>755</v>
      </c>
      <c r="C31415" t="s">
        <v>756</v>
      </c>
      <c r="D31415" t="s">
        <v>6</v>
      </c>
      <c r="E31415" t="s">
        <v>365</v>
      </c>
      <c r="F31415">
        <v>3</v>
      </c>
      <c r="G31415">
        <v>10</v>
      </c>
      <c r="H31415" t="s">
        <v>106</v>
      </c>
      <c r="I31415" t="s">
        <v>729</v>
      </c>
      <c r="J31415">
        <v>30</v>
      </c>
      <c r="K31415">
        <v>6.6</v>
      </c>
      <c r="L31415" t="s">
        <v>863</v>
      </c>
      <c r="M31415" t="s">
        <v>758</v>
      </c>
    </row>
    <row r="31416" spans="1:13" x14ac:dyDescent="0.2">
      <c r="A31416" s="1">
        <v>40092</v>
      </c>
      <c r="B31416" t="s">
        <v>755</v>
      </c>
      <c r="C31416" t="s">
        <v>756</v>
      </c>
      <c r="D31416" t="s">
        <v>6</v>
      </c>
      <c r="E31416" t="s">
        <v>365</v>
      </c>
      <c r="F31416">
        <v>3</v>
      </c>
      <c r="G31416">
        <v>10</v>
      </c>
      <c r="H31416" t="s">
        <v>107</v>
      </c>
      <c r="I31416" t="s">
        <v>729</v>
      </c>
      <c r="J31416">
        <v>30</v>
      </c>
      <c r="K31416">
        <v>6.6</v>
      </c>
      <c r="L31416" t="s">
        <v>864</v>
      </c>
      <c r="M31416" t="s">
        <v>758</v>
      </c>
    </row>
    <row r="31417" spans="1:13" x14ac:dyDescent="0.2">
      <c r="A31417" s="1">
        <v>40092</v>
      </c>
      <c r="B31417" t="s">
        <v>755</v>
      </c>
      <c r="C31417" t="s">
        <v>756</v>
      </c>
      <c r="D31417" t="s">
        <v>6</v>
      </c>
      <c r="E31417" t="s">
        <v>365</v>
      </c>
      <c r="F31417">
        <v>3</v>
      </c>
      <c r="G31417">
        <v>10</v>
      </c>
      <c r="H31417" t="s">
        <v>108</v>
      </c>
      <c r="I31417" t="s">
        <v>729</v>
      </c>
      <c r="J31417">
        <v>30</v>
      </c>
      <c r="K31417">
        <v>6.6</v>
      </c>
      <c r="L31417" t="s">
        <v>865</v>
      </c>
      <c r="M31417" t="s">
        <v>758</v>
      </c>
    </row>
    <row r="31418" spans="1:13" x14ac:dyDescent="0.2">
      <c r="A31418" s="1">
        <v>40092</v>
      </c>
      <c r="B31418" t="s">
        <v>755</v>
      </c>
      <c r="C31418" t="s">
        <v>756</v>
      </c>
      <c r="D31418" t="s">
        <v>6</v>
      </c>
      <c r="E31418" t="s">
        <v>365</v>
      </c>
      <c r="F31418">
        <v>3</v>
      </c>
      <c r="G31418">
        <v>10</v>
      </c>
      <c r="H31418" t="s">
        <v>109</v>
      </c>
      <c r="I31418" t="s">
        <v>729</v>
      </c>
      <c r="J31418">
        <v>30</v>
      </c>
      <c r="K31418">
        <v>6.6</v>
      </c>
      <c r="L31418" t="s">
        <v>866</v>
      </c>
      <c r="M31418" t="s">
        <v>758</v>
      </c>
    </row>
    <row r="31419" spans="1:13" x14ac:dyDescent="0.2">
      <c r="A31419" s="1">
        <v>40092</v>
      </c>
      <c r="B31419" t="s">
        <v>755</v>
      </c>
      <c r="C31419" t="s">
        <v>756</v>
      </c>
      <c r="D31419" t="s">
        <v>6</v>
      </c>
      <c r="E31419" t="s">
        <v>365</v>
      </c>
      <c r="F31419">
        <v>3</v>
      </c>
      <c r="G31419">
        <v>10</v>
      </c>
      <c r="H31419" t="s">
        <v>110</v>
      </c>
      <c r="I31419" t="s">
        <v>729</v>
      </c>
      <c r="J31419">
        <v>30</v>
      </c>
      <c r="K31419">
        <v>6.6</v>
      </c>
      <c r="L31419" t="s">
        <v>867</v>
      </c>
      <c r="M31419" t="s">
        <v>758</v>
      </c>
    </row>
    <row r="31420" spans="1:13" x14ac:dyDescent="0.2">
      <c r="A31420" s="1">
        <v>40092</v>
      </c>
      <c r="B31420" t="s">
        <v>755</v>
      </c>
      <c r="C31420" t="s">
        <v>756</v>
      </c>
      <c r="D31420" t="s">
        <v>6</v>
      </c>
      <c r="E31420" t="s">
        <v>365</v>
      </c>
      <c r="F31420">
        <v>3</v>
      </c>
      <c r="G31420">
        <v>10</v>
      </c>
      <c r="H31420" t="s">
        <v>111</v>
      </c>
      <c r="I31420" t="s">
        <v>729</v>
      </c>
      <c r="J31420">
        <v>30</v>
      </c>
      <c r="K31420">
        <v>6.6</v>
      </c>
      <c r="L31420" t="s">
        <v>868</v>
      </c>
      <c r="M31420" t="s">
        <v>758</v>
      </c>
    </row>
    <row r="31421" spans="1:13" x14ac:dyDescent="0.2">
      <c r="A31421" s="1">
        <v>40092</v>
      </c>
      <c r="B31421" t="s">
        <v>755</v>
      </c>
      <c r="C31421" t="s">
        <v>756</v>
      </c>
      <c r="D31421" t="s">
        <v>6</v>
      </c>
      <c r="E31421" t="s">
        <v>365</v>
      </c>
      <c r="F31421">
        <v>3</v>
      </c>
      <c r="G31421">
        <v>10</v>
      </c>
      <c r="H31421" t="s">
        <v>112</v>
      </c>
      <c r="I31421" t="s">
        <v>729</v>
      </c>
      <c r="J31421">
        <v>30</v>
      </c>
      <c r="K31421">
        <v>6.6</v>
      </c>
      <c r="L31421" t="s">
        <v>869</v>
      </c>
      <c r="M31421" t="s">
        <v>758</v>
      </c>
    </row>
    <row r="31422" spans="1:13" x14ac:dyDescent="0.2">
      <c r="A31422" s="1">
        <v>40092</v>
      </c>
      <c r="B31422" t="s">
        <v>755</v>
      </c>
      <c r="C31422" t="s">
        <v>756</v>
      </c>
      <c r="D31422" t="s">
        <v>6</v>
      </c>
      <c r="E31422" t="s">
        <v>365</v>
      </c>
      <c r="F31422">
        <v>3</v>
      </c>
      <c r="G31422">
        <v>10</v>
      </c>
      <c r="H31422" t="s">
        <v>113</v>
      </c>
      <c r="I31422" t="s">
        <v>729</v>
      </c>
      <c r="J31422">
        <v>30</v>
      </c>
      <c r="K31422">
        <v>6.6</v>
      </c>
      <c r="L31422" t="s">
        <v>870</v>
      </c>
      <c r="M31422" t="s">
        <v>758</v>
      </c>
    </row>
    <row r="31423" spans="1:13" x14ac:dyDescent="0.2">
      <c r="A31423" s="1">
        <v>40092</v>
      </c>
      <c r="B31423" t="s">
        <v>755</v>
      </c>
      <c r="C31423" t="s">
        <v>756</v>
      </c>
      <c r="D31423" t="s">
        <v>6</v>
      </c>
      <c r="E31423" t="s">
        <v>365</v>
      </c>
      <c r="F31423">
        <v>3</v>
      </c>
      <c r="G31423">
        <v>10</v>
      </c>
      <c r="H31423" t="s">
        <v>114</v>
      </c>
      <c r="I31423" t="s">
        <v>729</v>
      </c>
      <c r="J31423">
        <v>30</v>
      </c>
      <c r="K31423">
        <v>6.6</v>
      </c>
      <c r="L31423" t="s">
        <v>871</v>
      </c>
      <c r="M31423" t="s">
        <v>758</v>
      </c>
    </row>
    <row r="31424" spans="1:13" x14ac:dyDescent="0.2">
      <c r="A31424" s="1">
        <v>40092</v>
      </c>
      <c r="B31424" t="s">
        <v>755</v>
      </c>
      <c r="C31424" t="s">
        <v>756</v>
      </c>
      <c r="D31424" t="s">
        <v>6</v>
      </c>
      <c r="E31424" t="s">
        <v>365</v>
      </c>
      <c r="F31424">
        <v>3</v>
      </c>
      <c r="G31424">
        <v>10</v>
      </c>
      <c r="H31424" t="s">
        <v>115</v>
      </c>
      <c r="I31424" t="s">
        <v>729</v>
      </c>
      <c r="J31424">
        <v>30</v>
      </c>
      <c r="K31424">
        <v>6.6</v>
      </c>
      <c r="L31424" t="s">
        <v>872</v>
      </c>
      <c r="M31424" t="s">
        <v>758</v>
      </c>
    </row>
    <row r="31425" spans="1:13" x14ac:dyDescent="0.2">
      <c r="A31425" s="1">
        <v>40092</v>
      </c>
      <c r="B31425" t="s">
        <v>755</v>
      </c>
      <c r="C31425" t="s">
        <v>756</v>
      </c>
      <c r="D31425" t="s">
        <v>6</v>
      </c>
      <c r="E31425" t="s">
        <v>365</v>
      </c>
      <c r="F31425">
        <v>3</v>
      </c>
      <c r="G31425">
        <v>10</v>
      </c>
      <c r="H31425" t="s">
        <v>116</v>
      </c>
      <c r="I31425" t="s">
        <v>729</v>
      </c>
      <c r="J31425">
        <v>30</v>
      </c>
      <c r="K31425">
        <v>6.6</v>
      </c>
      <c r="L31425" t="s">
        <v>873</v>
      </c>
      <c r="M31425" t="s">
        <v>758</v>
      </c>
    </row>
    <row r="31426" spans="1:13" x14ac:dyDescent="0.2">
      <c r="A31426" s="1">
        <v>40092</v>
      </c>
      <c r="B31426" t="s">
        <v>755</v>
      </c>
      <c r="C31426" t="s">
        <v>756</v>
      </c>
      <c r="D31426" t="s">
        <v>6</v>
      </c>
      <c r="E31426" t="s">
        <v>365</v>
      </c>
      <c r="F31426">
        <v>3</v>
      </c>
      <c r="G31426">
        <v>10</v>
      </c>
      <c r="H31426" t="s">
        <v>117</v>
      </c>
      <c r="I31426" t="s">
        <v>729</v>
      </c>
      <c r="J31426">
        <v>30</v>
      </c>
      <c r="K31426">
        <v>6.6</v>
      </c>
      <c r="L31426" t="s">
        <v>874</v>
      </c>
      <c r="M31426" t="s">
        <v>758</v>
      </c>
    </row>
    <row r="31427" spans="1:13" x14ac:dyDescent="0.2">
      <c r="A31427" s="1">
        <v>40092</v>
      </c>
      <c r="B31427" t="s">
        <v>755</v>
      </c>
      <c r="C31427" t="s">
        <v>756</v>
      </c>
      <c r="D31427" t="s">
        <v>6</v>
      </c>
      <c r="E31427" t="s">
        <v>365</v>
      </c>
      <c r="F31427">
        <v>3</v>
      </c>
      <c r="G31427">
        <v>10</v>
      </c>
      <c r="H31427" t="s">
        <v>118</v>
      </c>
      <c r="I31427" t="s">
        <v>729</v>
      </c>
      <c r="J31427">
        <v>30</v>
      </c>
      <c r="K31427">
        <v>6.6</v>
      </c>
      <c r="L31427" t="s">
        <v>875</v>
      </c>
      <c r="M31427" t="s">
        <v>758</v>
      </c>
    </row>
    <row r="31428" spans="1:13" x14ac:dyDescent="0.2">
      <c r="A31428" s="1">
        <v>40092</v>
      </c>
      <c r="B31428" t="s">
        <v>755</v>
      </c>
      <c r="C31428" t="s">
        <v>756</v>
      </c>
      <c r="D31428" t="s">
        <v>6</v>
      </c>
      <c r="E31428" t="s">
        <v>365</v>
      </c>
      <c r="F31428">
        <v>3</v>
      </c>
      <c r="G31428">
        <v>10</v>
      </c>
      <c r="H31428" t="s">
        <v>119</v>
      </c>
      <c r="I31428" t="s">
        <v>729</v>
      </c>
      <c r="J31428">
        <v>30</v>
      </c>
      <c r="K31428">
        <v>6.6</v>
      </c>
      <c r="L31428" t="s">
        <v>876</v>
      </c>
      <c r="M31428" t="s">
        <v>758</v>
      </c>
    </row>
    <row r="31429" spans="1:13" x14ac:dyDescent="0.2">
      <c r="A31429" s="1">
        <v>40092</v>
      </c>
      <c r="B31429" t="s">
        <v>755</v>
      </c>
      <c r="C31429" t="s">
        <v>756</v>
      </c>
      <c r="D31429" t="s">
        <v>6</v>
      </c>
      <c r="E31429" t="s">
        <v>365</v>
      </c>
      <c r="F31429">
        <v>3</v>
      </c>
      <c r="G31429">
        <v>10</v>
      </c>
      <c r="H31429" t="s">
        <v>120</v>
      </c>
      <c r="I31429" t="s">
        <v>729</v>
      </c>
      <c r="J31429">
        <v>30</v>
      </c>
      <c r="K31429">
        <v>6.6</v>
      </c>
      <c r="L31429" t="s">
        <v>877</v>
      </c>
      <c r="M31429" t="s">
        <v>758</v>
      </c>
    </row>
    <row r="31430" spans="1:13" x14ac:dyDescent="0.2">
      <c r="A31430" s="1">
        <v>40092</v>
      </c>
      <c r="B31430" t="s">
        <v>755</v>
      </c>
      <c r="C31430" t="s">
        <v>756</v>
      </c>
      <c r="D31430" t="s">
        <v>6</v>
      </c>
      <c r="E31430" t="s">
        <v>365</v>
      </c>
      <c r="F31430">
        <v>3</v>
      </c>
      <c r="G31430">
        <v>10</v>
      </c>
      <c r="H31430" t="s">
        <v>121</v>
      </c>
      <c r="I31430" t="s">
        <v>729</v>
      </c>
      <c r="J31430">
        <v>30</v>
      </c>
      <c r="K31430">
        <v>6.6</v>
      </c>
      <c r="L31430" t="s">
        <v>878</v>
      </c>
      <c r="M31430" t="s">
        <v>758</v>
      </c>
    </row>
    <row r="31431" spans="1:13" x14ac:dyDescent="0.2">
      <c r="A31431" s="1">
        <v>40092</v>
      </c>
      <c r="B31431" t="s">
        <v>755</v>
      </c>
      <c r="C31431" t="s">
        <v>756</v>
      </c>
      <c r="D31431" t="s">
        <v>6</v>
      </c>
      <c r="E31431" t="s">
        <v>365</v>
      </c>
      <c r="F31431">
        <v>3</v>
      </c>
      <c r="G31431">
        <v>10</v>
      </c>
      <c r="H31431" t="s">
        <v>122</v>
      </c>
      <c r="I31431" t="s">
        <v>729</v>
      </c>
      <c r="J31431">
        <v>30</v>
      </c>
      <c r="K31431">
        <v>6.6</v>
      </c>
      <c r="L31431" t="s">
        <v>879</v>
      </c>
      <c r="M31431" t="s">
        <v>758</v>
      </c>
    </row>
    <row r="31432" spans="1:13" x14ac:dyDescent="0.2">
      <c r="A31432" s="1">
        <v>40092</v>
      </c>
      <c r="B31432" t="s">
        <v>755</v>
      </c>
      <c r="C31432" t="s">
        <v>756</v>
      </c>
      <c r="D31432" t="s">
        <v>6</v>
      </c>
      <c r="E31432" t="s">
        <v>365</v>
      </c>
      <c r="F31432">
        <v>3</v>
      </c>
      <c r="G31432">
        <v>10</v>
      </c>
      <c r="H31432" t="s">
        <v>123</v>
      </c>
      <c r="I31432" t="s">
        <v>729</v>
      </c>
      <c r="J31432">
        <v>30</v>
      </c>
      <c r="K31432">
        <v>6.6</v>
      </c>
      <c r="L31432" t="s">
        <v>880</v>
      </c>
      <c r="M31432" t="s">
        <v>758</v>
      </c>
    </row>
    <row r="31433" spans="1:13" x14ac:dyDescent="0.2">
      <c r="A31433" s="1">
        <v>40092</v>
      </c>
      <c r="B31433" t="s">
        <v>755</v>
      </c>
      <c r="C31433" t="s">
        <v>756</v>
      </c>
      <c r="D31433" t="s">
        <v>6</v>
      </c>
      <c r="E31433" t="s">
        <v>365</v>
      </c>
      <c r="F31433">
        <v>3</v>
      </c>
      <c r="G31433">
        <v>10</v>
      </c>
      <c r="H31433" t="s">
        <v>124</v>
      </c>
      <c r="I31433" t="s">
        <v>729</v>
      </c>
      <c r="J31433">
        <v>30</v>
      </c>
      <c r="K31433">
        <v>6.6</v>
      </c>
      <c r="L31433" t="s">
        <v>881</v>
      </c>
      <c r="M31433" t="s">
        <v>758</v>
      </c>
    </row>
    <row r="31434" spans="1:13" x14ac:dyDescent="0.2">
      <c r="A31434" s="1">
        <v>40092</v>
      </c>
      <c r="B31434" t="s">
        <v>755</v>
      </c>
      <c r="C31434" t="s">
        <v>756</v>
      </c>
      <c r="D31434" t="s">
        <v>6</v>
      </c>
      <c r="E31434" t="s">
        <v>365</v>
      </c>
      <c r="F31434">
        <v>3</v>
      </c>
      <c r="G31434">
        <v>10</v>
      </c>
      <c r="H31434" t="s">
        <v>125</v>
      </c>
      <c r="I31434" t="s">
        <v>729</v>
      </c>
      <c r="J31434">
        <v>30</v>
      </c>
      <c r="K31434">
        <v>6.6</v>
      </c>
      <c r="L31434" t="s">
        <v>882</v>
      </c>
      <c r="M31434" t="s">
        <v>758</v>
      </c>
    </row>
    <row r="31435" spans="1:13" x14ac:dyDescent="0.2">
      <c r="A31435" s="1">
        <v>40092</v>
      </c>
      <c r="B31435" t="s">
        <v>755</v>
      </c>
      <c r="C31435" t="s">
        <v>756</v>
      </c>
      <c r="D31435" t="s">
        <v>6</v>
      </c>
      <c r="E31435" t="s">
        <v>365</v>
      </c>
      <c r="F31435">
        <v>3</v>
      </c>
      <c r="G31435">
        <v>10</v>
      </c>
      <c r="H31435" t="s">
        <v>126</v>
      </c>
      <c r="I31435" t="s">
        <v>729</v>
      </c>
      <c r="J31435">
        <v>30</v>
      </c>
      <c r="K31435">
        <v>6.6</v>
      </c>
      <c r="L31435" t="s">
        <v>883</v>
      </c>
      <c r="M31435" t="s">
        <v>758</v>
      </c>
    </row>
    <row r="31436" spans="1:13" x14ac:dyDescent="0.2">
      <c r="A31436" s="1">
        <v>40092</v>
      </c>
      <c r="B31436" t="s">
        <v>755</v>
      </c>
      <c r="C31436" t="s">
        <v>756</v>
      </c>
      <c r="D31436" t="s">
        <v>6</v>
      </c>
      <c r="E31436" t="s">
        <v>365</v>
      </c>
      <c r="F31436">
        <v>3</v>
      </c>
      <c r="G31436">
        <v>10</v>
      </c>
      <c r="H31436" t="s">
        <v>127</v>
      </c>
      <c r="I31436" t="s">
        <v>729</v>
      </c>
      <c r="J31436">
        <v>30</v>
      </c>
      <c r="K31436">
        <v>6.6</v>
      </c>
      <c r="L31436" t="s">
        <v>884</v>
      </c>
      <c r="M31436" t="s">
        <v>758</v>
      </c>
    </row>
    <row r="31437" spans="1:13" x14ac:dyDescent="0.2">
      <c r="A31437" s="1">
        <v>40092</v>
      </c>
      <c r="B31437" t="s">
        <v>755</v>
      </c>
      <c r="C31437" t="s">
        <v>756</v>
      </c>
      <c r="D31437" t="s">
        <v>6</v>
      </c>
      <c r="E31437" t="s">
        <v>365</v>
      </c>
      <c r="F31437">
        <v>3</v>
      </c>
      <c r="G31437">
        <v>10</v>
      </c>
      <c r="H31437" t="s">
        <v>128</v>
      </c>
      <c r="I31437" t="s">
        <v>729</v>
      </c>
      <c r="J31437">
        <v>30</v>
      </c>
      <c r="K31437">
        <v>6.6</v>
      </c>
      <c r="L31437" t="s">
        <v>885</v>
      </c>
      <c r="M31437" t="s">
        <v>758</v>
      </c>
    </row>
    <row r="31438" spans="1:13" x14ac:dyDescent="0.2">
      <c r="A31438" s="1">
        <v>40092</v>
      </c>
      <c r="B31438" t="s">
        <v>755</v>
      </c>
      <c r="C31438" t="s">
        <v>756</v>
      </c>
      <c r="D31438" t="s">
        <v>6</v>
      </c>
      <c r="E31438" t="s">
        <v>365</v>
      </c>
      <c r="F31438">
        <v>3</v>
      </c>
      <c r="G31438">
        <v>10</v>
      </c>
      <c r="H31438" t="s">
        <v>129</v>
      </c>
      <c r="I31438" t="s">
        <v>729</v>
      </c>
      <c r="J31438">
        <v>30</v>
      </c>
      <c r="K31438">
        <v>6.6</v>
      </c>
      <c r="L31438" t="s">
        <v>886</v>
      </c>
      <c r="M31438" t="s">
        <v>758</v>
      </c>
    </row>
    <row r="31439" spans="1:13" x14ac:dyDescent="0.2">
      <c r="A31439" s="1">
        <v>40092</v>
      </c>
      <c r="B31439" t="s">
        <v>755</v>
      </c>
      <c r="C31439" t="s">
        <v>756</v>
      </c>
      <c r="D31439" t="s">
        <v>6</v>
      </c>
      <c r="E31439" t="s">
        <v>365</v>
      </c>
      <c r="F31439">
        <v>3</v>
      </c>
      <c r="G31439">
        <v>10</v>
      </c>
      <c r="H31439" t="s">
        <v>130</v>
      </c>
      <c r="I31439" t="s">
        <v>729</v>
      </c>
      <c r="J31439">
        <v>30</v>
      </c>
      <c r="K31439">
        <v>6.6</v>
      </c>
      <c r="L31439" t="s">
        <v>887</v>
      </c>
      <c r="M31439" t="s">
        <v>758</v>
      </c>
    </row>
    <row r="31440" spans="1:13" x14ac:dyDescent="0.2">
      <c r="A31440" s="1">
        <v>40092</v>
      </c>
      <c r="B31440" t="s">
        <v>755</v>
      </c>
      <c r="C31440" t="s">
        <v>756</v>
      </c>
      <c r="D31440" t="s">
        <v>6</v>
      </c>
      <c r="E31440" t="s">
        <v>365</v>
      </c>
      <c r="F31440">
        <v>3</v>
      </c>
      <c r="G31440">
        <v>10</v>
      </c>
      <c r="H31440" t="s">
        <v>131</v>
      </c>
      <c r="I31440" t="s">
        <v>729</v>
      </c>
      <c r="J31440">
        <v>30</v>
      </c>
      <c r="K31440">
        <v>6.6</v>
      </c>
      <c r="L31440" t="s">
        <v>888</v>
      </c>
      <c r="M31440" t="s">
        <v>758</v>
      </c>
    </row>
    <row r="31441" spans="1:13" x14ac:dyDescent="0.2">
      <c r="A31441" s="1">
        <v>40092</v>
      </c>
      <c r="B31441" t="s">
        <v>755</v>
      </c>
      <c r="C31441" t="s">
        <v>756</v>
      </c>
      <c r="D31441" t="s">
        <v>6</v>
      </c>
      <c r="E31441" t="s">
        <v>365</v>
      </c>
      <c r="F31441">
        <v>3</v>
      </c>
      <c r="G31441">
        <v>10</v>
      </c>
      <c r="H31441" t="s">
        <v>132</v>
      </c>
      <c r="I31441" t="s">
        <v>729</v>
      </c>
      <c r="J31441">
        <v>30</v>
      </c>
      <c r="K31441">
        <v>6.6</v>
      </c>
      <c r="L31441" t="s">
        <v>889</v>
      </c>
      <c r="M31441" t="s">
        <v>758</v>
      </c>
    </row>
    <row r="31442" spans="1:13" x14ac:dyDescent="0.2">
      <c r="A31442" s="1">
        <v>40092</v>
      </c>
      <c r="B31442" t="s">
        <v>755</v>
      </c>
      <c r="C31442" t="s">
        <v>756</v>
      </c>
      <c r="D31442" t="s">
        <v>6</v>
      </c>
      <c r="E31442" t="s">
        <v>365</v>
      </c>
      <c r="F31442">
        <v>3</v>
      </c>
      <c r="G31442">
        <v>10</v>
      </c>
      <c r="H31442" t="s">
        <v>133</v>
      </c>
      <c r="I31442" t="s">
        <v>729</v>
      </c>
      <c r="J31442">
        <v>30</v>
      </c>
      <c r="K31442">
        <v>6.6</v>
      </c>
      <c r="L31442" t="s">
        <v>890</v>
      </c>
      <c r="M31442" t="s">
        <v>758</v>
      </c>
    </row>
    <row r="31443" spans="1:13" x14ac:dyDescent="0.2">
      <c r="A31443" s="1">
        <v>40092</v>
      </c>
      <c r="B31443" t="s">
        <v>755</v>
      </c>
      <c r="C31443" t="s">
        <v>756</v>
      </c>
      <c r="D31443" t="s">
        <v>6</v>
      </c>
      <c r="E31443" t="s">
        <v>365</v>
      </c>
      <c r="F31443">
        <v>3</v>
      </c>
      <c r="G31443">
        <v>10</v>
      </c>
      <c r="H31443" t="s">
        <v>134</v>
      </c>
      <c r="I31443" t="s">
        <v>729</v>
      </c>
      <c r="J31443">
        <v>30</v>
      </c>
      <c r="K31443">
        <v>6.6</v>
      </c>
      <c r="L31443" t="s">
        <v>891</v>
      </c>
      <c r="M31443" t="s">
        <v>758</v>
      </c>
    </row>
    <row r="31444" spans="1:13" x14ac:dyDescent="0.2">
      <c r="A31444" s="1">
        <v>40092</v>
      </c>
      <c r="B31444" t="s">
        <v>755</v>
      </c>
      <c r="C31444" t="s">
        <v>756</v>
      </c>
      <c r="D31444" t="s">
        <v>6</v>
      </c>
      <c r="E31444" t="s">
        <v>365</v>
      </c>
      <c r="F31444">
        <v>3</v>
      </c>
      <c r="G31444">
        <v>10</v>
      </c>
      <c r="H31444" t="s">
        <v>135</v>
      </c>
      <c r="I31444" t="s">
        <v>729</v>
      </c>
      <c r="J31444">
        <v>30</v>
      </c>
      <c r="K31444">
        <v>6.6</v>
      </c>
      <c r="L31444" t="s">
        <v>892</v>
      </c>
      <c r="M31444" t="s">
        <v>758</v>
      </c>
    </row>
    <row r="31445" spans="1:13" x14ac:dyDescent="0.2">
      <c r="A31445" s="1">
        <v>40092</v>
      </c>
      <c r="B31445" t="s">
        <v>755</v>
      </c>
      <c r="C31445" t="s">
        <v>756</v>
      </c>
      <c r="D31445" t="s">
        <v>6</v>
      </c>
      <c r="E31445" t="s">
        <v>365</v>
      </c>
      <c r="F31445">
        <v>3</v>
      </c>
      <c r="G31445">
        <v>10</v>
      </c>
      <c r="H31445" t="s">
        <v>136</v>
      </c>
      <c r="I31445" t="s">
        <v>729</v>
      </c>
      <c r="J31445">
        <v>30</v>
      </c>
      <c r="K31445">
        <v>6.6</v>
      </c>
      <c r="L31445" t="s">
        <v>893</v>
      </c>
      <c r="M31445" t="s">
        <v>758</v>
      </c>
    </row>
    <row r="31446" spans="1:13" x14ac:dyDescent="0.2">
      <c r="A31446" s="1">
        <v>40092</v>
      </c>
      <c r="B31446" t="s">
        <v>755</v>
      </c>
      <c r="C31446" t="s">
        <v>756</v>
      </c>
      <c r="D31446" t="s">
        <v>6</v>
      </c>
      <c r="E31446" t="s">
        <v>365</v>
      </c>
      <c r="F31446">
        <v>3</v>
      </c>
      <c r="G31446">
        <v>10</v>
      </c>
      <c r="H31446" t="s">
        <v>137</v>
      </c>
      <c r="I31446" t="s">
        <v>729</v>
      </c>
      <c r="J31446">
        <v>30</v>
      </c>
      <c r="K31446">
        <v>6.6</v>
      </c>
      <c r="L31446" t="s">
        <v>894</v>
      </c>
      <c r="M31446" t="s">
        <v>758</v>
      </c>
    </row>
    <row r="31447" spans="1:13" x14ac:dyDescent="0.2">
      <c r="A31447" s="1">
        <v>40092</v>
      </c>
      <c r="B31447" t="s">
        <v>755</v>
      </c>
      <c r="C31447" t="s">
        <v>756</v>
      </c>
      <c r="D31447" t="s">
        <v>6</v>
      </c>
      <c r="E31447" t="s">
        <v>365</v>
      </c>
      <c r="F31447">
        <v>3</v>
      </c>
      <c r="G31447">
        <v>10</v>
      </c>
      <c r="H31447" t="s">
        <v>138</v>
      </c>
      <c r="I31447" t="s">
        <v>729</v>
      </c>
      <c r="J31447">
        <v>30</v>
      </c>
      <c r="K31447">
        <v>6.6</v>
      </c>
      <c r="L31447" t="s">
        <v>895</v>
      </c>
      <c r="M31447" t="s">
        <v>758</v>
      </c>
    </row>
    <row r="31448" spans="1:13" x14ac:dyDescent="0.2">
      <c r="A31448" s="1">
        <v>40092</v>
      </c>
      <c r="B31448" t="s">
        <v>755</v>
      </c>
      <c r="C31448" t="s">
        <v>756</v>
      </c>
      <c r="D31448" t="s">
        <v>6</v>
      </c>
      <c r="E31448" t="s">
        <v>365</v>
      </c>
      <c r="F31448">
        <v>3</v>
      </c>
      <c r="G31448">
        <v>10</v>
      </c>
      <c r="H31448" t="s">
        <v>139</v>
      </c>
      <c r="I31448" t="s">
        <v>729</v>
      </c>
      <c r="J31448">
        <v>30</v>
      </c>
      <c r="K31448">
        <v>6.6</v>
      </c>
      <c r="L31448" t="s">
        <v>896</v>
      </c>
      <c r="M31448" t="s">
        <v>758</v>
      </c>
    </row>
    <row r="31449" spans="1:13" x14ac:dyDescent="0.2">
      <c r="A31449" s="1">
        <v>40092</v>
      </c>
      <c r="B31449" t="s">
        <v>755</v>
      </c>
      <c r="C31449" t="s">
        <v>756</v>
      </c>
      <c r="D31449" t="s">
        <v>6</v>
      </c>
      <c r="E31449" t="s">
        <v>365</v>
      </c>
      <c r="F31449">
        <v>3</v>
      </c>
      <c r="G31449">
        <v>10</v>
      </c>
      <c r="H31449" t="s">
        <v>140</v>
      </c>
      <c r="I31449" t="s">
        <v>729</v>
      </c>
      <c r="J31449">
        <v>30</v>
      </c>
      <c r="K31449">
        <v>6.6</v>
      </c>
      <c r="L31449" t="s">
        <v>897</v>
      </c>
      <c r="M31449" t="s">
        <v>758</v>
      </c>
    </row>
    <row r="31450" spans="1:13" x14ac:dyDescent="0.2">
      <c r="A31450" s="1">
        <v>40092</v>
      </c>
      <c r="B31450" t="s">
        <v>755</v>
      </c>
      <c r="C31450" t="s">
        <v>756</v>
      </c>
      <c r="D31450" t="s">
        <v>6</v>
      </c>
      <c r="E31450" t="s">
        <v>365</v>
      </c>
      <c r="F31450">
        <v>3</v>
      </c>
      <c r="G31450">
        <v>10</v>
      </c>
      <c r="H31450" t="s">
        <v>141</v>
      </c>
      <c r="I31450" t="s">
        <v>729</v>
      </c>
      <c r="J31450">
        <v>30</v>
      </c>
      <c r="K31450">
        <v>6.6</v>
      </c>
      <c r="L31450" t="s">
        <v>898</v>
      </c>
      <c r="M31450" t="s">
        <v>758</v>
      </c>
    </row>
    <row r="31451" spans="1:13" x14ac:dyDescent="0.2">
      <c r="A31451" s="1">
        <v>40092</v>
      </c>
      <c r="B31451" t="s">
        <v>755</v>
      </c>
      <c r="C31451" t="s">
        <v>756</v>
      </c>
      <c r="D31451" t="s">
        <v>6</v>
      </c>
      <c r="E31451" t="s">
        <v>365</v>
      </c>
      <c r="F31451">
        <v>3</v>
      </c>
      <c r="G31451">
        <v>10</v>
      </c>
      <c r="H31451" t="s">
        <v>142</v>
      </c>
      <c r="I31451" t="s">
        <v>729</v>
      </c>
      <c r="J31451">
        <v>30</v>
      </c>
      <c r="K31451">
        <v>6.6</v>
      </c>
      <c r="L31451" t="s">
        <v>899</v>
      </c>
      <c r="M31451" t="s">
        <v>758</v>
      </c>
    </row>
    <row r="31452" spans="1:13" x14ac:dyDescent="0.2">
      <c r="A31452" s="1">
        <v>40092</v>
      </c>
      <c r="B31452" t="s">
        <v>755</v>
      </c>
      <c r="C31452" t="s">
        <v>756</v>
      </c>
      <c r="D31452" t="s">
        <v>6</v>
      </c>
      <c r="E31452" t="s">
        <v>365</v>
      </c>
      <c r="F31452">
        <v>3</v>
      </c>
      <c r="G31452">
        <v>10</v>
      </c>
      <c r="H31452" t="s">
        <v>143</v>
      </c>
      <c r="I31452" t="s">
        <v>729</v>
      </c>
      <c r="J31452">
        <v>30</v>
      </c>
      <c r="K31452">
        <v>6.6</v>
      </c>
      <c r="L31452" t="s">
        <v>900</v>
      </c>
      <c r="M31452" t="s">
        <v>758</v>
      </c>
    </row>
    <row r="31453" spans="1:13" x14ac:dyDescent="0.2">
      <c r="A31453" s="1">
        <v>40092</v>
      </c>
      <c r="B31453" t="s">
        <v>755</v>
      </c>
      <c r="C31453" t="s">
        <v>756</v>
      </c>
      <c r="D31453" t="s">
        <v>6</v>
      </c>
      <c r="E31453" t="s">
        <v>365</v>
      </c>
      <c r="F31453">
        <v>3</v>
      </c>
      <c r="G31453">
        <v>10</v>
      </c>
      <c r="H31453" t="s">
        <v>144</v>
      </c>
      <c r="I31453" t="s">
        <v>729</v>
      </c>
      <c r="J31453">
        <v>30</v>
      </c>
      <c r="K31453">
        <v>6.6</v>
      </c>
      <c r="L31453" t="s">
        <v>901</v>
      </c>
      <c r="M31453" t="s">
        <v>758</v>
      </c>
    </row>
    <row r="31454" spans="1:13" x14ac:dyDescent="0.2">
      <c r="A31454" s="1">
        <v>40092</v>
      </c>
      <c r="B31454" t="s">
        <v>755</v>
      </c>
      <c r="C31454" t="s">
        <v>756</v>
      </c>
      <c r="D31454" t="s">
        <v>6</v>
      </c>
      <c r="E31454" t="s">
        <v>365</v>
      </c>
      <c r="F31454">
        <v>3</v>
      </c>
      <c r="G31454">
        <v>10</v>
      </c>
      <c r="H31454" t="s">
        <v>146</v>
      </c>
      <c r="I31454" t="s">
        <v>729</v>
      </c>
      <c r="J31454">
        <v>30</v>
      </c>
      <c r="K31454">
        <v>6.6</v>
      </c>
      <c r="L31454" t="s">
        <v>902</v>
      </c>
      <c r="M31454" t="s">
        <v>758</v>
      </c>
    </row>
    <row r="31455" spans="1:13" x14ac:dyDescent="0.2">
      <c r="A31455" s="1">
        <v>40092</v>
      </c>
      <c r="B31455" t="s">
        <v>755</v>
      </c>
      <c r="C31455" t="s">
        <v>756</v>
      </c>
      <c r="D31455" t="s">
        <v>6</v>
      </c>
      <c r="E31455" t="s">
        <v>365</v>
      </c>
      <c r="F31455">
        <v>3</v>
      </c>
      <c r="G31455">
        <v>10</v>
      </c>
      <c r="H31455" t="s">
        <v>147</v>
      </c>
      <c r="I31455" t="s">
        <v>729</v>
      </c>
      <c r="J31455">
        <v>30</v>
      </c>
      <c r="K31455">
        <v>6.6</v>
      </c>
      <c r="L31455" t="s">
        <v>903</v>
      </c>
      <c r="M31455" t="s">
        <v>758</v>
      </c>
    </row>
    <row r="31456" spans="1:13" x14ac:dyDescent="0.2">
      <c r="A31456" s="1">
        <v>40092</v>
      </c>
      <c r="B31456" t="s">
        <v>755</v>
      </c>
      <c r="C31456" t="s">
        <v>756</v>
      </c>
      <c r="D31456" t="s">
        <v>6</v>
      </c>
      <c r="E31456" t="s">
        <v>365</v>
      </c>
      <c r="F31456">
        <v>3</v>
      </c>
      <c r="G31456">
        <v>10</v>
      </c>
      <c r="H31456" t="s">
        <v>148</v>
      </c>
      <c r="I31456" t="s">
        <v>729</v>
      </c>
      <c r="J31456">
        <v>30</v>
      </c>
      <c r="K31456">
        <v>6.6</v>
      </c>
      <c r="L31456" t="s">
        <v>906</v>
      </c>
      <c r="M31456" t="s">
        <v>758</v>
      </c>
    </row>
    <row r="31457" spans="1:13" x14ac:dyDescent="0.2">
      <c r="A31457" s="1">
        <v>40092</v>
      </c>
      <c r="B31457" t="s">
        <v>755</v>
      </c>
      <c r="C31457" t="s">
        <v>756</v>
      </c>
      <c r="D31457" t="s">
        <v>6</v>
      </c>
      <c r="E31457" t="s">
        <v>365</v>
      </c>
      <c r="F31457">
        <v>3</v>
      </c>
      <c r="G31457">
        <v>10</v>
      </c>
      <c r="H31457" t="s">
        <v>149</v>
      </c>
      <c r="I31457" t="s">
        <v>729</v>
      </c>
      <c r="J31457">
        <v>30</v>
      </c>
      <c r="K31457">
        <v>6.6</v>
      </c>
      <c r="L31457" t="s">
        <v>907</v>
      </c>
      <c r="M31457" t="s">
        <v>758</v>
      </c>
    </row>
    <row r="31458" spans="1:13" x14ac:dyDescent="0.2">
      <c r="A31458" s="1">
        <v>40092</v>
      </c>
      <c r="B31458" t="s">
        <v>755</v>
      </c>
      <c r="C31458" t="s">
        <v>756</v>
      </c>
      <c r="D31458" t="s">
        <v>6</v>
      </c>
      <c r="E31458" t="s">
        <v>365</v>
      </c>
      <c r="F31458">
        <v>3</v>
      </c>
      <c r="G31458">
        <v>10</v>
      </c>
      <c r="H31458" t="s">
        <v>150</v>
      </c>
      <c r="I31458" t="s">
        <v>729</v>
      </c>
      <c r="J31458">
        <v>30</v>
      </c>
      <c r="K31458">
        <v>6.6</v>
      </c>
      <c r="L31458" t="s">
        <v>908</v>
      </c>
      <c r="M31458" t="s">
        <v>758</v>
      </c>
    </row>
    <row r="31459" spans="1:13" x14ac:dyDescent="0.2">
      <c r="A31459" s="1">
        <v>40092</v>
      </c>
      <c r="B31459" t="s">
        <v>755</v>
      </c>
      <c r="C31459" t="s">
        <v>756</v>
      </c>
      <c r="D31459" t="s">
        <v>6</v>
      </c>
      <c r="E31459" t="s">
        <v>365</v>
      </c>
      <c r="F31459">
        <v>3</v>
      </c>
      <c r="G31459">
        <v>10</v>
      </c>
      <c r="H31459" t="s">
        <v>151</v>
      </c>
      <c r="I31459" t="s">
        <v>729</v>
      </c>
      <c r="J31459">
        <v>30</v>
      </c>
      <c r="K31459">
        <v>6.6</v>
      </c>
      <c r="L31459" t="s">
        <v>909</v>
      </c>
      <c r="M31459" t="s">
        <v>758</v>
      </c>
    </row>
    <row r="31460" spans="1:13" x14ac:dyDescent="0.2">
      <c r="A31460" s="1">
        <v>40092</v>
      </c>
      <c r="B31460" t="s">
        <v>755</v>
      </c>
      <c r="C31460" t="s">
        <v>756</v>
      </c>
      <c r="D31460" t="s">
        <v>6</v>
      </c>
      <c r="E31460" t="s">
        <v>365</v>
      </c>
      <c r="F31460">
        <v>3</v>
      </c>
      <c r="G31460">
        <v>10</v>
      </c>
      <c r="H31460" t="s">
        <v>152</v>
      </c>
      <c r="I31460" t="s">
        <v>729</v>
      </c>
      <c r="J31460">
        <v>30</v>
      </c>
      <c r="K31460">
        <v>6.6</v>
      </c>
      <c r="L31460" t="s">
        <v>910</v>
      </c>
      <c r="M31460" t="s">
        <v>758</v>
      </c>
    </row>
    <row r="31461" spans="1:13" x14ac:dyDescent="0.2">
      <c r="A31461" s="1">
        <v>40092</v>
      </c>
      <c r="B31461" t="s">
        <v>755</v>
      </c>
      <c r="C31461" t="s">
        <v>756</v>
      </c>
      <c r="D31461" t="s">
        <v>6</v>
      </c>
      <c r="E31461" t="s">
        <v>365</v>
      </c>
      <c r="F31461">
        <v>3</v>
      </c>
      <c r="G31461">
        <v>10</v>
      </c>
      <c r="H31461" t="s">
        <v>153</v>
      </c>
      <c r="I31461" t="s">
        <v>729</v>
      </c>
      <c r="J31461">
        <v>30</v>
      </c>
      <c r="K31461">
        <v>6.6</v>
      </c>
      <c r="L31461" t="s">
        <v>911</v>
      </c>
      <c r="M31461" t="s">
        <v>758</v>
      </c>
    </row>
    <row r="31462" spans="1:13" x14ac:dyDescent="0.2">
      <c r="A31462" s="1">
        <v>40092</v>
      </c>
      <c r="B31462" t="s">
        <v>755</v>
      </c>
      <c r="C31462" t="s">
        <v>756</v>
      </c>
      <c r="D31462" t="s">
        <v>6</v>
      </c>
      <c r="E31462" t="s">
        <v>365</v>
      </c>
      <c r="F31462">
        <v>3</v>
      </c>
      <c r="G31462">
        <v>10</v>
      </c>
      <c r="H31462" t="s">
        <v>154</v>
      </c>
      <c r="I31462" t="s">
        <v>729</v>
      </c>
      <c r="J31462">
        <v>30</v>
      </c>
      <c r="K31462">
        <v>6.6</v>
      </c>
      <c r="L31462" t="s">
        <v>912</v>
      </c>
      <c r="M31462" t="s">
        <v>758</v>
      </c>
    </row>
    <row r="31463" spans="1:13" x14ac:dyDescent="0.2">
      <c r="A31463" s="1">
        <v>40092</v>
      </c>
      <c r="B31463" t="s">
        <v>755</v>
      </c>
      <c r="C31463" t="s">
        <v>756</v>
      </c>
      <c r="D31463" t="s">
        <v>6</v>
      </c>
      <c r="E31463" t="s">
        <v>365</v>
      </c>
      <c r="F31463">
        <v>3</v>
      </c>
      <c r="G31463">
        <v>10</v>
      </c>
      <c r="H31463" t="s">
        <v>155</v>
      </c>
      <c r="I31463" t="s">
        <v>729</v>
      </c>
      <c r="J31463">
        <v>30</v>
      </c>
      <c r="K31463">
        <v>6.6</v>
      </c>
      <c r="L31463" t="s">
        <v>913</v>
      </c>
      <c r="M31463" t="s">
        <v>758</v>
      </c>
    </row>
    <row r="31464" spans="1:13" x14ac:dyDescent="0.2">
      <c r="A31464" s="1">
        <v>40092</v>
      </c>
      <c r="B31464" t="s">
        <v>755</v>
      </c>
      <c r="C31464" t="s">
        <v>756</v>
      </c>
      <c r="D31464" t="s">
        <v>6</v>
      </c>
      <c r="E31464" t="s">
        <v>365</v>
      </c>
      <c r="F31464">
        <v>3</v>
      </c>
      <c r="G31464">
        <v>10</v>
      </c>
      <c r="H31464" t="s">
        <v>156</v>
      </c>
      <c r="I31464" t="s">
        <v>729</v>
      </c>
      <c r="J31464">
        <v>30</v>
      </c>
      <c r="K31464">
        <v>6.6</v>
      </c>
      <c r="L31464" t="s">
        <v>914</v>
      </c>
      <c r="M31464" t="s">
        <v>758</v>
      </c>
    </row>
    <row r="31465" spans="1:13" x14ac:dyDescent="0.2">
      <c r="A31465" s="1">
        <v>40092</v>
      </c>
      <c r="B31465" t="s">
        <v>755</v>
      </c>
      <c r="C31465" t="s">
        <v>756</v>
      </c>
      <c r="D31465" t="s">
        <v>6</v>
      </c>
      <c r="E31465" t="s">
        <v>365</v>
      </c>
      <c r="F31465">
        <v>3</v>
      </c>
      <c r="G31465">
        <v>10</v>
      </c>
      <c r="H31465" t="s">
        <v>157</v>
      </c>
      <c r="I31465" t="s">
        <v>729</v>
      </c>
      <c r="J31465">
        <v>30</v>
      </c>
      <c r="K31465">
        <v>6.6</v>
      </c>
      <c r="L31465" t="s">
        <v>915</v>
      </c>
      <c r="M31465" t="s">
        <v>758</v>
      </c>
    </row>
    <row r="31466" spans="1:13" x14ac:dyDescent="0.2">
      <c r="A31466" s="1">
        <v>40092</v>
      </c>
      <c r="B31466" t="s">
        <v>755</v>
      </c>
      <c r="C31466" t="s">
        <v>756</v>
      </c>
      <c r="D31466" t="s">
        <v>6</v>
      </c>
      <c r="E31466" t="s">
        <v>365</v>
      </c>
      <c r="F31466">
        <v>3</v>
      </c>
      <c r="G31466">
        <v>10</v>
      </c>
      <c r="H31466" t="s">
        <v>158</v>
      </c>
      <c r="I31466" t="s">
        <v>729</v>
      </c>
      <c r="J31466">
        <v>30</v>
      </c>
      <c r="K31466">
        <v>6.6</v>
      </c>
      <c r="L31466" t="s">
        <v>916</v>
      </c>
      <c r="M31466" t="s">
        <v>758</v>
      </c>
    </row>
    <row r="31467" spans="1:13" x14ac:dyDescent="0.2">
      <c r="A31467" s="1">
        <v>40092</v>
      </c>
      <c r="B31467" t="s">
        <v>755</v>
      </c>
      <c r="C31467" t="s">
        <v>756</v>
      </c>
      <c r="D31467" t="s">
        <v>6</v>
      </c>
      <c r="E31467" t="s">
        <v>365</v>
      </c>
      <c r="F31467">
        <v>3</v>
      </c>
      <c r="G31467">
        <v>10</v>
      </c>
      <c r="H31467" t="s">
        <v>159</v>
      </c>
      <c r="I31467" t="s">
        <v>729</v>
      </c>
      <c r="J31467">
        <v>30</v>
      </c>
      <c r="K31467">
        <v>6.6</v>
      </c>
      <c r="L31467" t="s">
        <v>917</v>
      </c>
      <c r="M31467" t="s">
        <v>758</v>
      </c>
    </row>
    <row r="31468" spans="1:13" x14ac:dyDescent="0.2">
      <c r="A31468" s="1">
        <v>40092</v>
      </c>
      <c r="B31468" t="s">
        <v>755</v>
      </c>
      <c r="C31468" t="s">
        <v>756</v>
      </c>
      <c r="D31468" t="s">
        <v>6</v>
      </c>
      <c r="E31468" t="s">
        <v>365</v>
      </c>
      <c r="F31468">
        <v>3</v>
      </c>
      <c r="G31468">
        <v>10</v>
      </c>
      <c r="H31468" t="s">
        <v>160</v>
      </c>
      <c r="I31468" t="s">
        <v>729</v>
      </c>
      <c r="J31468">
        <v>30</v>
      </c>
      <c r="K31468">
        <v>6.6</v>
      </c>
      <c r="L31468" t="s">
        <v>918</v>
      </c>
      <c r="M31468" t="s">
        <v>758</v>
      </c>
    </row>
    <row r="31469" spans="1:13" x14ac:dyDescent="0.2">
      <c r="A31469" s="1">
        <v>40092</v>
      </c>
      <c r="B31469" t="s">
        <v>755</v>
      </c>
      <c r="C31469" t="s">
        <v>756</v>
      </c>
      <c r="D31469" t="s">
        <v>6</v>
      </c>
      <c r="E31469" t="s">
        <v>365</v>
      </c>
      <c r="F31469">
        <v>3</v>
      </c>
      <c r="G31469">
        <v>10</v>
      </c>
      <c r="H31469" t="s">
        <v>161</v>
      </c>
      <c r="I31469" t="s">
        <v>729</v>
      </c>
      <c r="J31469">
        <v>30</v>
      </c>
      <c r="K31469">
        <v>6.6</v>
      </c>
      <c r="L31469" t="s">
        <v>919</v>
      </c>
      <c r="M31469" t="s">
        <v>758</v>
      </c>
    </row>
    <row r="31470" spans="1:13" x14ac:dyDescent="0.2">
      <c r="A31470" s="1">
        <v>40092</v>
      </c>
      <c r="B31470" t="s">
        <v>755</v>
      </c>
      <c r="C31470" t="s">
        <v>756</v>
      </c>
      <c r="D31470" t="s">
        <v>6</v>
      </c>
      <c r="E31470" t="s">
        <v>365</v>
      </c>
      <c r="F31470">
        <v>3</v>
      </c>
      <c r="G31470">
        <v>10</v>
      </c>
      <c r="H31470" t="s">
        <v>162</v>
      </c>
      <c r="I31470" t="s">
        <v>729</v>
      </c>
      <c r="J31470">
        <v>30</v>
      </c>
      <c r="K31470">
        <v>6.6</v>
      </c>
      <c r="L31470" t="s">
        <v>920</v>
      </c>
      <c r="M31470" t="s">
        <v>758</v>
      </c>
    </row>
    <row r="31471" spans="1:13" x14ac:dyDescent="0.2">
      <c r="A31471" s="1">
        <v>40092</v>
      </c>
      <c r="B31471" t="s">
        <v>755</v>
      </c>
      <c r="C31471" t="s">
        <v>756</v>
      </c>
      <c r="D31471" t="s">
        <v>6</v>
      </c>
      <c r="E31471" t="s">
        <v>365</v>
      </c>
      <c r="F31471">
        <v>3</v>
      </c>
      <c r="G31471">
        <v>10</v>
      </c>
      <c r="H31471" t="s">
        <v>163</v>
      </c>
      <c r="I31471" t="s">
        <v>729</v>
      </c>
      <c r="J31471">
        <v>30</v>
      </c>
      <c r="K31471">
        <v>6.6</v>
      </c>
      <c r="L31471" t="s">
        <v>921</v>
      </c>
      <c r="M31471" t="s">
        <v>758</v>
      </c>
    </row>
    <row r="31472" spans="1:13" x14ac:dyDescent="0.2">
      <c r="A31472" s="1">
        <v>40092</v>
      </c>
      <c r="B31472" t="s">
        <v>755</v>
      </c>
      <c r="C31472" t="s">
        <v>756</v>
      </c>
      <c r="D31472" t="s">
        <v>6</v>
      </c>
      <c r="E31472" t="s">
        <v>365</v>
      </c>
      <c r="F31472">
        <v>3</v>
      </c>
      <c r="G31472">
        <v>10</v>
      </c>
      <c r="H31472" t="s">
        <v>164</v>
      </c>
      <c r="I31472" t="s">
        <v>729</v>
      </c>
      <c r="J31472">
        <v>30</v>
      </c>
      <c r="K31472">
        <v>6.6</v>
      </c>
      <c r="L31472" t="s">
        <v>922</v>
      </c>
      <c r="M31472" t="s">
        <v>758</v>
      </c>
    </row>
    <row r="31473" spans="1:13" x14ac:dyDescent="0.2">
      <c r="A31473" s="1">
        <v>40092</v>
      </c>
      <c r="B31473" t="s">
        <v>755</v>
      </c>
      <c r="C31473" t="s">
        <v>756</v>
      </c>
      <c r="D31473" t="s">
        <v>6</v>
      </c>
      <c r="E31473" t="s">
        <v>365</v>
      </c>
      <c r="F31473">
        <v>3</v>
      </c>
      <c r="G31473">
        <v>10</v>
      </c>
      <c r="H31473" t="s">
        <v>165</v>
      </c>
      <c r="I31473" t="s">
        <v>729</v>
      </c>
      <c r="J31473">
        <v>30</v>
      </c>
      <c r="K31473">
        <v>6.6</v>
      </c>
      <c r="L31473" t="s">
        <v>923</v>
      </c>
      <c r="M31473" t="s">
        <v>758</v>
      </c>
    </row>
    <row r="31474" spans="1:13" x14ac:dyDescent="0.2">
      <c r="A31474" s="1">
        <v>40092</v>
      </c>
      <c r="B31474" t="s">
        <v>755</v>
      </c>
      <c r="C31474" t="s">
        <v>756</v>
      </c>
      <c r="D31474" t="s">
        <v>6</v>
      </c>
      <c r="E31474" t="s">
        <v>365</v>
      </c>
      <c r="F31474">
        <v>3</v>
      </c>
      <c r="G31474">
        <v>10</v>
      </c>
      <c r="H31474" t="s">
        <v>166</v>
      </c>
      <c r="I31474" t="s">
        <v>729</v>
      </c>
      <c r="J31474">
        <v>30</v>
      </c>
      <c r="K31474">
        <v>6.6</v>
      </c>
      <c r="L31474" t="s">
        <v>924</v>
      </c>
      <c r="M31474" t="s">
        <v>758</v>
      </c>
    </row>
    <row r="31475" spans="1:13" x14ac:dyDescent="0.2">
      <c r="A31475" s="1">
        <v>40092</v>
      </c>
      <c r="B31475" t="s">
        <v>755</v>
      </c>
      <c r="C31475" t="s">
        <v>756</v>
      </c>
      <c r="D31475" t="s">
        <v>6</v>
      </c>
      <c r="E31475" t="s">
        <v>365</v>
      </c>
      <c r="F31475">
        <v>3</v>
      </c>
      <c r="G31475">
        <v>10</v>
      </c>
      <c r="H31475" t="s">
        <v>167</v>
      </c>
      <c r="I31475" t="s">
        <v>729</v>
      </c>
      <c r="J31475">
        <v>30</v>
      </c>
      <c r="K31475">
        <v>6.6</v>
      </c>
      <c r="L31475" t="s">
        <v>925</v>
      </c>
      <c r="M31475" t="s">
        <v>758</v>
      </c>
    </row>
    <row r="31476" spans="1:13" x14ac:dyDescent="0.2">
      <c r="A31476" s="1">
        <v>40092</v>
      </c>
      <c r="B31476" t="s">
        <v>755</v>
      </c>
      <c r="C31476" t="s">
        <v>756</v>
      </c>
      <c r="D31476" t="s">
        <v>6</v>
      </c>
      <c r="E31476" t="s">
        <v>365</v>
      </c>
      <c r="F31476">
        <v>3</v>
      </c>
      <c r="G31476">
        <v>10</v>
      </c>
      <c r="H31476" t="s">
        <v>168</v>
      </c>
      <c r="I31476" t="s">
        <v>729</v>
      </c>
      <c r="J31476">
        <v>30</v>
      </c>
      <c r="K31476">
        <v>6.6</v>
      </c>
      <c r="L31476" t="s">
        <v>926</v>
      </c>
      <c r="M31476" t="s">
        <v>758</v>
      </c>
    </row>
    <row r="31477" spans="1:13" x14ac:dyDescent="0.2">
      <c r="A31477" s="1">
        <v>40092</v>
      </c>
      <c r="B31477" t="s">
        <v>755</v>
      </c>
      <c r="C31477" t="s">
        <v>756</v>
      </c>
      <c r="D31477" t="s">
        <v>6</v>
      </c>
      <c r="E31477" t="s">
        <v>365</v>
      </c>
      <c r="F31477">
        <v>3</v>
      </c>
      <c r="G31477">
        <v>10</v>
      </c>
      <c r="H31477" t="s">
        <v>169</v>
      </c>
      <c r="I31477" t="s">
        <v>729</v>
      </c>
      <c r="J31477">
        <v>30</v>
      </c>
      <c r="K31477">
        <v>6.6</v>
      </c>
      <c r="L31477" t="s">
        <v>927</v>
      </c>
      <c r="M31477" t="s">
        <v>758</v>
      </c>
    </row>
    <row r="31478" spans="1:13" x14ac:dyDescent="0.2">
      <c r="A31478" s="1">
        <v>40092</v>
      </c>
      <c r="B31478" t="s">
        <v>755</v>
      </c>
      <c r="C31478" t="s">
        <v>756</v>
      </c>
      <c r="D31478" t="s">
        <v>6</v>
      </c>
      <c r="E31478" t="s">
        <v>365</v>
      </c>
      <c r="F31478">
        <v>3</v>
      </c>
      <c r="G31478">
        <v>10</v>
      </c>
      <c r="H31478" t="s">
        <v>170</v>
      </c>
      <c r="I31478" t="s">
        <v>729</v>
      </c>
      <c r="J31478">
        <v>30</v>
      </c>
      <c r="K31478">
        <v>6.6</v>
      </c>
      <c r="L31478" t="s">
        <v>928</v>
      </c>
      <c r="M31478" t="s">
        <v>758</v>
      </c>
    </row>
    <row r="31479" spans="1:13" x14ac:dyDescent="0.2">
      <c r="A31479" s="1">
        <v>40092</v>
      </c>
      <c r="B31479" t="s">
        <v>755</v>
      </c>
      <c r="C31479" t="s">
        <v>756</v>
      </c>
      <c r="D31479" t="s">
        <v>6</v>
      </c>
      <c r="E31479" t="s">
        <v>365</v>
      </c>
      <c r="F31479">
        <v>3</v>
      </c>
      <c r="G31479">
        <v>10</v>
      </c>
      <c r="H31479" t="s">
        <v>171</v>
      </c>
      <c r="I31479" t="s">
        <v>729</v>
      </c>
      <c r="J31479">
        <v>30</v>
      </c>
      <c r="K31479">
        <v>6.6</v>
      </c>
      <c r="L31479" t="s">
        <v>929</v>
      </c>
      <c r="M31479" t="s">
        <v>758</v>
      </c>
    </row>
    <row r="31480" spans="1:13" x14ac:dyDescent="0.2">
      <c r="A31480" s="1">
        <v>40092</v>
      </c>
      <c r="B31480" t="s">
        <v>755</v>
      </c>
      <c r="C31480" t="s">
        <v>756</v>
      </c>
      <c r="D31480" t="s">
        <v>6</v>
      </c>
      <c r="E31480" t="s">
        <v>365</v>
      </c>
      <c r="F31480">
        <v>3</v>
      </c>
      <c r="G31480">
        <v>10</v>
      </c>
      <c r="H31480" t="s">
        <v>172</v>
      </c>
      <c r="I31480" t="s">
        <v>729</v>
      </c>
      <c r="J31480">
        <v>30</v>
      </c>
      <c r="K31480">
        <v>6.6</v>
      </c>
      <c r="L31480" t="s">
        <v>930</v>
      </c>
      <c r="M31480" t="s">
        <v>758</v>
      </c>
    </row>
    <row r="31481" spans="1:13" x14ac:dyDescent="0.2">
      <c r="A31481" s="1">
        <v>40092</v>
      </c>
      <c r="B31481" t="s">
        <v>755</v>
      </c>
      <c r="C31481" t="s">
        <v>756</v>
      </c>
      <c r="D31481" t="s">
        <v>6</v>
      </c>
      <c r="E31481" t="s">
        <v>365</v>
      </c>
      <c r="F31481">
        <v>3</v>
      </c>
      <c r="G31481">
        <v>10</v>
      </c>
      <c r="H31481" t="s">
        <v>173</v>
      </c>
      <c r="I31481" t="s">
        <v>729</v>
      </c>
      <c r="J31481">
        <v>30</v>
      </c>
      <c r="K31481">
        <v>6.6</v>
      </c>
      <c r="L31481" t="s">
        <v>931</v>
      </c>
      <c r="M31481" t="s">
        <v>758</v>
      </c>
    </row>
    <row r="31482" spans="1:13" x14ac:dyDescent="0.2">
      <c r="A31482" s="1">
        <v>40092</v>
      </c>
      <c r="B31482" t="s">
        <v>755</v>
      </c>
      <c r="C31482" t="s">
        <v>756</v>
      </c>
      <c r="D31482" t="s">
        <v>6</v>
      </c>
      <c r="E31482" t="s">
        <v>365</v>
      </c>
      <c r="F31482">
        <v>3</v>
      </c>
      <c r="G31482">
        <v>10</v>
      </c>
      <c r="H31482" t="s">
        <v>174</v>
      </c>
      <c r="I31482" t="s">
        <v>729</v>
      </c>
      <c r="J31482">
        <v>30</v>
      </c>
      <c r="K31482">
        <v>6.6</v>
      </c>
      <c r="L31482" t="s">
        <v>932</v>
      </c>
      <c r="M31482" t="s">
        <v>758</v>
      </c>
    </row>
    <row r="31483" spans="1:13" x14ac:dyDescent="0.2">
      <c r="A31483" s="1">
        <v>40092</v>
      </c>
      <c r="B31483" t="s">
        <v>755</v>
      </c>
      <c r="C31483" t="s">
        <v>756</v>
      </c>
      <c r="D31483" t="s">
        <v>6</v>
      </c>
      <c r="E31483" t="s">
        <v>365</v>
      </c>
      <c r="F31483">
        <v>3</v>
      </c>
      <c r="G31483">
        <v>10</v>
      </c>
      <c r="H31483" t="s">
        <v>175</v>
      </c>
      <c r="I31483" t="s">
        <v>729</v>
      </c>
      <c r="J31483">
        <v>30</v>
      </c>
      <c r="K31483">
        <v>6.6</v>
      </c>
      <c r="L31483" t="s">
        <v>933</v>
      </c>
      <c r="M31483" t="s">
        <v>758</v>
      </c>
    </row>
    <row r="31484" spans="1:13" x14ac:dyDescent="0.2">
      <c r="A31484" s="1">
        <v>40092</v>
      </c>
      <c r="B31484" t="s">
        <v>755</v>
      </c>
      <c r="C31484" t="s">
        <v>756</v>
      </c>
      <c r="D31484" t="s">
        <v>6</v>
      </c>
      <c r="E31484" t="s">
        <v>365</v>
      </c>
      <c r="F31484">
        <v>3</v>
      </c>
      <c r="G31484">
        <v>10</v>
      </c>
      <c r="H31484" t="s">
        <v>176</v>
      </c>
      <c r="I31484" t="s">
        <v>729</v>
      </c>
      <c r="J31484">
        <v>30</v>
      </c>
      <c r="K31484">
        <v>6.6</v>
      </c>
      <c r="L31484" t="s">
        <v>934</v>
      </c>
      <c r="M31484" t="s">
        <v>758</v>
      </c>
    </row>
    <row r="31485" spans="1:13" x14ac:dyDescent="0.2">
      <c r="A31485" s="1">
        <v>40092</v>
      </c>
      <c r="B31485" t="s">
        <v>755</v>
      </c>
      <c r="C31485" t="s">
        <v>756</v>
      </c>
      <c r="D31485" t="s">
        <v>6</v>
      </c>
      <c r="E31485" t="s">
        <v>365</v>
      </c>
      <c r="F31485">
        <v>3</v>
      </c>
      <c r="G31485">
        <v>10</v>
      </c>
      <c r="H31485" t="s">
        <v>177</v>
      </c>
      <c r="I31485" t="s">
        <v>729</v>
      </c>
      <c r="J31485">
        <v>30</v>
      </c>
      <c r="K31485">
        <v>6.6</v>
      </c>
      <c r="L31485" t="s">
        <v>935</v>
      </c>
      <c r="M31485" t="s">
        <v>758</v>
      </c>
    </row>
    <row r="31486" spans="1:13" x14ac:dyDescent="0.2">
      <c r="A31486" s="1">
        <v>40092</v>
      </c>
      <c r="B31486" t="s">
        <v>755</v>
      </c>
      <c r="C31486" t="s">
        <v>756</v>
      </c>
      <c r="D31486" t="s">
        <v>6</v>
      </c>
      <c r="E31486" t="s">
        <v>365</v>
      </c>
      <c r="F31486">
        <v>3</v>
      </c>
      <c r="G31486">
        <v>10</v>
      </c>
      <c r="H31486" t="s">
        <v>178</v>
      </c>
      <c r="I31486" t="s">
        <v>729</v>
      </c>
      <c r="J31486">
        <v>30</v>
      </c>
      <c r="K31486">
        <v>6.6</v>
      </c>
      <c r="L31486" t="s">
        <v>936</v>
      </c>
      <c r="M31486" t="s">
        <v>758</v>
      </c>
    </row>
    <row r="31487" spans="1:13" x14ac:dyDescent="0.2">
      <c r="A31487" s="1">
        <v>40092</v>
      </c>
      <c r="B31487" t="s">
        <v>755</v>
      </c>
      <c r="C31487" t="s">
        <v>756</v>
      </c>
      <c r="D31487" t="s">
        <v>6</v>
      </c>
      <c r="E31487" t="s">
        <v>365</v>
      </c>
      <c r="F31487">
        <v>3</v>
      </c>
      <c r="G31487">
        <v>10</v>
      </c>
      <c r="H31487" t="s">
        <v>179</v>
      </c>
      <c r="I31487" t="s">
        <v>729</v>
      </c>
      <c r="J31487">
        <v>30</v>
      </c>
      <c r="K31487">
        <v>6.6</v>
      </c>
      <c r="L31487" t="s">
        <v>937</v>
      </c>
      <c r="M31487" t="s">
        <v>758</v>
      </c>
    </row>
    <row r="31488" spans="1:13" x14ac:dyDescent="0.2">
      <c r="A31488" s="1">
        <v>40092</v>
      </c>
      <c r="B31488" t="s">
        <v>755</v>
      </c>
      <c r="C31488" t="s">
        <v>756</v>
      </c>
      <c r="D31488" t="s">
        <v>6</v>
      </c>
      <c r="E31488" t="s">
        <v>365</v>
      </c>
      <c r="F31488">
        <v>3</v>
      </c>
      <c r="G31488">
        <v>10</v>
      </c>
      <c r="H31488" t="s">
        <v>180</v>
      </c>
      <c r="I31488" t="s">
        <v>729</v>
      </c>
      <c r="J31488">
        <v>30</v>
      </c>
      <c r="K31488">
        <v>6.6</v>
      </c>
      <c r="L31488" t="s">
        <v>938</v>
      </c>
      <c r="M31488" t="s">
        <v>758</v>
      </c>
    </row>
    <row r="31489" spans="1:13" x14ac:dyDescent="0.2">
      <c r="A31489" s="1">
        <v>40092</v>
      </c>
      <c r="B31489" t="s">
        <v>755</v>
      </c>
      <c r="C31489" t="s">
        <v>756</v>
      </c>
      <c r="D31489" t="s">
        <v>6</v>
      </c>
      <c r="E31489" t="s">
        <v>365</v>
      </c>
      <c r="F31489">
        <v>3</v>
      </c>
      <c r="G31489">
        <v>10</v>
      </c>
      <c r="H31489" t="s">
        <v>181</v>
      </c>
      <c r="I31489" t="s">
        <v>729</v>
      </c>
      <c r="J31489">
        <v>30</v>
      </c>
      <c r="K31489">
        <v>6.6</v>
      </c>
      <c r="L31489" t="s">
        <v>939</v>
      </c>
      <c r="M31489" t="s">
        <v>758</v>
      </c>
    </row>
    <row r="31490" spans="1:13" x14ac:dyDescent="0.2">
      <c r="A31490" s="1">
        <v>40092</v>
      </c>
      <c r="B31490" t="s">
        <v>755</v>
      </c>
      <c r="C31490" t="s">
        <v>756</v>
      </c>
      <c r="D31490" t="s">
        <v>6</v>
      </c>
      <c r="E31490" t="s">
        <v>365</v>
      </c>
      <c r="F31490">
        <v>3</v>
      </c>
      <c r="G31490">
        <v>10</v>
      </c>
      <c r="H31490" t="s">
        <v>182</v>
      </c>
      <c r="I31490" t="s">
        <v>729</v>
      </c>
      <c r="J31490">
        <v>30</v>
      </c>
      <c r="K31490">
        <v>6.6</v>
      </c>
      <c r="L31490" t="s">
        <v>940</v>
      </c>
      <c r="M31490" t="s">
        <v>758</v>
      </c>
    </row>
    <row r="31491" spans="1:13" x14ac:dyDescent="0.2">
      <c r="A31491" s="1">
        <v>40092</v>
      </c>
      <c r="B31491" t="s">
        <v>755</v>
      </c>
      <c r="C31491" t="s">
        <v>756</v>
      </c>
      <c r="D31491" t="s">
        <v>6</v>
      </c>
      <c r="E31491" t="s">
        <v>365</v>
      </c>
      <c r="F31491">
        <v>3</v>
      </c>
      <c r="G31491">
        <v>10</v>
      </c>
      <c r="H31491" t="s">
        <v>183</v>
      </c>
      <c r="I31491" t="s">
        <v>729</v>
      </c>
      <c r="J31491">
        <v>30</v>
      </c>
      <c r="K31491">
        <v>6.6</v>
      </c>
      <c r="L31491" t="s">
        <v>941</v>
      </c>
      <c r="M31491" t="s">
        <v>758</v>
      </c>
    </row>
    <row r="31492" spans="1:13" x14ac:dyDescent="0.2">
      <c r="A31492" s="1">
        <v>40092</v>
      </c>
      <c r="B31492" t="s">
        <v>755</v>
      </c>
      <c r="C31492" t="s">
        <v>756</v>
      </c>
      <c r="D31492" t="s">
        <v>6</v>
      </c>
      <c r="E31492" t="s">
        <v>365</v>
      </c>
      <c r="F31492">
        <v>3</v>
      </c>
      <c r="G31492">
        <v>10</v>
      </c>
      <c r="H31492" t="s">
        <v>184</v>
      </c>
      <c r="I31492" t="s">
        <v>729</v>
      </c>
      <c r="J31492">
        <v>30</v>
      </c>
      <c r="K31492">
        <v>6.6</v>
      </c>
      <c r="L31492" t="s">
        <v>942</v>
      </c>
      <c r="M31492" t="s">
        <v>758</v>
      </c>
    </row>
    <row r="31493" spans="1:13" x14ac:dyDescent="0.2">
      <c r="A31493" s="1">
        <v>40092</v>
      </c>
      <c r="B31493" t="s">
        <v>755</v>
      </c>
      <c r="C31493" t="s">
        <v>756</v>
      </c>
      <c r="D31493" t="s">
        <v>6</v>
      </c>
      <c r="E31493" t="s">
        <v>365</v>
      </c>
      <c r="F31493">
        <v>3</v>
      </c>
      <c r="G31493">
        <v>10</v>
      </c>
      <c r="H31493" t="s">
        <v>185</v>
      </c>
      <c r="I31493" t="s">
        <v>729</v>
      </c>
      <c r="J31493">
        <v>30</v>
      </c>
      <c r="K31493">
        <v>6.6</v>
      </c>
      <c r="L31493" t="s">
        <v>943</v>
      </c>
      <c r="M31493" t="s">
        <v>758</v>
      </c>
    </row>
    <row r="31494" spans="1:13" x14ac:dyDescent="0.2">
      <c r="A31494" s="1">
        <v>40092</v>
      </c>
      <c r="B31494" t="s">
        <v>755</v>
      </c>
      <c r="C31494" t="s">
        <v>756</v>
      </c>
      <c r="D31494" t="s">
        <v>6</v>
      </c>
      <c r="E31494" t="s">
        <v>365</v>
      </c>
      <c r="F31494">
        <v>3</v>
      </c>
      <c r="G31494">
        <v>10</v>
      </c>
      <c r="H31494" t="s">
        <v>186</v>
      </c>
      <c r="I31494" t="s">
        <v>729</v>
      </c>
      <c r="J31494">
        <v>30</v>
      </c>
      <c r="K31494">
        <v>6.6</v>
      </c>
      <c r="L31494" t="s">
        <v>944</v>
      </c>
      <c r="M31494" t="s">
        <v>758</v>
      </c>
    </row>
    <row r="31495" spans="1:13" x14ac:dyDescent="0.2">
      <c r="A31495" s="1">
        <v>40092</v>
      </c>
      <c r="B31495" t="s">
        <v>755</v>
      </c>
      <c r="C31495" t="s">
        <v>756</v>
      </c>
      <c r="D31495" t="s">
        <v>6</v>
      </c>
      <c r="E31495" t="s">
        <v>365</v>
      </c>
      <c r="F31495">
        <v>3</v>
      </c>
      <c r="G31495">
        <v>10</v>
      </c>
      <c r="H31495" t="s">
        <v>187</v>
      </c>
      <c r="I31495" t="s">
        <v>729</v>
      </c>
      <c r="J31495">
        <v>30</v>
      </c>
      <c r="K31495">
        <v>6.6</v>
      </c>
      <c r="L31495" t="s">
        <v>945</v>
      </c>
      <c r="M31495" t="s">
        <v>758</v>
      </c>
    </row>
    <row r="31496" spans="1:13" x14ac:dyDescent="0.2">
      <c r="A31496" s="1">
        <v>40092</v>
      </c>
      <c r="B31496" t="s">
        <v>755</v>
      </c>
      <c r="C31496" t="s">
        <v>756</v>
      </c>
      <c r="D31496" t="s">
        <v>6</v>
      </c>
      <c r="E31496" t="s">
        <v>365</v>
      </c>
      <c r="F31496">
        <v>3</v>
      </c>
      <c r="G31496">
        <v>10</v>
      </c>
      <c r="H31496" t="s">
        <v>188</v>
      </c>
      <c r="I31496" t="s">
        <v>729</v>
      </c>
      <c r="J31496">
        <v>30</v>
      </c>
      <c r="K31496">
        <v>6.6</v>
      </c>
      <c r="L31496" t="s">
        <v>946</v>
      </c>
      <c r="M31496" t="s">
        <v>758</v>
      </c>
    </row>
    <row r="31497" spans="1:13" x14ac:dyDescent="0.2">
      <c r="A31497" s="1">
        <v>40092</v>
      </c>
      <c r="B31497" t="s">
        <v>755</v>
      </c>
      <c r="C31497" t="s">
        <v>756</v>
      </c>
      <c r="D31497" t="s">
        <v>6</v>
      </c>
      <c r="E31497" t="s">
        <v>365</v>
      </c>
      <c r="F31497">
        <v>3</v>
      </c>
      <c r="G31497">
        <v>10</v>
      </c>
      <c r="H31497" t="s">
        <v>189</v>
      </c>
      <c r="I31497" t="s">
        <v>729</v>
      </c>
      <c r="J31497">
        <v>30</v>
      </c>
      <c r="K31497">
        <v>6.6</v>
      </c>
      <c r="L31497" t="s">
        <v>947</v>
      </c>
      <c r="M31497" t="s">
        <v>758</v>
      </c>
    </row>
    <row r="31498" spans="1:13" x14ac:dyDescent="0.2">
      <c r="A31498" s="1">
        <v>40092</v>
      </c>
      <c r="B31498" t="s">
        <v>755</v>
      </c>
      <c r="C31498" t="s">
        <v>756</v>
      </c>
      <c r="D31498" t="s">
        <v>6</v>
      </c>
      <c r="E31498" t="s">
        <v>365</v>
      </c>
      <c r="F31498">
        <v>3</v>
      </c>
      <c r="G31498">
        <v>10</v>
      </c>
      <c r="H31498" t="s">
        <v>190</v>
      </c>
      <c r="I31498" t="s">
        <v>729</v>
      </c>
      <c r="J31498">
        <v>30</v>
      </c>
      <c r="K31498">
        <v>6.6</v>
      </c>
      <c r="L31498" t="s">
        <v>948</v>
      </c>
      <c r="M31498" t="s">
        <v>758</v>
      </c>
    </row>
    <row r="31499" spans="1:13" x14ac:dyDescent="0.2">
      <c r="A31499" s="1">
        <v>40092</v>
      </c>
      <c r="B31499" t="s">
        <v>755</v>
      </c>
      <c r="C31499" t="s">
        <v>756</v>
      </c>
      <c r="D31499" t="s">
        <v>6</v>
      </c>
      <c r="E31499" t="s">
        <v>365</v>
      </c>
      <c r="F31499">
        <v>3</v>
      </c>
      <c r="G31499">
        <v>10</v>
      </c>
      <c r="H31499" t="s">
        <v>191</v>
      </c>
      <c r="I31499" t="s">
        <v>729</v>
      </c>
      <c r="J31499">
        <v>30</v>
      </c>
      <c r="K31499">
        <v>6.6</v>
      </c>
      <c r="L31499" t="s">
        <v>949</v>
      </c>
      <c r="M31499" t="s">
        <v>758</v>
      </c>
    </row>
    <row r="31500" spans="1:13" x14ac:dyDescent="0.2">
      <c r="A31500" s="1">
        <v>40092</v>
      </c>
      <c r="B31500" t="s">
        <v>755</v>
      </c>
      <c r="C31500" t="s">
        <v>756</v>
      </c>
      <c r="D31500" t="s">
        <v>6</v>
      </c>
      <c r="E31500" t="s">
        <v>365</v>
      </c>
      <c r="F31500">
        <v>3</v>
      </c>
      <c r="G31500">
        <v>10</v>
      </c>
      <c r="H31500" t="s">
        <v>192</v>
      </c>
      <c r="I31500" t="s">
        <v>729</v>
      </c>
      <c r="J31500">
        <v>30</v>
      </c>
      <c r="K31500">
        <v>6.6</v>
      </c>
      <c r="L31500" t="s">
        <v>950</v>
      </c>
      <c r="M31500" t="s">
        <v>758</v>
      </c>
    </row>
    <row r="31501" spans="1:13" x14ac:dyDescent="0.2">
      <c r="A31501" s="1">
        <v>40092</v>
      </c>
      <c r="B31501" t="s">
        <v>755</v>
      </c>
      <c r="C31501" t="s">
        <v>756</v>
      </c>
      <c r="D31501" t="s">
        <v>6</v>
      </c>
      <c r="E31501" t="s">
        <v>365</v>
      </c>
      <c r="F31501">
        <v>3</v>
      </c>
      <c r="G31501">
        <v>10</v>
      </c>
      <c r="H31501" t="s">
        <v>193</v>
      </c>
      <c r="I31501" t="s">
        <v>729</v>
      </c>
      <c r="J31501">
        <v>30</v>
      </c>
      <c r="K31501">
        <v>6.6</v>
      </c>
      <c r="L31501" t="s">
        <v>951</v>
      </c>
      <c r="M31501" t="s">
        <v>758</v>
      </c>
    </row>
    <row r="31502" spans="1:13" x14ac:dyDescent="0.2">
      <c r="A31502" s="1">
        <v>40092</v>
      </c>
      <c r="B31502" t="s">
        <v>755</v>
      </c>
      <c r="C31502" t="s">
        <v>756</v>
      </c>
      <c r="D31502" t="s">
        <v>6</v>
      </c>
      <c r="E31502" t="s">
        <v>365</v>
      </c>
      <c r="F31502">
        <v>3</v>
      </c>
      <c r="G31502">
        <v>10</v>
      </c>
      <c r="H31502" t="s">
        <v>194</v>
      </c>
      <c r="I31502" t="s">
        <v>729</v>
      </c>
      <c r="J31502">
        <v>30</v>
      </c>
      <c r="K31502">
        <v>6.6</v>
      </c>
      <c r="L31502" t="s">
        <v>952</v>
      </c>
      <c r="M31502" t="s">
        <v>758</v>
      </c>
    </row>
    <row r="31503" spans="1:13" x14ac:dyDescent="0.2">
      <c r="A31503" s="1">
        <v>40092</v>
      </c>
      <c r="B31503" t="s">
        <v>755</v>
      </c>
      <c r="C31503" t="s">
        <v>756</v>
      </c>
      <c r="D31503" t="s">
        <v>6</v>
      </c>
      <c r="E31503" t="s">
        <v>365</v>
      </c>
      <c r="F31503">
        <v>3</v>
      </c>
      <c r="G31503">
        <v>10</v>
      </c>
      <c r="H31503" t="s">
        <v>195</v>
      </c>
      <c r="I31503" t="s">
        <v>729</v>
      </c>
      <c r="J31503">
        <v>30</v>
      </c>
      <c r="K31503">
        <v>6.6</v>
      </c>
      <c r="L31503" t="s">
        <v>953</v>
      </c>
      <c r="M31503" t="s">
        <v>758</v>
      </c>
    </row>
    <row r="31504" spans="1:13" x14ac:dyDescent="0.2">
      <c r="A31504" s="1">
        <v>40092</v>
      </c>
      <c r="B31504" t="s">
        <v>755</v>
      </c>
      <c r="C31504" t="s">
        <v>756</v>
      </c>
      <c r="D31504" t="s">
        <v>6</v>
      </c>
      <c r="E31504" t="s">
        <v>365</v>
      </c>
      <c r="F31504">
        <v>3</v>
      </c>
      <c r="G31504">
        <v>10</v>
      </c>
      <c r="H31504" t="s">
        <v>196</v>
      </c>
      <c r="I31504" t="s">
        <v>729</v>
      </c>
      <c r="J31504">
        <v>30</v>
      </c>
      <c r="K31504">
        <v>6.6</v>
      </c>
      <c r="L31504" t="s">
        <v>954</v>
      </c>
      <c r="M31504" t="s">
        <v>758</v>
      </c>
    </row>
    <row r="31505" spans="1:13" x14ac:dyDescent="0.2">
      <c r="A31505" s="1">
        <v>40092</v>
      </c>
      <c r="B31505" t="s">
        <v>755</v>
      </c>
      <c r="C31505" t="s">
        <v>756</v>
      </c>
      <c r="D31505" t="s">
        <v>6</v>
      </c>
      <c r="E31505" t="s">
        <v>365</v>
      </c>
      <c r="F31505">
        <v>3</v>
      </c>
      <c r="G31505">
        <v>10</v>
      </c>
      <c r="H31505" t="s">
        <v>197</v>
      </c>
      <c r="I31505" t="s">
        <v>729</v>
      </c>
      <c r="J31505">
        <v>30</v>
      </c>
      <c r="K31505">
        <v>6.6</v>
      </c>
      <c r="L31505" t="s">
        <v>955</v>
      </c>
      <c r="M31505" t="s">
        <v>758</v>
      </c>
    </row>
    <row r="31506" spans="1:13" x14ac:dyDescent="0.2">
      <c r="A31506" s="1">
        <v>40092</v>
      </c>
      <c r="B31506" t="s">
        <v>755</v>
      </c>
      <c r="C31506" t="s">
        <v>756</v>
      </c>
      <c r="D31506" t="s">
        <v>6</v>
      </c>
      <c r="E31506" t="s">
        <v>365</v>
      </c>
      <c r="F31506">
        <v>3</v>
      </c>
      <c r="G31506">
        <v>10</v>
      </c>
      <c r="H31506" t="s">
        <v>198</v>
      </c>
      <c r="I31506" t="s">
        <v>729</v>
      </c>
      <c r="J31506">
        <v>30</v>
      </c>
      <c r="K31506">
        <v>6.6</v>
      </c>
      <c r="L31506" t="s">
        <v>956</v>
      </c>
      <c r="M31506" t="s">
        <v>758</v>
      </c>
    </row>
    <row r="31507" spans="1:13" x14ac:dyDescent="0.2">
      <c r="A31507" s="1">
        <v>40092</v>
      </c>
      <c r="B31507" t="s">
        <v>755</v>
      </c>
      <c r="C31507" t="s">
        <v>756</v>
      </c>
      <c r="D31507" t="s">
        <v>6</v>
      </c>
      <c r="E31507" t="s">
        <v>365</v>
      </c>
      <c r="F31507">
        <v>3</v>
      </c>
      <c r="G31507">
        <v>10</v>
      </c>
      <c r="H31507" t="s">
        <v>199</v>
      </c>
      <c r="I31507" t="s">
        <v>729</v>
      </c>
      <c r="J31507">
        <v>30</v>
      </c>
      <c r="K31507">
        <v>6.6</v>
      </c>
      <c r="L31507" t="s">
        <v>957</v>
      </c>
      <c r="M31507" t="s">
        <v>758</v>
      </c>
    </row>
    <row r="31508" spans="1:13" x14ac:dyDescent="0.2">
      <c r="A31508" s="1">
        <v>40092</v>
      </c>
      <c r="B31508" t="s">
        <v>755</v>
      </c>
      <c r="C31508" t="s">
        <v>756</v>
      </c>
      <c r="D31508" t="s">
        <v>6</v>
      </c>
      <c r="E31508" t="s">
        <v>365</v>
      </c>
      <c r="F31508">
        <v>3</v>
      </c>
      <c r="G31508">
        <v>10</v>
      </c>
      <c r="H31508" t="s">
        <v>200</v>
      </c>
      <c r="I31508" t="s">
        <v>729</v>
      </c>
      <c r="J31508">
        <v>30</v>
      </c>
      <c r="K31508">
        <v>6.6</v>
      </c>
      <c r="L31508" t="s">
        <v>958</v>
      </c>
      <c r="M31508" t="s">
        <v>758</v>
      </c>
    </row>
    <row r="31509" spans="1:13" x14ac:dyDescent="0.2">
      <c r="A31509" s="1">
        <v>40092</v>
      </c>
      <c r="B31509" t="s">
        <v>755</v>
      </c>
      <c r="C31509" t="s">
        <v>756</v>
      </c>
      <c r="D31509" t="s">
        <v>6</v>
      </c>
      <c r="E31509" t="s">
        <v>365</v>
      </c>
      <c r="F31509">
        <v>3</v>
      </c>
      <c r="G31509">
        <v>10</v>
      </c>
      <c r="H31509" t="s">
        <v>201</v>
      </c>
      <c r="I31509" t="s">
        <v>729</v>
      </c>
      <c r="J31509">
        <v>30</v>
      </c>
      <c r="K31509">
        <v>6.6</v>
      </c>
      <c r="L31509" t="s">
        <v>959</v>
      </c>
      <c r="M31509" t="s">
        <v>758</v>
      </c>
    </row>
    <row r="31510" spans="1:13" x14ac:dyDescent="0.2">
      <c r="A31510" s="1">
        <v>40092</v>
      </c>
      <c r="B31510" t="s">
        <v>755</v>
      </c>
      <c r="C31510" t="s">
        <v>756</v>
      </c>
      <c r="D31510" t="s">
        <v>6</v>
      </c>
      <c r="E31510" t="s">
        <v>365</v>
      </c>
      <c r="F31510">
        <v>3</v>
      </c>
      <c r="G31510">
        <v>10</v>
      </c>
      <c r="H31510" t="s">
        <v>202</v>
      </c>
      <c r="I31510" t="s">
        <v>729</v>
      </c>
      <c r="J31510">
        <v>30</v>
      </c>
      <c r="K31510">
        <v>6.6</v>
      </c>
      <c r="L31510" t="s">
        <v>960</v>
      </c>
      <c r="M31510" t="s">
        <v>758</v>
      </c>
    </row>
    <row r="31511" spans="1:13" x14ac:dyDescent="0.2">
      <c r="A31511" s="1">
        <v>40092</v>
      </c>
      <c r="B31511" t="s">
        <v>755</v>
      </c>
      <c r="C31511" t="s">
        <v>756</v>
      </c>
      <c r="D31511" t="s">
        <v>6</v>
      </c>
      <c r="E31511" t="s">
        <v>365</v>
      </c>
      <c r="F31511">
        <v>3</v>
      </c>
      <c r="G31511">
        <v>10</v>
      </c>
      <c r="H31511" t="s">
        <v>203</v>
      </c>
      <c r="I31511" t="s">
        <v>729</v>
      </c>
      <c r="J31511">
        <v>30</v>
      </c>
      <c r="K31511">
        <v>6.6</v>
      </c>
      <c r="L31511" t="s">
        <v>961</v>
      </c>
      <c r="M31511" t="s">
        <v>758</v>
      </c>
    </row>
    <row r="31512" spans="1:13" x14ac:dyDescent="0.2">
      <c r="A31512" s="1">
        <v>40092</v>
      </c>
      <c r="B31512" t="s">
        <v>755</v>
      </c>
      <c r="C31512" t="s">
        <v>756</v>
      </c>
      <c r="D31512" t="s">
        <v>6</v>
      </c>
      <c r="E31512" t="s">
        <v>365</v>
      </c>
      <c r="F31512">
        <v>3</v>
      </c>
      <c r="G31512">
        <v>10</v>
      </c>
      <c r="H31512" t="s">
        <v>204</v>
      </c>
      <c r="I31512" t="s">
        <v>729</v>
      </c>
      <c r="J31512">
        <v>30</v>
      </c>
      <c r="K31512">
        <v>6.6</v>
      </c>
      <c r="L31512" t="s">
        <v>962</v>
      </c>
      <c r="M31512" t="s">
        <v>758</v>
      </c>
    </row>
    <row r="31513" spans="1:13" x14ac:dyDescent="0.2">
      <c r="A31513" s="1">
        <v>40092</v>
      </c>
      <c r="B31513" t="s">
        <v>755</v>
      </c>
      <c r="C31513" t="s">
        <v>756</v>
      </c>
      <c r="D31513" t="s">
        <v>6</v>
      </c>
      <c r="E31513" t="s">
        <v>365</v>
      </c>
      <c r="F31513">
        <v>3</v>
      </c>
      <c r="G31513">
        <v>10</v>
      </c>
      <c r="H31513" t="s">
        <v>205</v>
      </c>
      <c r="I31513" t="s">
        <v>729</v>
      </c>
      <c r="J31513">
        <v>30</v>
      </c>
      <c r="K31513">
        <v>6.6</v>
      </c>
      <c r="L31513" t="s">
        <v>963</v>
      </c>
      <c r="M31513" t="s">
        <v>758</v>
      </c>
    </row>
    <row r="31514" spans="1:13" x14ac:dyDescent="0.2">
      <c r="A31514" s="1">
        <v>40092</v>
      </c>
      <c r="B31514" t="s">
        <v>755</v>
      </c>
      <c r="C31514" t="s">
        <v>756</v>
      </c>
      <c r="D31514" t="s">
        <v>6</v>
      </c>
      <c r="E31514" t="s">
        <v>365</v>
      </c>
      <c r="F31514">
        <v>3</v>
      </c>
      <c r="G31514">
        <v>10</v>
      </c>
      <c r="H31514" t="s">
        <v>206</v>
      </c>
      <c r="I31514" t="s">
        <v>729</v>
      </c>
      <c r="J31514">
        <v>30</v>
      </c>
      <c r="K31514">
        <v>6.6</v>
      </c>
      <c r="L31514" t="s">
        <v>964</v>
      </c>
      <c r="M31514" t="s">
        <v>758</v>
      </c>
    </row>
    <row r="31515" spans="1:13" x14ac:dyDescent="0.2">
      <c r="A31515" s="1">
        <v>40092</v>
      </c>
      <c r="B31515" t="s">
        <v>755</v>
      </c>
      <c r="C31515" t="s">
        <v>756</v>
      </c>
      <c r="D31515" t="s">
        <v>6</v>
      </c>
      <c r="E31515" t="s">
        <v>365</v>
      </c>
      <c r="F31515">
        <v>3</v>
      </c>
      <c r="G31515">
        <v>10</v>
      </c>
      <c r="H31515" t="s">
        <v>207</v>
      </c>
      <c r="I31515" t="s">
        <v>729</v>
      </c>
      <c r="J31515">
        <v>30</v>
      </c>
      <c r="K31515">
        <v>6.6</v>
      </c>
      <c r="L31515" t="s">
        <v>965</v>
      </c>
      <c r="M31515" t="s">
        <v>758</v>
      </c>
    </row>
    <row r="31516" spans="1:13" x14ac:dyDescent="0.2">
      <c r="A31516" s="1">
        <v>40092</v>
      </c>
      <c r="B31516" t="s">
        <v>755</v>
      </c>
      <c r="C31516" t="s">
        <v>756</v>
      </c>
      <c r="D31516" t="s">
        <v>6</v>
      </c>
      <c r="E31516" t="s">
        <v>365</v>
      </c>
      <c r="F31516">
        <v>3</v>
      </c>
      <c r="G31516">
        <v>10</v>
      </c>
      <c r="H31516" t="s">
        <v>208</v>
      </c>
      <c r="I31516" t="s">
        <v>729</v>
      </c>
      <c r="J31516">
        <v>30</v>
      </c>
      <c r="K31516">
        <v>6.6</v>
      </c>
      <c r="L31516" t="s">
        <v>966</v>
      </c>
      <c r="M31516" t="s">
        <v>758</v>
      </c>
    </row>
    <row r="31517" spans="1:13" x14ac:dyDescent="0.2">
      <c r="A31517" s="1">
        <v>40092</v>
      </c>
      <c r="B31517" t="s">
        <v>755</v>
      </c>
      <c r="C31517" t="s">
        <v>756</v>
      </c>
      <c r="D31517" t="s">
        <v>6</v>
      </c>
      <c r="E31517" t="s">
        <v>365</v>
      </c>
      <c r="F31517">
        <v>3</v>
      </c>
      <c r="G31517">
        <v>10</v>
      </c>
      <c r="H31517" t="s">
        <v>209</v>
      </c>
      <c r="I31517" t="s">
        <v>729</v>
      </c>
      <c r="J31517">
        <v>30</v>
      </c>
      <c r="K31517">
        <v>6.6</v>
      </c>
      <c r="L31517" t="s">
        <v>967</v>
      </c>
      <c r="M31517" t="s">
        <v>758</v>
      </c>
    </row>
    <row r="31518" spans="1:13" x14ac:dyDescent="0.2">
      <c r="A31518" s="1">
        <v>40066</v>
      </c>
      <c r="B31518" t="s">
        <v>763</v>
      </c>
      <c r="C31518" t="s">
        <v>764</v>
      </c>
      <c r="D31518" t="s">
        <v>6</v>
      </c>
      <c r="E31518" t="s">
        <v>365</v>
      </c>
      <c r="F31518">
        <v>3</v>
      </c>
      <c r="G31518">
        <v>10</v>
      </c>
      <c r="H31518" t="s">
        <v>210</v>
      </c>
      <c r="I31518" t="s">
        <v>729</v>
      </c>
      <c r="J31518">
        <v>30</v>
      </c>
      <c r="K31518">
        <v>6.6</v>
      </c>
      <c r="L31518" t="s">
        <v>968</v>
      </c>
      <c r="M31518" t="s">
        <v>758</v>
      </c>
    </row>
    <row r="31519" spans="1:13" x14ac:dyDescent="0.2">
      <c r="A31519" s="1">
        <v>40065</v>
      </c>
      <c r="B31519" t="s">
        <v>755</v>
      </c>
      <c r="C31519" t="s">
        <v>756</v>
      </c>
      <c r="D31519" t="s">
        <v>6</v>
      </c>
      <c r="E31519" t="s">
        <v>365</v>
      </c>
      <c r="F31519">
        <v>3</v>
      </c>
      <c r="G31519">
        <v>10</v>
      </c>
      <c r="H31519" t="s">
        <v>211</v>
      </c>
      <c r="I31519" t="s">
        <v>729</v>
      </c>
      <c r="J31519">
        <v>30</v>
      </c>
      <c r="K31519">
        <v>6.6</v>
      </c>
      <c r="L31519" t="s">
        <v>969</v>
      </c>
      <c r="M31519" t="s">
        <v>758</v>
      </c>
    </row>
    <row r="31520" spans="1:13" x14ac:dyDescent="0.2">
      <c r="A31520" s="1">
        <v>40073</v>
      </c>
      <c r="B31520" t="s">
        <v>904</v>
      </c>
      <c r="C31520" t="s">
        <v>905</v>
      </c>
      <c r="D31520" t="s">
        <v>6</v>
      </c>
      <c r="E31520" t="s">
        <v>365</v>
      </c>
      <c r="F31520">
        <v>3</v>
      </c>
      <c r="G31520">
        <v>10</v>
      </c>
      <c r="H31520" t="s">
        <v>212</v>
      </c>
      <c r="I31520" t="s">
        <v>729</v>
      </c>
      <c r="J31520">
        <v>30</v>
      </c>
      <c r="K31520">
        <v>6.6</v>
      </c>
      <c r="L31520" t="s">
        <v>970</v>
      </c>
      <c r="M31520" t="s">
        <v>758</v>
      </c>
    </row>
    <row r="31521" spans="1:13" x14ac:dyDescent="0.2">
      <c r="A31521" s="1">
        <v>40072</v>
      </c>
      <c r="B31521" t="s">
        <v>770</v>
      </c>
      <c r="C31521" t="s">
        <v>771</v>
      </c>
      <c r="D31521" t="s">
        <v>6</v>
      </c>
      <c r="E31521" t="s">
        <v>365</v>
      </c>
      <c r="F31521">
        <v>3</v>
      </c>
      <c r="G31521">
        <v>10</v>
      </c>
      <c r="H31521" t="s">
        <v>213</v>
      </c>
      <c r="I31521" t="s">
        <v>729</v>
      </c>
      <c r="J31521">
        <v>30</v>
      </c>
      <c r="K31521">
        <v>6.6</v>
      </c>
      <c r="L31521" t="s">
        <v>971</v>
      </c>
      <c r="M31521" t="s">
        <v>758</v>
      </c>
    </row>
    <row r="31522" spans="1:13" x14ac:dyDescent="0.2">
      <c r="A31522" s="1">
        <v>40071</v>
      </c>
      <c r="B31522" t="s">
        <v>1138</v>
      </c>
      <c r="C31522" t="s">
        <v>756</v>
      </c>
      <c r="D31522" t="s">
        <v>6</v>
      </c>
      <c r="E31522" t="s">
        <v>365</v>
      </c>
      <c r="F31522">
        <v>3</v>
      </c>
      <c r="G31522">
        <v>10</v>
      </c>
      <c r="H31522" t="s">
        <v>214</v>
      </c>
      <c r="I31522" t="s">
        <v>729</v>
      </c>
      <c r="J31522">
        <v>30</v>
      </c>
      <c r="K31522">
        <v>6.6</v>
      </c>
      <c r="L31522" t="s">
        <v>972</v>
      </c>
      <c r="M31522" t="s">
        <v>758</v>
      </c>
    </row>
    <row r="31523" spans="1:13" x14ac:dyDescent="0.2">
      <c r="A31523" s="1">
        <v>40070</v>
      </c>
      <c r="B31523" t="s">
        <v>1138</v>
      </c>
      <c r="C31523" t="s">
        <v>756</v>
      </c>
      <c r="D31523" t="s">
        <v>6</v>
      </c>
      <c r="E31523" t="s">
        <v>365</v>
      </c>
      <c r="F31523">
        <v>3</v>
      </c>
      <c r="G31523">
        <v>10</v>
      </c>
      <c r="H31523" t="s">
        <v>215</v>
      </c>
      <c r="I31523" t="s">
        <v>729</v>
      </c>
      <c r="J31523">
        <v>30</v>
      </c>
      <c r="K31523">
        <v>6.6</v>
      </c>
      <c r="L31523" t="s">
        <v>973</v>
      </c>
      <c r="M31523" t="s">
        <v>758</v>
      </c>
    </row>
    <row r="31524" spans="1:13" x14ac:dyDescent="0.2">
      <c r="A31524" s="1">
        <v>40069</v>
      </c>
      <c r="B31524" t="s">
        <v>1138</v>
      </c>
      <c r="C31524" t="s">
        <v>756</v>
      </c>
      <c r="D31524" t="s">
        <v>6</v>
      </c>
      <c r="E31524" t="s">
        <v>365</v>
      </c>
      <c r="F31524">
        <v>3</v>
      </c>
      <c r="G31524">
        <v>10</v>
      </c>
      <c r="H31524" t="s">
        <v>216</v>
      </c>
      <c r="I31524" t="s">
        <v>729</v>
      </c>
      <c r="J31524">
        <v>30</v>
      </c>
      <c r="K31524">
        <v>6.6</v>
      </c>
      <c r="L31524" t="s">
        <v>974</v>
      </c>
      <c r="M31524" t="s">
        <v>758</v>
      </c>
    </row>
    <row r="31525" spans="1:13" x14ac:dyDescent="0.2">
      <c r="A31525" s="1">
        <v>40068</v>
      </c>
      <c r="B31525" t="s">
        <v>1138</v>
      </c>
      <c r="C31525" t="s">
        <v>756</v>
      </c>
      <c r="D31525" t="s">
        <v>6</v>
      </c>
      <c r="E31525" t="s">
        <v>365</v>
      </c>
      <c r="F31525">
        <v>3</v>
      </c>
      <c r="G31525">
        <v>10</v>
      </c>
      <c r="H31525" t="s">
        <v>217</v>
      </c>
      <c r="I31525" t="s">
        <v>729</v>
      </c>
      <c r="J31525">
        <v>30</v>
      </c>
      <c r="K31525">
        <v>6.6</v>
      </c>
      <c r="L31525" t="s">
        <v>975</v>
      </c>
      <c r="M31525" t="s">
        <v>758</v>
      </c>
    </row>
    <row r="31526" spans="1:13" x14ac:dyDescent="0.2">
      <c r="A31526" s="1">
        <v>40067</v>
      </c>
      <c r="B31526" t="s">
        <v>1129</v>
      </c>
      <c r="C31526" t="s">
        <v>1130</v>
      </c>
      <c r="D31526" t="s">
        <v>6</v>
      </c>
      <c r="E31526" t="s">
        <v>365</v>
      </c>
      <c r="F31526">
        <v>3</v>
      </c>
      <c r="G31526">
        <v>10</v>
      </c>
      <c r="H31526" t="s">
        <v>218</v>
      </c>
      <c r="I31526" t="s">
        <v>729</v>
      </c>
      <c r="J31526">
        <v>30</v>
      </c>
      <c r="K31526">
        <v>6.6</v>
      </c>
      <c r="L31526" t="s">
        <v>976</v>
      </c>
      <c r="M31526" t="s">
        <v>758</v>
      </c>
    </row>
    <row r="31527" spans="1:13" x14ac:dyDescent="0.2">
      <c r="A31527" s="1">
        <v>40066</v>
      </c>
      <c r="B31527" t="s">
        <v>763</v>
      </c>
      <c r="C31527" t="s">
        <v>764</v>
      </c>
      <c r="D31527" t="s">
        <v>6</v>
      </c>
      <c r="E31527" t="s">
        <v>365</v>
      </c>
      <c r="F31527">
        <v>3</v>
      </c>
      <c r="G31527">
        <v>10</v>
      </c>
      <c r="H31527" t="s">
        <v>219</v>
      </c>
      <c r="I31527" t="s">
        <v>729</v>
      </c>
      <c r="J31527">
        <v>30</v>
      </c>
      <c r="K31527">
        <v>6.6</v>
      </c>
      <c r="L31527" t="s">
        <v>977</v>
      </c>
      <c r="M31527" t="s">
        <v>758</v>
      </c>
    </row>
    <row r="31528" spans="1:13" x14ac:dyDescent="0.2">
      <c r="A31528" s="1">
        <v>40065</v>
      </c>
      <c r="B31528" t="s">
        <v>755</v>
      </c>
      <c r="C31528" t="s">
        <v>756</v>
      </c>
      <c r="D31528" t="s">
        <v>6</v>
      </c>
      <c r="E31528" t="s">
        <v>365</v>
      </c>
      <c r="F31528">
        <v>3</v>
      </c>
      <c r="G31528">
        <v>10</v>
      </c>
      <c r="H31528" t="s">
        <v>7</v>
      </c>
      <c r="I31528" t="s">
        <v>729</v>
      </c>
      <c r="J31528">
        <v>30</v>
      </c>
      <c r="K31528">
        <v>6.6</v>
      </c>
      <c r="L31528" t="s">
        <v>757</v>
      </c>
      <c r="M31528" t="s">
        <v>758</v>
      </c>
    </row>
    <row r="31529" spans="1:13" x14ac:dyDescent="0.2">
      <c r="A31529" s="1">
        <v>40073</v>
      </c>
      <c r="B31529" t="s">
        <v>904</v>
      </c>
      <c r="C31529" t="s">
        <v>905</v>
      </c>
      <c r="D31529" t="s">
        <v>6</v>
      </c>
      <c r="E31529" t="s">
        <v>365</v>
      </c>
      <c r="F31529">
        <v>3</v>
      </c>
      <c r="G31529">
        <v>10</v>
      </c>
      <c r="H31529" t="s">
        <v>220</v>
      </c>
      <c r="I31529" t="s">
        <v>729</v>
      </c>
      <c r="J31529">
        <v>30</v>
      </c>
      <c r="K31529">
        <v>6.6</v>
      </c>
      <c r="L31529" t="s">
        <v>978</v>
      </c>
      <c r="M31529" t="s">
        <v>758</v>
      </c>
    </row>
    <row r="31530" spans="1:13" x14ac:dyDescent="0.2">
      <c r="A31530" s="1">
        <v>40072</v>
      </c>
      <c r="B31530" t="s">
        <v>770</v>
      </c>
      <c r="C31530" t="s">
        <v>771</v>
      </c>
      <c r="D31530" t="s">
        <v>6</v>
      </c>
      <c r="E31530" t="s">
        <v>365</v>
      </c>
      <c r="F31530">
        <v>3</v>
      </c>
      <c r="G31530">
        <v>10</v>
      </c>
      <c r="H31530" t="s">
        <v>221</v>
      </c>
      <c r="I31530" t="s">
        <v>729</v>
      </c>
      <c r="J31530">
        <v>30</v>
      </c>
      <c r="K31530">
        <v>6.6</v>
      </c>
      <c r="L31530" t="s">
        <v>979</v>
      </c>
      <c r="M31530" t="s">
        <v>758</v>
      </c>
    </row>
    <row r="31531" spans="1:13" x14ac:dyDescent="0.2">
      <c r="A31531" s="1">
        <v>40071</v>
      </c>
      <c r="B31531" t="s">
        <v>1138</v>
      </c>
      <c r="C31531" t="s">
        <v>756</v>
      </c>
      <c r="D31531" t="s">
        <v>6</v>
      </c>
      <c r="E31531" t="s">
        <v>365</v>
      </c>
      <c r="F31531">
        <v>3</v>
      </c>
      <c r="G31531">
        <v>10</v>
      </c>
      <c r="H31531" t="s">
        <v>222</v>
      </c>
      <c r="I31531" t="s">
        <v>729</v>
      </c>
      <c r="J31531">
        <v>30</v>
      </c>
      <c r="K31531">
        <v>6.6</v>
      </c>
      <c r="L31531" t="s">
        <v>980</v>
      </c>
      <c r="M31531" t="s">
        <v>758</v>
      </c>
    </row>
    <row r="31532" spans="1:13" x14ac:dyDescent="0.2">
      <c r="A31532" s="1">
        <v>40070</v>
      </c>
      <c r="B31532" t="s">
        <v>1138</v>
      </c>
      <c r="C31532" t="s">
        <v>756</v>
      </c>
      <c r="D31532" t="s">
        <v>6</v>
      </c>
      <c r="E31532" t="s">
        <v>365</v>
      </c>
      <c r="F31532">
        <v>3</v>
      </c>
      <c r="G31532">
        <v>10</v>
      </c>
      <c r="H31532" t="s">
        <v>223</v>
      </c>
      <c r="I31532" t="s">
        <v>729</v>
      </c>
      <c r="J31532">
        <v>30</v>
      </c>
      <c r="K31532">
        <v>6.6</v>
      </c>
      <c r="L31532" t="s">
        <v>981</v>
      </c>
      <c r="M31532" t="s">
        <v>758</v>
      </c>
    </row>
    <row r="31533" spans="1:13" x14ac:dyDescent="0.2">
      <c r="A31533" s="1">
        <v>40069</v>
      </c>
      <c r="B31533" t="s">
        <v>1138</v>
      </c>
      <c r="C31533" t="s">
        <v>756</v>
      </c>
      <c r="D31533" t="s">
        <v>6</v>
      </c>
      <c r="E31533" t="s">
        <v>365</v>
      </c>
      <c r="F31533">
        <v>3</v>
      </c>
      <c r="G31533">
        <v>10</v>
      </c>
      <c r="H31533" t="s">
        <v>224</v>
      </c>
      <c r="I31533" t="s">
        <v>729</v>
      </c>
      <c r="J31533">
        <v>30</v>
      </c>
      <c r="K31533">
        <v>6.6</v>
      </c>
      <c r="L31533" t="s">
        <v>982</v>
      </c>
      <c r="M31533" t="s">
        <v>758</v>
      </c>
    </row>
    <row r="31534" spans="1:13" x14ac:dyDescent="0.2">
      <c r="A31534" s="1">
        <v>40068</v>
      </c>
      <c r="B31534" t="s">
        <v>1138</v>
      </c>
      <c r="C31534" t="s">
        <v>756</v>
      </c>
      <c r="D31534" t="s">
        <v>6</v>
      </c>
      <c r="E31534" t="s">
        <v>365</v>
      </c>
      <c r="F31534">
        <v>3</v>
      </c>
      <c r="G31534">
        <v>10</v>
      </c>
      <c r="H31534" t="s">
        <v>225</v>
      </c>
      <c r="I31534" t="s">
        <v>729</v>
      </c>
      <c r="J31534">
        <v>30</v>
      </c>
      <c r="K31534">
        <v>6.6</v>
      </c>
      <c r="L31534" t="s">
        <v>983</v>
      </c>
      <c r="M31534" t="s">
        <v>758</v>
      </c>
    </row>
    <row r="31535" spans="1:13" x14ac:dyDescent="0.2">
      <c r="A31535" s="1">
        <v>40067</v>
      </c>
      <c r="B31535" t="s">
        <v>1129</v>
      </c>
      <c r="C31535" t="s">
        <v>1130</v>
      </c>
      <c r="D31535" t="s">
        <v>6</v>
      </c>
      <c r="E31535" t="s">
        <v>365</v>
      </c>
      <c r="F31535">
        <v>3</v>
      </c>
      <c r="G31535">
        <v>10</v>
      </c>
      <c r="H31535" t="s">
        <v>226</v>
      </c>
      <c r="I31535" t="s">
        <v>729</v>
      </c>
      <c r="J31535">
        <v>30</v>
      </c>
      <c r="K31535">
        <v>6.6</v>
      </c>
      <c r="L31535" t="s">
        <v>984</v>
      </c>
      <c r="M31535" t="s">
        <v>758</v>
      </c>
    </row>
    <row r="31536" spans="1:13" x14ac:dyDescent="0.2">
      <c r="A31536" s="1">
        <v>40066</v>
      </c>
      <c r="B31536" t="s">
        <v>763</v>
      </c>
      <c r="C31536" t="s">
        <v>764</v>
      </c>
      <c r="D31536" t="s">
        <v>6</v>
      </c>
      <c r="E31536" t="s">
        <v>365</v>
      </c>
      <c r="F31536">
        <v>3</v>
      </c>
      <c r="G31536">
        <v>10</v>
      </c>
      <c r="H31536" t="s">
        <v>227</v>
      </c>
      <c r="I31536" t="s">
        <v>729</v>
      </c>
      <c r="J31536">
        <v>30</v>
      </c>
      <c r="K31536">
        <v>6.6</v>
      </c>
      <c r="L31536" t="s">
        <v>985</v>
      </c>
      <c r="M31536" t="s">
        <v>758</v>
      </c>
    </row>
    <row r="31537" spans="1:13" x14ac:dyDescent="0.2">
      <c r="A31537" s="1">
        <v>40065</v>
      </c>
      <c r="B31537" t="s">
        <v>755</v>
      </c>
      <c r="C31537" t="s">
        <v>756</v>
      </c>
      <c r="D31537" t="s">
        <v>6</v>
      </c>
      <c r="E31537" t="s">
        <v>365</v>
      </c>
      <c r="F31537">
        <v>3</v>
      </c>
      <c r="G31537">
        <v>10</v>
      </c>
      <c r="H31537" t="s">
        <v>228</v>
      </c>
      <c r="I31537" t="s">
        <v>729</v>
      </c>
      <c r="J31537">
        <v>30</v>
      </c>
      <c r="K31537">
        <v>6.6</v>
      </c>
      <c r="L31537" t="s">
        <v>986</v>
      </c>
      <c r="M31537" t="s">
        <v>758</v>
      </c>
    </row>
    <row r="31538" spans="1:13" x14ac:dyDescent="0.2">
      <c r="A31538" s="1">
        <v>40073</v>
      </c>
      <c r="B31538" t="s">
        <v>904</v>
      </c>
      <c r="C31538" t="s">
        <v>905</v>
      </c>
      <c r="D31538" t="s">
        <v>6</v>
      </c>
      <c r="E31538" t="s">
        <v>365</v>
      </c>
      <c r="F31538">
        <v>3</v>
      </c>
      <c r="G31538">
        <v>10</v>
      </c>
      <c r="H31538" t="s">
        <v>229</v>
      </c>
      <c r="I31538" t="s">
        <v>729</v>
      </c>
      <c r="J31538">
        <v>30</v>
      </c>
      <c r="K31538">
        <v>6.6</v>
      </c>
      <c r="L31538" t="s">
        <v>987</v>
      </c>
      <c r="M31538" t="s">
        <v>758</v>
      </c>
    </row>
    <row r="31539" spans="1:13" x14ac:dyDescent="0.2">
      <c r="A31539" s="1">
        <v>40072</v>
      </c>
      <c r="B31539" t="s">
        <v>770</v>
      </c>
      <c r="C31539" t="s">
        <v>771</v>
      </c>
      <c r="D31539" t="s">
        <v>6</v>
      </c>
      <c r="E31539" t="s">
        <v>365</v>
      </c>
      <c r="F31539">
        <v>3</v>
      </c>
      <c r="G31539">
        <v>10</v>
      </c>
      <c r="H31539" t="s">
        <v>230</v>
      </c>
      <c r="I31539" t="s">
        <v>729</v>
      </c>
      <c r="J31539">
        <v>30</v>
      </c>
      <c r="K31539">
        <v>6.6</v>
      </c>
      <c r="L31539" t="s">
        <v>988</v>
      </c>
      <c r="M31539" t="s">
        <v>758</v>
      </c>
    </row>
    <row r="31540" spans="1:13" x14ac:dyDescent="0.2">
      <c r="A31540" s="1">
        <v>40071</v>
      </c>
      <c r="B31540" t="s">
        <v>1138</v>
      </c>
      <c r="C31540" t="s">
        <v>756</v>
      </c>
      <c r="D31540" t="s">
        <v>6</v>
      </c>
      <c r="E31540" t="s">
        <v>365</v>
      </c>
      <c r="F31540">
        <v>3</v>
      </c>
      <c r="G31540">
        <v>10</v>
      </c>
      <c r="H31540" t="s">
        <v>231</v>
      </c>
      <c r="I31540" t="s">
        <v>729</v>
      </c>
      <c r="J31540">
        <v>30</v>
      </c>
      <c r="K31540">
        <v>6.6</v>
      </c>
      <c r="L31540" t="s">
        <v>989</v>
      </c>
      <c r="M31540" t="s">
        <v>758</v>
      </c>
    </row>
    <row r="31541" spans="1:13" x14ac:dyDescent="0.2">
      <c r="A31541" s="1">
        <v>40070</v>
      </c>
      <c r="B31541" t="s">
        <v>1138</v>
      </c>
      <c r="C31541" t="s">
        <v>756</v>
      </c>
      <c r="D31541" t="s">
        <v>6</v>
      </c>
      <c r="E31541" t="s">
        <v>365</v>
      </c>
      <c r="F31541">
        <v>3</v>
      </c>
      <c r="G31541">
        <v>10</v>
      </c>
      <c r="H31541" t="s">
        <v>232</v>
      </c>
      <c r="I31541" t="s">
        <v>729</v>
      </c>
      <c r="J31541">
        <v>30</v>
      </c>
      <c r="K31541">
        <v>6.6</v>
      </c>
      <c r="L31541" t="s">
        <v>990</v>
      </c>
      <c r="M31541" t="s">
        <v>758</v>
      </c>
    </row>
    <row r="31542" spans="1:13" x14ac:dyDescent="0.2">
      <c r="A31542" s="1">
        <v>40069</v>
      </c>
      <c r="B31542" t="s">
        <v>1138</v>
      </c>
      <c r="C31542" t="s">
        <v>756</v>
      </c>
      <c r="D31542" t="s">
        <v>6</v>
      </c>
      <c r="E31542" t="s">
        <v>365</v>
      </c>
      <c r="F31542">
        <v>3</v>
      </c>
      <c r="G31542">
        <v>10</v>
      </c>
      <c r="H31542" t="s">
        <v>233</v>
      </c>
      <c r="I31542" t="s">
        <v>729</v>
      </c>
      <c r="J31542">
        <v>30</v>
      </c>
      <c r="K31542">
        <v>6.6</v>
      </c>
      <c r="L31542" t="s">
        <v>991</v>
      </c>
      <c r="M31542" t="s">
        <v>758</v>
      </c>
    </row>
    <row r="31543" spans="1:13" x14ac:dyDescent="0.2">
      <c r="A31543" s="1">
        <v>40068</v>
      </c>
      <c r="B31543" t="s">
        <v>1138</v>
      </c>
      <c r="C31543" t="s">
        <v>756</v>
      </c>
      <c r="D31543" t="s">
        <v>6</v>
      </c>
      <c r="E31543" t="s">
        <v>365</v>
      </c>
      <c r="F31543">
        <v>3</v>
      </c>
      <c r="G31543">
        <v>10</v>
      </c>
      <c r="H31543" t="s">
        <v>234</v>
      </c>
      <c r="I31543" t="s">
        <v>729</v>
      </c>
      <c r="J31543">
        <v>30</v>
      </c>
      <c r="K31543">
        <v>6.6</v>
      </c>
      <c r="L31543" t="s">
        <v>992</v>
      </c>
      <c r="M31543" t="s">
        <v>758</v>
      </c>
    </row>
    <row r="31544" spans="1:13" x14ac:dyDescent="0.2">
      <c r="A31544" s="1">
        <v>40067</v>
      </c>
      <c r="B31544" t="s">
        <v>1129</v>
      </c>
      <c r="C31544" t="s">
        <v>1130</v>
      </c>
      <c r="D31544" t="s">
        <v>6</v>
      </c>
      <c r="E31544" t="s">
        <v>365</v>
      </c>
      <c r="F31544">
        <v>3</v>
      </c>
      <c r="G31544">
        <v>10</v>
      </c>
      <c r="H31544" t="s">
        <v>235</v>
      </c>
      <c r="I31544" t="s">
        <v>729</v>
      </c>
      <c r="J31544">
        <v>30</v>
      </c>
      <c r="K31544">
        <v>6.6</v>
      </c>
      <c r="L31544" t="s">
        <v>993</v>
      </c>
      <c r="M31544" t="s">
        <v>758</v>
      </c>
    </row>
    <row r="31545" spans="1:13" x14ac:dyDescent="0.2">
      <c r="A31545" s="1">
        <v>40066</v>
      </c>
      <c r="B31545" t="s">
        <v>763</v>
      </c>
      <c r="C31545" t="s">
        <v>764</v>
      </c>
      <c r="D31545" t="s">
        <v>6</v>
      </c>
      <c r="E31545" t="s">
        <v>365</v>
      </c>
      <c r="F31545">
        <v>3</v>
      </c>
      <c r="G31545">
        <v>10</v>
      </c>
      <c r="H31545" t="s">
        <v>236</v>
      </c>
      <c r="I31545" t="s">
        <v>729</v>
      </c>
      <c r="J31545">
        <v>30</v>
      </c>
      <c r="K31545">
        <v>6.6</v>
      </c>
      <c r="L31545" t="s">
        <v>994</v>
      </c>
      <c r="M31545" t="s">
        <v>758</v>
      </c>
    </row>
    <row r="31546" spans="1:13" x14ac:dyDescent="0.2">
      <c r="A31546" s="1">
        <v>40065</v>
      </c>
      <c r="B31546" t="s">
        <v>755</v>
      </c>
      <c r="C31546" t="s">
        <v>756</v>
      </c>
      <c r="D31546" t="s">
        <v>6</v>
      </c>
      <c r="E31546" t="s">
        <v>365</v>
      </c>
      <c r="F31546">
        <v>3</v>
      </c>
      <c r="G31546">
        <v>10</v>
      </c>
      <c r="H31546" t="s">
        <v>237</v>
      </c>
      <c r="I31546" t="s">
        <v>729</v>
      </c>
      <c r="J31546">
        <v>30</v>
      </c>
      <c r="K31546">
        <v>6.6</v>
      </c>
      <c r="L31546" t="s">
        <v>995</v>
      </c>
      <c r="M31546" t="s">
        <v>758</v>
      </c>
    </row>
    <row r="31547" spans="1:13" x14ac:dyDescent="0.2">
      <c r="A31547" s="1">
        <v>40073</v>
      </c>
      <c r="B31547" t="s">
        <v>904</v>
      </c>
      <c r="C31547" t="s">
        <v>905</v>
      </c>
      <c r="D31547" t="s">
        <v>6</v>
      </c>
      <c r="E31547" t="s">
        <v>365</v>
      </c>
      <c r="F31547">
        <v>3</v>
      </c>
      <c r="G31547">
        <v>10</v>
      </c>
      <c r="H31547" t="s">
        <v>238</v>
      </c>
      <c r="I31547" t="s">
        <v>729</v>
      </c>
      <c r="J31547">
        <v>30</v>
      </c>
      <c r="K31547">
        <v>6.6</v>
      </c>
      <c r="L31547" t="s">
        <v>996</v>
      </c>
      <c r="M31547" t="s">
        <v>758</v>
      </c>
    </row>
    <row r="31548" spans="1:13" x14ac:dyDescent="0.2">
      <c r="A31548" s="1">
        <v>40072</v>
      </c>
      <c r="B31548" t="s">
        <v>770</v>
      </c>
      <c r="C31548" t="s">
        <v>771</v>
      </c>
      <c r="D31548" t="s">
        <v>6</v>
      </c>
      <c r="E31548" t="s">
        <v>365</v>
      </c>
      <c r="F31548">
        <v>3</v>
      </c>
      <c r="G31548">
        <v>10</v>
      </c>
      <c r="H31548" t="s">
        <v>239</v>
      </c>
      <c r="I31548" t="s">
        <v>729</v>
      </c>
      <c r="J31548">
        <v>30</v>
      </c>
      <c r="K31548">
        <v>6.6</v>
      </c>
      <c r="L31548" t="s">
        <v>997</v>
      </c>
      <c r="M31548" t="s">
        <v>758</v>
      </c>
    </row>
    <row r="31549" spans="1:13" x14ac:dyDescent="0.2">
      <c r="A31549" s="1">
        <v>40071</v>
      </c>
      <c r="B31549" t="s">
        <v>1138</v>
      </c>
      <c r="C31549" t="s">
        <v>756</v>
      </c>
      <c r="D31549" t="s">
        <v>6</v>
      </c>
      <c r="E31549" t="s">
        <v>365</v>
      </c>
      <c r="F31549">
        <v>3</v>
      </c>
      <c r="G31549">
        <v>10</v>
      </c>
      <c r="H31549" t="s">
        <v>240</v>
      </c>
      <c r="I31549" t="s">
        <v>729</v>
      </c>
      <c r="J31549">
        <v>30</v>
      </c>
      <c r="K31549">
        <v>6.6</v>
      </c>
      <c r="L31549" t="s">
        <v>998</v>
      </c>
      <c r="M31549" t="s">
        <v>758</v>
      </c>
    </row>
    <row r="31550" spans="1:13" x14ac:dyDescent="0.2">
      <c r="A31550" s="1">
        <v>40070</v>
      </c>
      <c r="B31550" t="s">
        <v>1138</v>
      </c>
      <c r="C31550" t="s">
        <v>756</v>
      </c>
      <c r="D31550" t="s">
        <v>6</v>
      </c>
      <c r="E31550" t="s">
        <v>365</v>
      </c>
      <c r="F31550">
        <v>3</v>
      </c>
      <c r="G31550">
        <v>10</v>
      </c>
      <c r="H31550" t="s">
        <v>241</v>
      </c>
      <c r="I31550" t="s">
        <v>729</v>
      </c>
      <c r="J31550">
        <v>30</v>
      </c>
      <c r="K31550">
        <v>6.6</v>
      </c>
      <c r="L31550" t="s">
        <v>999</v>
      </c>
      <c r="M31550" t="s">
        <v>758</v>
      </c>
    </row>
    <row r="31551" spans="1:13" x14ac:dyDescent="0.2">
      <c r="A31551" s="1">
        <v>40069</v>
      </c>
      <c r="B31551" t="s">
        <v>1138</v>
      </c>
      <c r="C31551" t="s">
        <v>756</v>
      </c>
      <c r="D31551" t="s">
        <v>6</v>
      </c>
      <c r="E31551" t="s">
        <v>365</v>
      </c>
      <c r="F31551">
        <v>3</v>
      </c>
      <c r="G31551">
        <v>10</v>
      </c>
      <c r="H31551" t="s">
        <v>242</v>
      </c>
      <c r="I31551" t="s">
        <v>729</v>
      </c>
      <c r="J31551">
        <v>30</v>
      </c>
      <c r="K31551">
        <v>6.6</v>
      </c>
      <c r="L31551" t="s">
        <v>1000</v>
      </c>
      <c r="M31551" t="s">
        <v>758</v>
      </c>
    </row>
    <row r="31552" spans="1:13" x14ac:dyDescent="0.2">
      <c r="A31552" s="1">
        <v>40068</v>
      </c>
      <c r="B31552" t="s">
        <v>1138</v>
      </c>
      <c r="C31552" t="s">
        <v>756</v>
      </c>
      <c r="D31552" t="s">
        <v>6</v>
      </c>
      <c r="E31552" t="s">
        <v>365</v>
      </c>
      <c r="F31552">
        <v>3</v>
      </c>
      <c r="G31552">
        <v>10</v>
      </c>
      <c r="H31552" t="s">
        <v>243</v>
      </c>
      <c r="I31552" t="s">
        <v>729</v>
      </c>
      <c r="J31552">
        <v>30</v>
      </c>
      <c r="K31552">
        <v>6.6</v>
      </c>
      <c r="L31552" t="s">
        <v>1001</v>
      </c>
      <c r="M31552" t="s">
        <v>758</v>
      </c>
    </row>
    <row r="31553" spans="1:13" x14ac:dyDescent="0.2">
      <c r="A31553" s="1">
        <v>40067</v>
      </c>
      <c r="B31553" t="s">
        <v>1129</v>
      </c>
      <c r="C31553" t="s">
        <v>1130</v>
      </c>
      <c r="D31553" t="s">
        <v>6</v>
      </c>
      <c r="E31553" t="s">
        <v>365</v>
      </c>
      <c r="F31553">
        <v>3</v>
      </c>
      <c r="G31553">
        <v>10</v>
      </c>
      <c r="H31553" t="s">
        <v>244</v>
      </c>
      <c r="I31553" t="s">
        <v>729</v>
      </c>
      <c r="J31553">
        <v>30</v>
      </c>
      <c r="K31553">
        <v>6.6</v>
      </c>
      <c r="L31553" t="s">
        <v>1002</v>
      </c>
      <c r="M31553" t="s">
        <v>758</v>
      </c>
    </row>
    <row r="31554" spans="1:13" x14ac:dyDescent="0.2">
      <c r="A31554" s="1">
        <v>40066</v>
      </c>
      <c r="B31554" t="s">
        <v>763</v>
      </c>
      <c r="C31554" t="s">
        <v>764</v>
      </c>
      <c r="D31554" t="s">
        <v>6</v>
      </c>
      <c r="E31554" t="s">
        <v>365</v>
      </c>
      <c r="F31554">
        <v>3</v>
      </c>
      <c r="G31554">
        <v>10</v>
      </c>
      <c r="H31554" t="s">
        <v>245</v>
      </c>
      <c r="I31554" t="s">
        <v>729</v>
      </c>
      <c r="J31554">
        <v>30</v>
      </c>
      <c r="K31554">
        <v>6.6</v>
      </c>
      <c r="L31554" t="s">
        <v>1003</v>
      </c>
      <c r="M31554" t="s">
        <v>758</v>
      </c>
    </row>
    <row r="31555" spans="1:13" x14ac:dyDescent="0.2">
      <c r="A31555" s="1">
        <v>40065</v>
      </c>
      <c r="B31555" t="s">
        <v>755</v>
      </c>
      <c r="C31555" t="s">
        <v>756</v>
      </c>
      <c r="D31555" t="s">
        <v>6</v>
      </c>
      <c r="E31555" t="s">
        <v>365</v>
      </c>
      <c r="F31555">
        <v>3</v>
      </c>
      <c r="G31555">
        <v>10</v>
      </c>
      <c r="H31555" t="s">
        <v>246</v>
      </c>
      <c r="I31555" t="s">
        <v>729</v>
      </c>
      <c r="J31555">
        <v>30</v>
      </c>
      <c r="K31555">
        <v>6.6</v>
      </c>
      <c r="L31555" t="s">
        <v>1004</v>
      </c>
      <c r="M31555" t="s">
        <v>758</v>
      </c>
    </row>
    <row r="31556" spans="1:13" x14ac:dyDescent="0.2">
      <c r="A31556" s="1">
        <v>40073</v>
      </c>
      <c r="B31556" t="s">
        <v>904</v>
      </c>
      <c r="C31556" t="s">
        <v>905</v>
      </c>
      <c r="D31556" t="s">
        <v>6</v>
      </c>
      <c r="E31556" t="s">
        <v>365</v>
      </c>
      <c r="F31556">
        <v>3</v>
      </c>
      <c r="G31556">
        <v>10</v>
      </c>
      <c r="H31556" t="s">
        <v>247</v>
      </c>
      <c r="I31556" t="s">
        <v>729</v>
      </c>
      <c r="J31556">
        <v>30</v>
      </c>
      <c r="K31556">
        <v>6.6</v>
      </c>
      <c r="L31556" t="s">
        <v>1005</v>
      </c>
      <c r="M31556" t="s">
        <v>758</v>
      </c>
    </row>
    <row r="31557" spans="1:13" x14ac:dyDescent="0.2">
      <c r="A31557" s="1">
        <v>40072</v>
      </c>
      <c r="B31557" t="s">
        <v>770</v>
      </c>
      <c r="C31557" t="s">
        <v>771</v>
      </c>
      <c r="D31557" t="s">
        <v>6</v>
      </c>
      <c r="E31557" t="s">
        <v>365</v>
      </c>
      <c r="F31557">
        <v>3</v>
      </c>
      <c r="G31557">
        <v>10</v>
      </c>
      <c r="H31557" t="s">
        <v>248</v>
      </c>
      <c r="I31557" t="s">
        <v>729</v>
      </c>
      <c r="J31557">
        <v>30</v>
      </c>
      <c r="K31557">
        <v>6.6</v>
      </c>
      <c r="L31557" t="s">
        <v>1006</v>
      </c>
      <c r="M31557" t="s">
        <v>758</v>
      </c>
    </row>
    <row r="31558" spans="1:13" x14ac:dyDescent="0.2">
      <c r="A31558" s="1">
        <v>40071</v>
      </c>
      <c r="B31558" t="s">
        <v>1138</v>
      </c>
      <c r="C31558" t="s">
        <v>756</v>
      </c>
      <c r="D31558" t="s">
        <v>6</v>
      </c>
      <c r="E31558" t="s">
        <v>365</v>
      </c>
      <c r="F31558">
        <v>3</v>
      </c>
      <c r="G31558">
        <v>10</v>
      </c>
      <c r="H31558" t="s">
        <v>249</v>
      </c>
      <c r="I31558" t="s">
        <v>729</v>
      </c>
      <c r="J31558">
        <v>30</v>
      </c>
      <c r="K31558">
        <v>6.6</v>
      </c>
      <c r="L31558" t="s">
        <v>1007</v>
      </c>
      <c r="M31558" t="s">
        <v>758</v>
      </c>
    </row>
    <row r="31559" spans="1:13" x14ac:dyDescent="0.2">
      <c r="A31559" s="1">
        <v>40070</v>
      </c>
      <c r="B31559" t="s">
        <v>1138</v>
      </c>
      <c r="C31559" t="s">
        <v>756</v>
      </c>
      <c r="D31559" t="s">
        <v>6</v>
      </c>
      <c r="E31559" t="s">
        <v>365</v>
      </c>
      <c r="F31559">
        <v>3</v>
      </c>
      <c r="G31559">
        <v>10</v>
      </c>
      <c r="H31559" t="s">
        <v>250</v>
      </c>
      <c r="I31559" t="s">
        <v>729</v>
      </c>
      <c r="J31559">
        <v>30</v>
      </c>
      <c r="K31559">
        <v>6.6</v>
      </c>
      <c r="L31559" t="s">
        <v>1008</v>
      </c>
      <c r="M31559" t="s">
        <v>758</v>
      </c>
    </row>
    <row r="31560" spans="1:13" x14ac:dyDescent="0.2">
      <c r="A31560" s="1">
        <v>40069</v>
      </c>
      <c r="B31560" t="s">
        <v>1138</v>
      </c>
      <c r="C31560" t="s">
        <v>756</v>
      </c>
      <c r="D31560" t="s">
        <v>6</v>
      </c>
      <c r="E31560" t="s">
        <v>365</v>
      </c>
      <c r="F31560">
        <v>3</v>
      </c>
      <c r="G31560">
        <v>10</v>
      </c>
      <c r="H31560" t="s">
        <v>251</v>
      </c>
      <c r="I31560" t="s">
        <v>729</v>
      </c>
      <c r="J31560">
        <v>30</v>
      </c>
      <c r="K31560">
        <v>6.6</v>
      </c>
      <c r="L31560" t="s">
        <v>1009</v>
      </c>
      <c r="M31560" t="s">
        <v>758</v>
      </c>
    </row>
    <row r="31561" spans="1:13" x14ac:dyDescent="0.2">
      <c r="A31561" s="1">
        <v>40068</v>
      </c>
      <c r="B31561" t="s">
        <v>1138</v>
      </c>
      <c r="C31561" t="s">
        <v>756</v>
      </c>
      <c r="D31561" t="s">
        <v>6</v>
      </c>
      <c r="E31561" t="s">
        <v>365</v>
      </c>
      <c r="F31561">
        <v>3</v>
      </c>
      <c r="G31561">
        <v>10</v>
      </c>
      <c r="H31561" t="s">
        <v>252</v>
      </c>
      <c r="I31561" t="s">
        <v>729</v>
      </c>
      <c r="J31561">
        <v>30</v>
      </c>
      <c r="K31561">
        <v>6.6</v>
      </c>
      <c r="L31561" t="s">
        <v>1010</v>
      </c>
      <c r="M31561" t="s">
        <v>758</v>
      </c>
    </row>
    <row r="31562" spans="1:13" x14ac:dyDescent="0.2">
      <c r="A31562" s="1">
        <v>40067</v>
      </c>
      <c r="B31562" t="s">
        <v>1129</v>
      </c>
      <c r="C31562" t="s">
        <v>1130</v>
      </c>
      <c r="D31562" t="s">
        <v>6</v>
      </c>
      <c r="E31562" t="s">
        <v>365</v>
      </c>
      <c r="F31562">
        <v>3</v>
      </c>
      <c r="G31562">
        <v>10</v>
      </c>
      <c r="H31562" t="s">
        <v>253</v>
      </c>
      <c r="I31562" t="s">
        <v>729</v>
      </c>
      <c r="J31562">
        <v>30</v>
      </c>
      <c r="K31562">
        <v>6.6</v>
      </c>
      <c r="L31562" t="s">
        <v>1011</v>
      </c>
      <c r="M31562" t="s">
        <v>758</v>
      </c>
    </row>
    <row r="31563" spans="1:13" x14ac:dyDescent="0.2">
      <c r="A31563" s="1">
        <v>40066</v>
      </c>
      <c r="B31563" t="s">
        <v>763</v>
      </c>
      <c r="C31563" t="s">
        <v>764</v>
      </c>
      <c r="D31563" t="s">
        <v>6</v>
      </c>
      <c r="E31563" t="s">
        <v>365</v>
      </c>
      <c r="F31563">
        <v>3</v>
      </c>
      <c r="G31563">
        <v>10</v>
      </c>
      <c r="H31563" t="s">
        <v>254</v>
      </c>
      <c r="I31563" t="s">
        <v>729</v>
      </c>
      <c r="J31563">
        <v>30</v>
      </c>
      <c r="K31563">
        <v>6.6</v>
      </c>
      <c r="L31563" t="s">
        <v>1012</v>
      </c>
      <c r="M31563" t="s">
        <v>758</v>
      </c>
    </row>
    <row r="31564" spans="1:13" x14ac:dyDescent="0.2">
      <c r="A31564" s="1">
        <v>40065</v>
      </c>
      <c r="B31564" t="s">
        <v>755</v>
      </c>
      <c r="C31564" t="s">
        <v>756</v>
      </c>
      <c r="D31564" t="s">
        <v>6</v>
      </c>
      <c r="E31564" t="s">
        <v>365</v>
      </c>
      <c r="F31564">
        <v>3</v>
      </c>
      <c r="G31564">
        <v>10</v>
      </c>
      <c r="H31564" t="s">
        <v>255</v>
      </c>
      <c r="I31564" t="s">
        <v>729</v>
      </c>
      <c r="J31564">
        <v>30</v>
      </c>
      <c r="K31564">
        <v>6.6</v>
      </c>
      <c r="L31564" t="s">
        <v>1013</v>
      </c>
      <c r="M31564" t="s">
        <v>758</v>
      </c>
    </row>
    <row r="31565" spans="1:13" x14ac:dyDescent="0.2">
      <c r="A31565" s="1">
        <v>40073</v>
      </c>
      <c r="B31565" t="s">
        <v>904</v>
      </c>
      <c r="C31565" t="s">
        <v>905</v>
      </c>
      <c r="D31565" t="s">
        <v>6</v>
      </c>
      <c r="E31565" t="s">
        <v>365</v>
      </c>
      <c r="F31565">
        <v>3</v>
      </c>
      <c r="G31565">
        <v>10</v>
      </c>
      <c r="H31565" t="s">
        <v>256</v>
      </c>
      <c r="I31565" t="s">
        <v>729</v>
      </c>
      <c r="J31565">
        <v>30</v>
      </c>
      <c r="K31565">
        <v>6.6</v>
      </c>
      <c r="L31565" t="s">
        <v>1014</v>
      </c>
      <c r="M31565" t="s">
        <v>758</v>
      </c>
    </row>
    <row r="31566" spans="1:13" x14ac:dyDescent="0.2">
      <c r="A31566" s="1">
        <v>40072</v>
      </c>
      <c r="B31566" t="s">
        <v>770</v>
      </c>
      <c r="C31566" t="s">
        <v>771</v>
      </c>
      <c r="D31566" t="s">
        <v>6</v>
      </c>
      <c r="E31566" t="s">
        <v>365</v>
      </c>
      <c r="F31566">
        <v>3</v>
      </c>
      <c r="G31566">
        <v>10</v>
      </c>
      <c r="H31566" t="s">
        <v>257</v>
      </c>
      <c r="I31566" t="s">
        <v>729</v>
      </c>
      <c r="J31566">
        <v>30</v>
      </c>
      <c r="K31566">
        <v>6.6</v>
      </c>
      <c r="L31566" t="s">
        <v>1015</v>
      </c>
      <c r="M31566" t="s">
        <v>758</v>
      </c>
    </row>
    <row r="31567" spans="1:13" x14ac:dyDescent="0.2">
      <c r="A31567" s="1">
        <v>40071</v>
      </c>
      <c r="B31567" t="s">
        <v>1138</v>
      </c>
      <c r="C31567" t="s">
        <v>756</v>
      </c>
      <c r="D31567" t="s">
        <v>6</v>
      </c>
      <c r="E31567" t="s">
        <v>365</v>
      </c>
      <c r="F31567">
        <v>3</v>
      </c>
      <c r="G31567">
        <v>10</v>
      </c>
      <c r="H31567" t="s">
        <v>258</v>
      </c>
      <c r="I31567" t="s">
        <v>729</v>
      </c>
      <c r="J31567">
        <v>30</v>
      </c>
      <c r="K31567">
        <v>6.6</v>
      </c>
      <c r="L31567" t="s">
        <v>1016</v>
      </c>
      <c r="M31567" t="s">
        <v>758</v>
      </c>
    </row>
    <row r="31568" spans="1:13" x14ac:dyDescent="0.2">
      <c r="A31568" s="1">
        <v>40070</v>
      </c>
      <c r="B31568" t="s">
        <v>1138</v>
      </c>
      <c r="C31568" t="s">
        <v>756</v>
      </c>
      <c r="D31568" t="s">
        <v>6</v>
      </c>
      <c r="E31568" t="s">
        <v>365</v>
      </c>
      <c r="F31568">
        <v>3</v>
      </c>
      <c r="G31568">
        <v>10</v>
      </c>
      <c r="H31568" t="s">
        <v>259</v>
      </c>
      <c r="I31568" t="s">
        <v>729</v>
      </c>
      <c r="J31568">
        <v>30</v>
      </c>
      <c r="K31568">
        <v>6.6</v>
      </c>
      <c r="L31568" t="s">
        <v>1017</v>
      </c>
      <c r="M31568" t="s">
        <v>758</v>
      </c>
    </row>
    <row r="31569" spans="1:13" x14ac:dyDescent="0.2">
      <c r="A31569" s="1">
        <v>40069</v>
      </c>
      <c r="B31569" t="s">
        <v>1138</v>
      </c>
      <c r="C31569" t="s">
        <v>756</v>
      </c>
      <c r="D31569" t="s">
        <v>6</v>
      </c>
      <c r="E31569" t="s">
        <v>365</v>
      </c>
      <c r="F31569">
        <v>3</v>
      </c>
      <c r="G31569">
        <v>10</v>
      </c>
      <c r="H31569" t="s">
        <v>260</v>
      </c>
      <c r="I31569" t="s">
        <v>729</v>
      </c>
      <c r="J31569">
        <v>30</v>
      </c>
      <c r="K31569">
        <v>6.6</v>
      </c>
      <c r="L31569" t="s">
        <v>1018</v>
      </c>
      <c r="M31569" t="s">
        <v>758</v>
      </c>
    </row>
    <row r="31570" spans="1:13" x14ac:dyDescent="0.2">
      <c r="A31570" s="1">
        <v>40068</v>
      </c>
      <c r="B31570" t="s">
        <v>1138</v>
      </c>
      <c r="C31570" t="s">
        <v>756</v>
      </c>
      <c r="D31570" t="s">
        <v>6</v>
      </c>
      <c r="E31570" t="s">
        <v>365</v>
      </c>
      <c r="F31570">
        <v>3</v>
      </c>
      <c r="G31570">
        <v>10</v>
      </c>
      <c r="H31570" t="s">
        <v>261</v>
      </c>
      <c r="I31570" t="s">
        <v>729</v>
      </c>
      <c r="J31570">
        <v>30</v>
      </c>
      <c r="K31570">
        <v>6.6</v>
      </c>
      <c r="L31570" t="s">
        <v>1019</v>
      </c>
      <c r="M31570" t="s">
        <v>758</v>
      </c>
    </row>
    <row r="31571" spans="1:13" x14ac:dyDescent="0.2">
      <c r="A31571" s="1">
        <v>40067</v>
      </c>
      <c r="B31571" t="s">
        <v>1129</v>
      </c>
      <c r="C31571" t="s">
        <v>1130</v>
      </c>
      <c r="D31571" t="s">
        <v>6</v>
      </c>
      <c r="E31571" t="s">
        <v>365</v>
      </c>
      <c r="F31571">
        <v>3</v>
      </c>
      <c r="G31571">
        <v>10</v>
      </c>
      <c r="H31571" t="s">
        <v>262</v>
      </c>
      <c r="I31571" t="s">
        <v>729</v>
      </c>
      <c r="J31571">
        <v>30</v>
      </c>
      <c r="K31571">
        <v>6.6</v>
      </c>
      <c r="L31571" t="s">
        <v>1020</v>
      </c>
      <c r="M31571" t="s">
        <v>758</v>
      </c>
    </row>
    <row r="31572" spans="1:13" x14ac:dyDescent="0.2">
      <c r="A31572" s="1">
        <v>40066</v>
      </c>
      <c r="B31572" t="s">
        <v>763</v>
      </c>
      <c r="C31572" t="s">
        <v>764</v>
      </c>
      <c r="D31572" t="s">
        <v>6</v>
      </c>
      <c r="E31572" t="s">
        <v>365</v>
      </c>
      <c r="F31572">
        <v>3</v>
      </c>
      <c r="G31572">
        <v>10</v>
      </c>
      <c r="H31572" t="s">
        <v>263</v>
      </c>
      <c r="I31572" t="s">
        <v>729</v>
      </c>
      <c r="J31572">
        <v>30</v>
      </c>
      <c r="K31572">
        <v>6.6</v>
      </c>
      <c r="L31572" t="s">
        <v>1021</v>
      </c>
      <c r="M31572" t="s">
        <v>758</v>
      </c>
    </row>
    <row r="31573" spans="1:13" x14ac:dyDescent="0.2">
      <c r="A31573" s="1">
        <v>40065</v>
      </c>
      <c r="B31573" t="s">
        <v>755</v>
      </c>
      <c r="C31573" t="s">
        <v>756</v>
      </c>
      <c r="D31573" t="s">
        <v>6</v>
      </c>
      <c r="E31573" t="s">
        <v>365</v>
      </c>
      <c r="F31573">
        <v>3</v>
      </c>
      <c r="G31573">
        <v>10</v>
      </c>
      <c r="H31573" t="s">
        <v>264</v>
      </c>
      <c r="I31573" t="s">
        <v>729</v>
      </c>
      <c r="J31573">
        <v>30</v>
      </c>
      <c r="K31573">
        <v>6.6</v>
      </c>
      <c r="L31573" t="s">
        <v>1022</v>
      </c>
      <c r="M31573" t="s">
        <v>758</v>
      </c>
    </row>
    <row r="31574" spans="1:13" x14ac:dyDescent="0.2">
      <c r="A31574" s="1">
        <v>40073</v>
      </c>
      <c r="B31574" t="s">
        <v>904</v>
      </c>
      <c r="C31574" t="s">
        <v>905</v>
      </c>
      <c r="D31574" t="s">
        <v>6</v>
      </c>
      <c r="E31574" t="s">
        <v>365</v>
      </c>
      <c r="F31574">
        <v>3</v>
      </c>
      <c r="G31574">
        <v>10</v>
      </c>
      <c r="H31574" t="s">
        <v>265</v>
      </c>
      <c r="I31574" t="s">
        <v>729</v>
      </c>
      <c r="J31574">
        <v>30</v>
      </c>
      <c r="K31574">
        <v>6.6</v>
      </c>
      <c r="L31574" t="s">
        <v>1023</v>
      </c>
      <c r="M31574" t="s">
        <v>758</v>
      </c>
    </row>
    <row r="31575" spans="1:13" x14ac:dyDescent="0.2">
      <c r="A31575" s="1">
        <v>40072</v>
      </c>
      <c r="B31575" t="s">
        <v>770</v>
      </c>
      <c r="C31575" t="s">
        <v>771</v>
      </c>
      <c r="D31575" t="s">
        <v>6</v>
      </c>
      <c r="E31575" t="s">
        <v>365</v>
      </c>
      <c r="F31575">
        <v>3</v>
      </c>
      <c r="G31575">
        <v>10</v>
      </c>
      <c r="H31575" t="s">
        <v>266</v>
      </c>
      <c r="I31575" t="s">
        <v>729</v>
      </c>
      <c r="J31575">
        <v>30</v>
      </c>
      <c r="K31575">
        <v>6.6</v>
      </c>
      <c r="L31575" t="s">
        <v>1024</v>
      </c>
      <c r="M31575" t="s">
        <v>758</v>
      </c>
    </row>
    <row r="31576" spans="1:13" x14ac:dyDescent="0.2">
      <c r="A31576" s="1">
        <v>40071</v>
      </c>
      <c r="B31576" t="s">
        <v>1138</v>
      </c>
      <c r="C31576" t="s">
        <v>756</v>
      </c>
      <c r="D31576" t="s">
        <v>6</v>
      </c>
      <c r="E31576" t="s">
        <v>365</v>
      </c>
      <c r="F31576">
        <v>3</v>
      </c>
      <c r="G31576">
        <v>10</v>
      </c>
      <c r="H31576" t="s">
        <v>267</v>
      </c>
      <c r="I31576" t="s">
        <v>729</v>
      </c>
      <c r="J31576">
        <v>30</v>
      </c>
      <c r="K31576">
        <v>6.6</v>
      </c>
      <c r="L31576" t="s">
        <v>1025</v>
      </c>
      <c r="M31576" t="s">
        <v>758</v>
      </c>
    </row>
    <row r="31577" spans="1:13" x14ac:dyDescent="0.2">
      <c r="A31577" s="1">
        <v>40070</v>
      </c>
      <c r="B31577" t="s">
        <v>1138</v>
      </c>
      <c r="C31577" t="s">
        <v>756</v>
      </c>
      <c r="D31577" t="s">
        <v>6</v>
      </c>
      <c r="E31577" t="s">
        <v>365</v>
      </c>
      <c r="F31577">
        <v>3</v>
      </c>
      <c r="G31577">
        <v>10</v>
      </c>
      <c r="H31577" t="s">
        <v>268</v>
      </c>
      <c r="I31577" t="s">
        <v>729</v>
      </c>
      <c r="J31577">
        <v>30</v>
      </c>
      <c r="K31577">
        <v>6.6</v>
      </c>
      <c r="L31577" t="s">
        <v>1026</v>
      </c>
      <c r="M31577" t="s">
        <v>758</v>
      </c>
    </row>
    <row r="31578" spans="1:13" x14ac:dyDescent="0.2">
      <c r="A31578" s="1">
        <v>40069</v>
      </c>
      <c r="B31578" t="s">
        <v>1138</v>
      </c>
      <c r="C31578" t="s">
        <v>756</v>
      </c>
      <c r="D31578" t="s">
        <v>6</v>
      </c>
      <c r="E31578" t="s">
        <v>365</v>
      </c>
      <c r="F31578">
        <v>3</v>
      </c>
      <c r="G31578">
        <v>10</v>
      </c>
      <c r="H31578" t="s">
        <v>269</v>
      </c>
      <c r="I31578" t="s">
        <v>729</v>
      </c>
      <c r="J31578">
        <v>30</v>
      </c>
      <c r="K31578">
        <v>6.6</v>
      </c>
      <c r="L31578" t="s">
        <v>1027</v>
      </c>
      <c r="M31578" t="s">
        <v>758</v>
      </c>
    </row>
    <row r="31579" spans="1:13" x14ac:dyDescent="0.2">
      <c r="A31579" s="1">
        <v>40068</v>
      </c>
      <c r="B31579" t="s">
        <v>1138</v>
      </c>
      <c r="C31579" t="s">
        <v>756</v>
      </c>
      <c r="D31579" t="s">
        <v>6</v>
      </c>
      <c r="E31579" t="s">
        <v>365</v>
      </c>
      <c r="F31579">
        <v>3</v>
      </c>
      <c r="G31579">
        <v>10</v>
      </c>
      <c r="H31579" t="s">
        <v>270</v>
      </c>
      <c r="I31579" t="s">
        <v>729</v>
      </c>
      <c r="J31579">
        <v>30</v>
      </c>
      <c r="K31579">
        <v>6.6</v>
      </c>
      <c r="L31579" t="s">
        <v>1028</v>
      </c>
      <c r="M31579" t="s">
        <v>758</v>
      </c>
    </row>
    <row r="31580" spans="1:13" x14ac:dyDescent="0.2">
      <c r="A31580" s="1">
        <v>40067</v>
      </c>
      <c r="B31580" t="s">
        <v>1129</v>
      </c>
      <c r="C31580" t="s">
        <v>1130</v>
      </c>
      <c r="D31580" t="s">
        <v>6</v>
      </c>
      <c r="E31580" t="s">
        <v>365</v>
      </c>
      <c r="F31580">
        <v>3</v>
      </c>
      <c r="G31580">
        <v>10</v>
      </c>
      <c r="H31580" t="s">
        <v>271</v>
      </c>
      <c r="I31580" t="s">
        <v>729</v>
      </c>
      <c r="J31580">
        <v>30</v>
      </c>
      <c r="K31580">
        <v>6.6</v>
      </c>
      <c r="L31580" t="s">
        <v>1029</v>
      </c>
      <c r="M31580" t="s">
        <v>758</v>
      </c>
    </row>
    <row r="31581" spans="1:13" x14ac:dyDescent="0.2">
      <c r="A31581" s="1">
        <v>40066</v>
      </c>
      <c r="B31581" t="s">
        <v>763</v>
      </c>
      <c r="C31581" t="s">
        <v>764</v>
      </c>
      <c r="D31581" t="s">
        <v>6</v>
      </c>
      <c r="E31581" t="s">
        <v>365</v>
      </c>
      <c r="F31581">
        <v>3</v>
      </c>
      <c r="G31581">
        <v>10</v>
      </c>
      <c r="H31581" t="s">
        <v>272</v>
      </c>
      <c r="I31581" t="s">
        <v>729</v>
      </c>
      <c r="J31581">
        <v>30</v>
      </c>
      <c r="K31581">
        <v>6.6</v>
      </c>
      <c r="L31581" t="s">
        <v>1030</v>
      </c>
      <c r="M31581" t="s">
        <v>758</v>
      </c>
    </row>
    <row r="31582" spans="1:13" x14ac:dyDescent="0.2">
      <c r="A31582" s="1">
        <v>40065</v>
      </c>
      <c r="B31582" t="s">
        <v>755</v>
      </c>
      <c r="C31582" t="s">
        <v>756</v>
      </c>
      <c r="D31582" t="s">
        <v>6</v>
      </c>
      <c r="E31582" t="s">
        <v>365</v>
      </c>
      <c r="F31582">
        <v>3</v>
      </c>
      <c r="G31582">
        <v>10</v>
      </c>
      <c r="H31582" t="s">
        <v>273</v>
      </c>
      <c r="I31582" t="s">
        <v>729</v>
      </c>
      <c r="J31582">
        <v>30</v>
      </c>
      <c r="K31582">
        <v>6.6</v>
      </c>
      <c r="L31582" t="s">
        <v>1031</v>
      </c>
      <c r="M31582" t="s">
        <v>758</v>
      </c>
    </row>
    <row r="31583" spans="1:13" x14ac:dyDescent="0.2">
      <c r="A31583" s="1">
        <v>40073</v>
      </c>
      <c r="B31583" t="s">
        <v>904</v>
      </c>
      <c r="C31583" t="s">
        <v>905</v>
      </c>
      <c r="D31583" t="s">
        <v>6</v>
      </c>
      <c r="E31583" t="s">
        <v>365</v>
      </c>
      <c r="F31583">
        <v>3</v>
      </c>
      <c r="G31583">
        <v>10</v>
      </c>
      <c r="H31583" t="s">
        <v>274</v>
      </c>
      <c r="I31583" t="s">
        <v>729</v>
      </c>
      <c r="J31583">
        <v>30</v>
      </c>
      <c r="K31583">
        <v>6.6</v>
      </c>
      <c r="L31583" t="s">
        <v>1032</v>
      </c>
      <c r="M31583" t="s">
        <v>758</v>
      </c>
    </row>
    <row r="31584" spans="1:13" x14ac:dyDescent="0.2">
      <c r="A31584" s="1">
        <v>40072</v>
      </c>
      <c r="B31584" t="s">
        <v>770</v>
      </c>
      <c r="C31584" t="s">
        <v>771</v>
      </c>
      <c r="D31584" t="s">
        <v>6</v>
      </c>
      <c r="E31584" t="s">
        <v>365</v>
      </c>
      <c r="F31584">
        <v>3</v>
      </c>
      <c r="G31584">
        <v>10</v>
      </c>
      <c r="H31584" t="s">
        <v>275</v>
      </c>
      <c r="I31584" t="s">
        <v>729</v>
      </c>
      <c r="J31584">
        <v>30</v>
      </c>
      <c r="K31584">
        <v>6.6</v>
      </c>
      <c r="L31584" t="s">
        <v>1033</v>
      </c>
      <c r="M31584" t="s">
        <v>758</v>
      </c>
    </row>
    <row r="31585" spans="1:13" x14ac:dyDescent="0.2">
      <c r="A31585" s="1">
        <v>40071</v>
      </c>
      <c r="B31585" t="s">
        <v>1138</v>
      </c>
      <c r="C31585" t="s">
        <v>756</v>
      </c>
      <c r="D31585" t="s">
        <v>6</v>
      </c>
      <c r="E31585" t="s">
        <v>365</v>
      </c>
      <c r="F31585">
        <v>3</v>
      </c>
      <c r="G31585">
        <v>10</v>
      </c>
      <c r="H31585" t="s">
        <v>276</v>
      </c>
      <c r="I31585" t="s">
        <v>729</v>
      </c>
      <c r="J31585">
        <v>30</v>
      </c>
      <c r="K31585">
        <v>6.6</v>
      </c>
      <c r="L31585" t="s">
        <v>1034</v>
      </c>
      <c r="M31585" t="s">
        <v>758</v>
      </c>
    </row>
    <row r="31586" spans="1:13" x14ac:dyDescent="0.2">
      <c r="A31586" s="1">
        <v>40070</v>
      </c>
      <c r="B31586" t="s">
        <v>1138</v>
      </c>
      <c r="C31586" t="s">
        <v>756</v>
      </c>
      <c r="D31586" t="s">
        <v>6</v>
      </c>
      <c r="E31586" t="s">
        <v>365</v>
      </c>
      <c r="F31586">
        <v>3</v>
      </c>
      <c r="G31586">
        <v>10</v>
      </c>
      <c r="H31586" t="s">
        <v>277</v>
      </c>
      <c r="I31586" t="s">
        <v>729</v>
      </c>
      <c r="J31586">
        <v>30</v>
      </c>
      <c r="K31586">
        <v>6.6</v>
      </c>
      <c r="L31586" t="s">
        <v>1035</v>
      </c>
      <c r="M31586" t="s">
        <v>758</v>
      </c>
    </row>
    <row r="31587" spans="1:13" x14ac:dyDescent="0.2">
      <c r="A31587" s="1">
        <v>40069</v>
      </c>
      <c r="B31587" t="s">
        <v>1138</v>
      </c>
      <c r="C31587" t="s">
        <v>756</v>
      </c>
      <c r="D31587" t="s">
        <v>6</v>
      </c>
      <c r="E31587" t="s">
        <v>365</v>
      </c>
      <c r="F31587">
        <v>3</v>
      </c>
      <c r="G31587">
        <v>10</v>
      </c>
      <c r="H31587" t="s">
        <v>278</v>
      </c>
      <c r="I31587" t="s">
        <v>729</v>
      </c>
      <c r="J31587">
        <v>30</v>
      </c>
      <c r="K31587">
        <v>6.6</v>
      </c>
      <c r="L31587" t="s">
        <v>1036</v>
      </c>
      <c r="M31587" t="s">
        <v>758</v>
      </c>
    </row>
    <row r="31588" spans="1:13" x14ac:dyDescent="0.2">
      <c r="A31588" s="1">
        <v>40068</v>
      </c>
      <c r="B31588" t="s">
        <v>1138</v>
      </c>
      <c r="C31588" t="s">
        <v>756</v>
      </c>
      <c r="D31588" t="s">
        <v>6</v>
      </c>
      <c r="E31588" t="s">
        <v>365</v>
      </c>
      <c r="F31588">
        <v>3</v>
      </c>
      <c r="G31588">
        <v>10</v>
      </c>
      <c r="H31588" t="s">
        <v>279</v>
      </c>
      <c r="I31588" t="s">
        <v>729</v>
      </c>
      <c r="J31588">
        <v>30</v>
      </c>
      <c r="K31588">
        <v>6.6</v>
      </c>
      <c r="L31588" t="s">
        <v>1037</v>
      </c>
      <c r="M31588" t="s">
        <v>758</v>
      </c>
    </row>
    <row r="31589" spans="1:13" x14ac:dyDescent="0.2">
      <c r="A31589" s="1">
        <v>40067</v>
      </c>
      <c r="B31589" t="s">
        <v>1129</v>
      </c>
      <c r="C31589" t="s">
        <v>1130</v>
      </c>
      <c r="D31589" t="s">
        <v>6</v>
      </c>
      <c r="E31589" t="s">
        <v>365</v>
      </c>
      <c r="F31589">
        <v>3</v>
      </c>
      <c r="G31589">
        <v>10</v>
      </c>
      <c r="H31589" t="s">
        <v>280</v>
      </c>
      <c r="I31589" t="s">
        <v>729</v>
      </c>
      <c r="J31589">
        <v>30</v>
      </c>
      <c r="K31589">
        <v>6.6</v>
      </c>
      <c r="L31589" t="s">
        <v>1038</v>
      </c>
      <c r="M31589" t="s">
        <v>758</v>
      </c>
    </row>
    <row r="31590" spans="1:13" x14ac:dyDescent="0.2">
      <c r="A31590" s="1">
        <v>40066</v>
      </c>
      <c r="B31590" t="s">
        <v>763</v>
      </c>
      <c r="C31590" t="s">
        <v>764</v>
      </c>
      <c r="D31590" t="s">
        <v>6</v>
      </c>
      <c r="E31590" t="s">
        <v>365</v>
      </c>
      <c r="F31590">
        <v>3</v>
      </c>
      <c r="G31590">
        <v>10</v>
      </c>
      <c r="H31590" t="s">
        <v>281</v>
      </c>
      <c r="I31590" t="s">
        <v>729</v>
      </c>
      <c r="J31590">
        <v>30</v>
      </c>
      <c r="K31590">
        <v>6.6</v>
      </c>
      <c r="L31590" t="s">
        <v>1039</v>
      </c>
      <c r="M31590" t="s">
        <v>758</v>
      </c>
    </row>
    <row r="31591" spans="1:13" x14ac:dyDescent="0.2">
      <c r="A31591" s="1">
        <v>40065</v>
      </c>
      <c r="B31591" t="s">
        <v>755</v>
      </c>
      <c r="C31591" t="s">
        <v>756</v>
      </c>
      <c r="D31591" t="s">
        <v>6</v>
      </c>
      <c r="E31591" t="s">
        <v>365</v>
      </c>
      <c r="F31591">
        <v>3</v>
      </c>
      <c r="G31591">
        <v>10</v>
      </c>
      <c r="H31591" t="s">
        <v>282</v>
      </c>
      <c r="I31591" t="s">
        <v>729</v>
      </c>
      <c r="J31591">
        <v>30</v>
      </c>
      <c r="K31591">
        <v>6.6</v>
      </c>
      <c r="L31591" t="s">
        <v>1040</v>
      </c>
      <c r="M31591" t="s">
        <v>758</v>
      </c>
    </row>
    <row r="31592" spans="1:13" x14ac:dyDescent="0.2">
      <c r="A31592" s="1">
        <v>40073</v>
      </c>
      <c r="B31592" t="s">
        <v>904</v>
      </c>
      <c r="C31592" t="s">
        <v>905</v>
      </c>
      <c r="D31592" t="s">
        <v>6</v>
      </c>
      <c r="E31592" t="s">
        <v>365</v>
      </c>
      <c r="F31592">
        <v>3</v>
      </c>
      <c r="G31592">
        <v>10</v>
      </c>
      <c r="H31592" t="s">
        <v>283</v>
      </c>
      <c r="I31592" t="s">
        <v>729</v>
      </c>
      <c r="J31592">
        <v>30</v>
      </c>
      <c r="K31592">
        <v>6.6</v>
      </c>
      <c r="L31592" t="s">
        <v>1041</v>
      </c>
      <c r="M31592" t="s">
        <v>758</v>
      </c>
    </row>
    <row r="31593" spans="1:13" x14ac:dyDescent="0.2">
      <c r="A31593" s="1">
        <v>40072</v>
      </c>
      <c r="B31593" t="s">
        <v>770</v>
      </c>
      <c r="C31593" t="s">
        <v>771</v>
      </c>
      <c r="D31593" t="s">
        <v>6</v>
      </c>
      <c r="E31593" t="s">
        <v>365</v>
      </c>
      <c r="F31593">
        <v>3</v>
      </c>
      <c r="G31593">
        <v>10</v>
      </c>
      <c r="H31593" t="s">
        <v>284</v>
      </c>
      <c r="I31593" t="s">
        <v>729</v>
      </c>
      <c r="J31593">
        <v>30</v>
      </c>
      <c r="K31593">
        <v>6.6</v>
      </c>
      <c r="L31593" t="s">
        <v>1042</v>
      </c>
      <c r="M31593" t="s">
        <v>758</v>
      </c>
    </row>
    <row r="31594" spans="1:13" x14ac:dyDescent="0.2">
      <c r="A31594" s="1">
        <v>40071</v>
      </c>
      <c r="B31594" t="s">
        <v>1138</v>
      </c>
      <c r="C31594" t="s">
        <v>756</v>
      </c>
      <c r="D31594" t="s">
        <v>6</v>
      </c>
      <c r="E31594" t="s">
        <v>365</v>
      </c>
      <c r="F31594">
        <v>3</v>
      </c>
      <c r="G31594">
        <v>10</v>
      </c>
      <c r="H31594" t="s">
        <v>285</v>
      </c>
      <c r="I31594" t="s">
        <v>729</v>
      </c>
      <c r="J31594">
        <v>30</v>
      </c>
      <c r="K31594">
        <v>6.6</v>
      </c>
      <c r="L31594" t="s">
        <v>1043</v>
      </c>
      <c r="M31594" t="s">
        <v>758</v>
      </c>
    </row>
    <row r="31595" spans="1:13" x14ac:dyDescent="0.2">
      <c r="A31595" s="1">
        <v>40070</v>
      </c>
      <c r="B31595" t="s">
        <v>1138</v>
      </c>
      <c r="C31595" t="s">
        <v>756</v>
      </c>
      <c r="D31595" t="s">
        <v>6</v>
      </c>
      <c r="E31595" t="s">
        <v>365</v>
      </c>
      <c r="F31595">
        <v>3</v>
      </c>
      <c r="G31595">
        <v>10</v>
      </c>
      <c r="H31595" t="s">
        <v>286</v>
      </c>
      <c r="I31595" t="s">
        <v>729</v>
      </c>
      <c r="J31595">
        <v>30</v>
      </c>
      <c r="K31595">
        <v>6.6</v>
      </c>
      <c r="L31595" t="s">
        <v>1044</v>
      </c>
      <c r="M31595" t="s">
        <v>758</v>
      </c>
    </row>
    <row r="31596" spans="1:13" x14ac:dyDescent="0.2">
      <c r="A31596" s="1">
        <v>40069</v>
      </c>
      <c r="B31596" t="s">
        <v>1138</v>
      </c>
      <c r="C31596" t="s">
        <v>756</v>
      </c>
      <c r="D31596" t="s">
        <v>6</v>
      </c>
      <c r="E31596" t="s">
        <v>365</v>
      </c>
      <c r="F31596">
        <v>3</v>
      </c>
      <c r="G31596">
        <v>10</v>
      </c>
      <c r="H31596" t="s">
        <v>287</v>
      </c>
      <c r="I31596" t="s">
        <v>729</v>
      </c>
      <c r="J31596">
        <v>30</v>
      </c>
      <c r="K31596">
        <v>6.6</v>
      </c>
      <c r="L31596" t="s">
        <v>1045</v>
      </c>
      <c r="M31596" t="s">
        <v>758</v>
      </c>
    </row>
    <row r="31597" spans="1:13" x14ac:dyDescent="0.2">
      <c r="A31597" s="1">
        <v>40068</v>
      </c>
      <c r="B31597" t="s">
        <v>1138</v>
      </c>
      <c r="C31597" t="s">
        <v>756</v>
      </c>
      <c r="D31597" t="s">
        <v>6</v>
      </c>
      <c r="E31597" t="s">
        <v>365</v>
      </c>
      <c r="F31597">
        <v>3</v>
      </c>
      <c r="G31597">
        <v>10</v>
      </c>
      <c r="H31597" t="s">
        <v>288</v>
      </c>
      <c r="I31597" t="s">
        <v>729</v>
      </c>
      <c r="J31597">
        <v>30</v>
      </c>
      <c r="K31597">
        <v>6.6</v>
      </c>
      <c r="L31597" t="s">
        <v>1046</v>
      </c>
      <c r="M31597" t="s">
        <v>758</v>
      </c>
    </row>
    <row r="31598" spans="1:13" x14ac:dyDescent="0.2">
      <c r="A31598" s="1">
        <v>40067</v>
      </c>
      <c r="B31598" t="s">
        <v>1129</v>
      </c>
      <c r="C31598" t="s">
        <v>1130</v>
      </c>
      <c r="D31598" t="s">
        <v>6</v>
      </c>
      <c r="E31598" t="s">
        <v>365</v>
      </c>
      <c r="F31598">
        <v>3</v>
      </c>
      <c r="G31598">
        <v>10</v>
      </c>
      <c r="H31598" t="s">
        <v>289</v>
      </c>
      <c r="I31598" t="s">
        <v>729</v>
      </c>
      <c r="J31598">
        <v>30</v>
      </c>
      <c r="K31598">
        <v>6.6</v>
      </c>
      <c r="L31598" t="s">
        <v>1047</v>
      </c>
      <c r="M31598" t="s">
        <v>758</v>
      </c>
    </row>
    <row r="31599" spans="1:13" x14ac:dyDescent="0.2">
      <c r="A31599" s="1">
        <v>40066</v>
      </c>
      <c r="B31599" t="s">
        <v>763</v>
      </c>
      <c r="C31599" t="s">
        <v>764</v>
      </c>
      <c r="D31599" t="s">
        <v>6</v>
      </c>
      <c r="E31599" t="s">
        <v>365</v>
      </c>
      <c r="F31599">
        <v>3</v>
      </c>
      <c r="G31599">
        <v>10</v>
      </c>
      <c r="H31599" t="s">
        <v>290</v>
      </c>
      <c r="I31599" t="s">
        <v>729</v>
      </c>
      <c r="J31599">
        <v>30</v>
      </c>
      <c r="K31599">
        <v>6.6</v>
      </c>
      <c r="L31599" t="s">
        <v>1048</v>
      </c>
      <c r="M31599" t="s">
        <v>758</v>
      </c>
    </row>
    <row r="31600" spans="1:13" x14ac:dyDescent="0.2">
      <c r="A31600" s="1">
        <v>40065</v>
      </c>
      <c r="B31600" t="s">
        <v>755</v>
      </c>
      <c r="C31600" t="s">
        <v>756</v>
      </c>
      <c r="D31600" t="s">
        <v>6</v>
      </c>
      <c r="E31600" t="s">
        <v>365</v>
      </c>
      <c r="F31600">
        <v>3</v>
      </c>
      <c r="G31600">
        <v>10</v>
      </c>
      <c r="H31600" t="s">
        <v>291</v>
      </c>
      <c r="I31600" t="s">
        <v>729</v>
      </c>
      <c r="J31600">
        <v>30</v>
      </c>
      <c r="K31600">
        <v>6.6</v>
      </c>
      <c r="L31600" t="s">
        <v>1049</v>
      </c>
      <c r="M31600" t="s">
        <v>758</v>
      </c>
    </row>
    <row r="31601" spans="1:13" x14ac:dyDescent="0.2">
      <c r="A31601" s="1">
        <v>40073</v>
      </c>
      <c r="B31601" t="s">
        <v>904</v>
      </c>
      <c r="C31601" t="s">
        <v>905</v>
      </c>
      <c r="D31601" t="s">
        <v>6</v>
      </c>
      <c r="E31601" t="s">
        <v>365</v>
      </c>
      <c r="F31601">
        <v>3</v>
      </c>
      <c r="G31601">
        <v>10</v>
      </c>
      <c r="H31601" t="s">
        <v>292</v>
      </c>
      <c r="I31601" t="s">
        <v>729</v>
      </c>
      <c r="J31601">
        <v>30</v>
      </c>
      <c r="K31601">
        <v>6.6</v>
      </c>
      <c r="L31601" t="s">
        <v>1050</v>
      </c>
      <c r="M31601" t="s">
        <v>758</v>
      </c>
    </row>
    <row r="31602" spans="1:13" x14ac:dyDescent="0.2">
      <c r="A31602" s="1">
        <v>40072</v>
      </c>
      <c r="B31602" t="s">
        <v>770</v>
      </c>
      <c r="C31602" t="s">
        <v>771</v>
      </c>
      <c r="D31602" t="s">
        <v>6</v>
      </c>
      <c r="E31602" t="s">
        <v>365</v>
      </c>
      <c r="F31602">
        <v>3</v>
      </c>
      <c r="G31602">
        <v>10</v>
      </c>
      <c r="H31602" t="s">
        <v>293</v>
      </c>
      <c r="I31602" t="s">
        <v>729</v>
      </c>
      <c r="J31602">
        <v>30</v>
      </c>
      <c r="K31602">
        <v>6.6</v>
      </c>
      <c r="L31602" t="s">
        <v>1051</v>
      </c>
      <c r="M31602" t="s">
        <v>758</v>
      </c>
    </row>
    <row r="31603" spans="1:13" x14ac:dyDescent="0.2">
      <c r="A31603" s="1">
        <v>40071</v>
      </c>
      <c r="B31603" t="s">
        <v>1138</v>
      </c>
      <c r="C31603" t="s">
        <v>756</v>
      </c>
      <c r="D31603" t="s">
        <v>6</v>
      </c>
      <c r="E31603" t="s">
        <v>365</v>
      </c>
      <c r="F31603">
        <v>3</v>
      </c>
      <c r="G31603">
        <v>10</v>
      </c>
      <c r="H31603" t="s">
        <v>294</v>
      </c>
      <c r="I31603" t="s">
        <v>729</v>
      </c>
      <c r="J31603">
        <v>30</v>
      </c>
      <c r="K31603">
        <v>6.6</v>
      </c>
      <c r="L31603" t="s">
        <v>1052</v>
      </c>
      <c r="M31603" t="s">
        <v>758</v>
      </c>
    </row>
    <row r="31604" spans="1:13" x14ac:dyDescent="0.2">
      <c r="A31604" s="1">
        <v>40070</v>
      </c>
      <c r="B31604" t="s">
        <v>1138</v>
      </c>
      <c r="C31604" t="s">
        <v>756</v>
      </c>
      <c r="D31604" t="s">
        <v>6</v>
      </c>
      <c r="E31604" t="s">
        <v>365</v>
      </c>
      <c r="F31604">
        <v>3</v>
      </c>
      <c r="G31604">
        <v>10</v>
      </c>
      <c r="H31604" t="s">
        <v>295</v>
      </c>
      <c r="I31604" t="s">
        <v>729</v>
      </c>
      <c r="J31604">
        <v>30</v>
      </c>
      <c r="K31604">
        <v>6.6</v>
      </c>
      <c r="L31604" t="s">
        <v>1053</v>
      </c>
      <c r="M31604" t="s">
        <v>758</v>
      </c>
    </row>
    <row r="31605" spans="1:13" x14ac:dyDescent="0.2">
      <c r="A31605" s="1">
        <v>40069</v>
      </c>
      <c r="B31605" t="s">
        <v>1138</v>
      </c>
      <c r="C31605" t="s">
        <v>756</v>
      </c>
      <c r="D31605" t="s">
        <v>6</v>
      </c>
      <c r="E31605" t="s">
        <v>365</v>
      </c>
      <c r="F31605">
        <v>3</v>
      </c>
      <c r="G31605">
        <v>10</v>
      </c>
      <c r="H31605" t="s">
        <v>296</v>
      </c>
      <c r="I31605" t="s">
        <v>729</v>
      </c>
      <c r="J31605">
        <v>30</v>
      </c>
      <c r="K31605">
        <v>6.6</v>
      </c>
      <c r="L31605" t="s">
        <v>1054</v>
      </c>
      <c r="M31605" t="s">
        <v>758</v>
      </c>
    </row>
    <row r="31606" spans="1:13" x14ac:dyDescent="0.2">
      <c r="A31606" s="1">
        <v>40068</v>
      </c>
      <c r="B31606" t="s">
        <v>1138</v>
      </c>
      <c r="C31606" t="s">
        <v>756</v>
      </c>
      <c r="D31606" t="s">
        <v>6</v>
      </c>
      <c r="E31606" t="s">
        <v>365</v>
      </c>
      <c r="F31606">
        <v>3</v>
      </c>
      <c r="G31606">
        <v>10</v>
      </c>
      <c r="H31606" t="s">
        <v>297</v>
      </c>
      <c r="I31606" t="s">
        <v>729</v>
      </c>
      <c r="J31606">
        <v>30</v>
      </c>
      <c r="K31606">
        <v>6.6</v>
      </c>
      <c r="L31606" t="s">
        <v>1055</v>
      </c>
      <c r="M31606" t="s">
        <v>758</v>
      </c>
    </row>
    <row r="31607" spans="1:13" x14ac:dyDescent="0.2">
      <c r="A31607" s="1">
        <v>40067</v>
      </c>
      <c r="B31607" t="s">
        <v>1129</v>
      </c>
      <c r="C31607" t="s">
        <v>1130</v>
      </c>
      <c r="D31607" t="s">
        <v>6</v>
      </c>
      <c r="E31607" t="s">
        <v>365</v>
      </c>
      <c r="F31607">
        <v>3</v>
      </c>
      <c r="G31607">
        <v>10</v>
      </c>
      <c r="H31607" t="s">
        <v>298</v>
      </c>
      <c r="I31607" t="s">
        <v>729</v>
      </c>
      <c r="J31607">
        <v>30</v>
      </c>
      <c r="K31607">
        <v>6.6</v>
      </c>
      <c r="L31607" t="s">
        <v>1056</v>
      </c>
      <c r="M31607" t="s">
        <v>758</v>
      </c>
    </row>
    <row r="31608" spans="1:13" x14ac:dyDescent="0.2">
      <c r="A31608" s="1">
        <v>40066</v>
      </c>
      <c r="B31608" t="s">
        <v>763</v>
      </c>
      <c r="C31608" t="s">
        <v>764</v>
      </c>
      <c r="D31608" t="s">
        <v>6</v>
      </c>
      <c r="E31608" t="s">
        <v>365</v>
      </c>
      <c r="F31608">
        <v>3</v>
      </c>
      <c r="G31608">
        <v>10</v>
      </c>
      <c r="H31608" t="s">
        <v>299</v>
      </c>
      <c r="I31608" t="s">
        <v>729</v>
      </c>
      <c r="J31608">
        <v>30</v>
      </c>
      <c r="K31608">
        <v>6.6</v>
      </c>
      <c r="L31608" t="s">
        <v>1057</v>
      </c>
      <c r="M31608" t="s">
        <v>758</v>
      </c>
    </row>
    <row r="31609" spans="1:13" x14ac:dyDescent="0.2">
      <c r="A31609" s="1">
        <v>40065</v>
      </c>
      <c r="B31609" t="s">
        <v>755</v>
      </c>
      <c r="C31609" t="s">
        <v>756</v>
      </c>
      <c r="D31609" t="s">
        <v>6</v>
      </c>
      <c r="E31609" t="s">
        <v>365</v>
      </c>
      <c r="F31609">
        <v>3</v>
      </c>
      <c r="G31609">
        <v>10</v>
      </c>
      <c r="H31609" t="s">
        <v>300</v>
      </c>
      <c r="I31609" t="s">
        <v>729</v>
      </c>
      <c r="J31609">
        <v>30</v>
      </c>
      <c r="K31609">
        <v>6.6</v>
      </c>
      <c r="L31609" t="s">
        <v>1058</v>
      </c>
      <c r="M31609" t="s">
        <v>758</v>
      </c>
    </row>
    <row r="31610" spans="1:13" x14ac:dyDescent="0.2">
      <c r="A31610" s="1">
        <v>40073</v>
      </c>
      <c r="B31610" t="s">
        <v>904</v>
      </c>
      <c r="C31610" t="s">
        <v>905</v>
      </c>
      <c r="D31610" t="s">
        <v>6</v>
      </c>
      <c r="E31610" t="s">
        <v>365</v>
      </c>
      <c r="F31610">
        <v>3</v>
      </c>
      <c r="G31610">
        <v>10</v>
      </c>
      <c r="H31610" t="s">
        <v>301</v>
      </c>
      <c r="I31610" t="s">
        <v>729</v>
      </c>
      <c r="J31610">
        <v>30</v>
      </c>
      <c r="K31610">
        <v>6.6</v>
      </c>
      <c r="L31610" t="s">
        <v>1059</v>
      </c>
      <c r="M31610" t="s">
        <v>758</v>
      </c>
    </row>
    <row r="31611" spans="1:13" x14ac:dyDescent="0.2">
      <c r="A31611" s="1">
        <v>40072</v>
      </c>
      <c r="B31611" t="s">
        <v>770</v>
      </c>
      <c r="C31611" t="s">
        <v>771</v>
      </c>
      <c r="D31611" t="s">
        <v>6</v>
      </c>
      <c r="E31611" t="s">
        <v>365</v>
      </c>
      <c r="F31611">
        <v>3</v>
      </c>
      <c r="G31611">
        <v>10</v>
      </c>
      <c r="H31611" t="s">
        <v>302</v>
      </c>
      <c r="I31611" t="s">
        <v>729</v>
      </c>
      <c r="J31611">
        <v>30</v>
      </c>
      <c r="K31611">
        <v>6.6</v>
      </c>
      <c r="L31611" t="s">
        <v>1060</v>
      </c>
      <c r="M31611" t="s">
        <v>758</v>
      </c>
    </row>
    <row r="31612" spans="1:13" x14ac:dyDescent="0.2">
      <c r="A31612" s="1">
        <v>40071</v>
      </c>
      <c r="B31612" t="s">
        <v>1138</v>
      </c>
      <c r="C31612" t="s">
        <v>756</v>
      </c>
      <c r="D31612" t="s">
        <v>6</v>
      </c>
      <c r="E31612" t="s">
        <v>365</v>
      </c>
      <c r="F31612">
        <v>3</v>
      </c>
      <c r="G31612">
        <v>10</v>
      </c>
      <c r="H31612" t="s">
        <v>303</v>
      </c>
      <c r="I31612" t="s">
        <v>729</v>
      </c>
      <c r="J31612">
        <v>30</v>
      </c>
      <c r="K31612">
        <v>6.6</v>
      </c>
      <c r="L31612" t="s">
        <v>1061</v>
      </c>
      <c r="M31612" t="s">
        <v>758</v>
      </c>
    </row>
    <row r="31613" spans="1:13" x14ac:dyDescent="0.2">
      <c r="A31613" s="1">
        <v>40070</v>
      </c>
      <c r="B31613" t="s">
        <v>1138</v>
      </c>
      <c r="C31613" t="s">
        <v>756</v>
      </c>
      <c r="D31613" t="s">
        <v>6</v>
      </c>
      <c r="E31613" t="s">
        <v>365</v>
      </c>
      <c r="F31613">
        <v>3</v>
      </c>
      <c r="G31613">
        <v>10</v>
      </c>
      <c r="H31613" t="s">
        <v>304</v>
      </c>
      <c r="I31613" t="s">
        <v>729</v>
      </c>
      <c r="J31613">
        <v>30</v>
      </c>
      <c r="K31613">
        <v>6.6</v>
      </c>
      <c r="L31613" t="s">
        <v>1062</v>
      </c>
      <c r="M31613" t="s">
        <v>758</v>
      </c>
    </row>
    <row r="31614" spans="1:13" x14ac:dyDescent="0.2">
      <c r="A31614" s="1">
        <v>40069</v>
      </c>
      <c r="B31614" t="s">
        <v>1138</v>
      </c>
      <c r="C31614" t="s">
        <v>756</v>
      </c>
      <c r="D31614" t="s">
        <v>6</v>
      </c>
      <c r="E31614" t="s">
        <v>365</v>
      </c>
      <c r="F31614">
        <v>3</v>
      </c>
      <c r="G31614">
        <v>10</v>
      </c>
      <c r="H31614" t="s">
        <v>305</v>
      </c>
      <c r="I31614" t="s">
        <v>729</v>
      </c>
      <c r="J31614">
        <v>30</v>
      </c>
      <c r="K31614">
        <v>6.6</v>
      </c>
      <c r="L31614" t="s">
        <v>1063</v>
      </c>
      <c r="M31614" t="s">
        <v>758</v>
      </c>
    </row>
    <row r="31615" spans="1:13" x14ac:dyDescent="0.2">
      <c r="A31615" s="1">
        <v>40068</v>
      </c>
      <c r="B31615" t="s">
        <v>1138</v>
      </c>
      <c r="C31615" t="s">
        <v>756</v>
      </c>
      <c r="D31615" t="s">
        <v>6</v>
      </c>
      <c r="E31615" t="s">
        <v>365</v>
      </c>
      <c r="F31615">
        <v>3</v>
      </c>
      <c r="G31615">
        <v>10</v>
      </c>
      <c r="H31615" t="s">
        <v>306</v>
      </c>
      <c r="I31615" t="s">
        <v>729</v>
      </c>
      <c r="J31615">
        <v>30</v>
      </c>
      <c r="K31615">
        <v>6.6</v>
      </c>
      <c r="L31615" t="s">
        <v>1064</v>
      </c>
      <c r="M31615" t="s">
        <v>758</v>
      </c>
    </row>
    <row r="31616" spans="1:13" x14ac:dyDescent="0.2">
      <c r="A31616" s="1">
        <v>40067</v>
      </c>
      <c r="B31616" t="s">
        <v>1129</v>
      </c>
      <c r="C31616" t="s">
        <v>1130</v>
      </c>
      <c r="D31616" t="s">
        <v>6</v>
      </c>
      <c r="E31616" t="s">
        <v>365</v>
      </c>
      <c r="F31616">
        <v>3</v>
      </c>
      <c r="G31616">
        <v>10</v>
      </c>
      <c r="H31616" t="s">
        <v>307</v>
      </c>
      <c r="I31616" t="s">
        <v>729</v>
      </c>
      <c r="J31616">
        <v>30</v>
      </c>
      <c r="K31616">
        <v>6.6</v>
      </c>
      <c r="L31616" t="s">
        <v>1065</v>
      </c>
      <c r="M31616" t="s">
        <v>758</v>
      </c>
    </row>
    <row r="31617" spans="1:13" x14ac:dyDescent="0.2">
      <c r="A31617" s="1">
        <v>40066</v>
      </c>
      <c r="B31617" t="s">
        <v>763</v>
      </c>
      <c r="C31617" t="s">
        <v>764</v>
      </c>
      <c r="D31617" t="s">
        <v>6</v>
      </c>
      <c r="E31617" t="s">
        <v>365</v>
      </c>
      <c r="F31617">
        <v>3</v>
      </c>
      <c r="G31617">
        <v>10</v>
      </c>
      <c r="H31617" t="s">
        <v>308</v>
      </c>
      <c r="I31617" t="s">
        <v>729</v>
      </c>
      <c r="J31617">
        <v>30</v>
      </c>
      <c r="K31617">
        <v>6.6</v>
      </c>
      <c r="L31617" t="s">
        <v>1066</v>
      </c>
      <c r="M31617" t="s">
        <v>758</v>
      </c>
    </row>
    <row r="31618" spans="1:13" x14ac:dyDescent="0.2">
      <c r="A31618" s="1">
        <v>40065</v>
      </c>
      <c r="B31618" t="s">
        <v>755</v>
      </c>
      <c r="C31618" t="s">
        <v>756</v>
      </c>
      <c r="D31618" t="s">
        <v>6</v>
      </c>
      <c r="E31618" t="s">
        <v>365</v>
      </c>
      <c r="F31618">
        <v>3</v>
      </c>
      <c r="G31618">
        <v>10</v>
      </c>
      <c r="H31618" t="s">
        <v>309</v>
      </c>
      <c r="I31618" t="s">
        <v>729</v>
      </c>
      <c r="J31618">
        <v>30</v>
      </c>
      <c r="K31618">
        <v>6.6</v>
      </c>
      <c r="L31618" t="s">
        <v>1067</v>
      </c>
      <c r="M31618" t="s">
        <v>758</v>
      </c>
    </row>
    <row r="31619" spans="1:13" x14ac:dyDescent="0.2">
      <c r="A31619" s="1">
        <v>40073</v>
      </c>
      <c r="B31619" t="s">
        <v>904</v>
      </c>
      <c r="C31619" t="s">
        <v>905</v>
      </c>
      <c r="D31619" t="s">
        <v>6</v>
      </c>
      <c r="E31619" t="s">
        <v>365</v>
      </c>
      <c r="F31619">
        <v>3</v>
      </c>
      <c r="G31619">
        <v>10</v>
      </c>
      <c r="H31619" t="s">
        <v>310</v>
      </c>
      <c r="I31619" t="s">
        <v>729</v>
      </c>
      <c r="J31619">
        <v>30</v>
      </c>
      <c r="K31619">
        <v>6.6</v>
      </c>
      <c r="L31619" t="s">
        <v>1068</v>
      </c>
      <c r="M31619" t="s">
        <v>758</v>
      </c>
    </row>
    <row r="31620" spans="1:13" x14ac:dyDescent="0.2">
      <c r="A31620" s="1">
        <v>40072</v>
      </c>
      <c r="B31620" t="s">
        <v>770</v>
      </c>
      <c r="C31620" t="s">
        <v>771</v>
      </c>
      <c r="D31620" t="s">
        <v>6</v>
      </c>
      <c r="E31620" t="s">
        <v>365</v>
      </c>
      <c r="F31620">
        <v>3</v>
      </c>
      <c r="G31620">
        <v>10</v>
      </c>
      <c r="H31620" t="s">
        <v>311</v>
      </c>
      <c r="I31620" t="s">
        <v>729</v>
      </c>
      <c r="J31620">
        <v>30</v>
      </c>
      <c r="K31620">
        <v>6.6</v>
      </c>
      <c r="L31620" t="s">
        <v>1069</v>
      </c>
      <c r="M31620" t="s">
        <v>758</v>
      </c>
    </row>
    <row r="31621" spans="1:13" x14ac:dyDescent="0.2">
      <c r="A31621" s="1">
        <v>40071</v>
      </c>
      <c r="B31621" t="s">
        <v>1138</v>
      </c>
      <c r="C31621" t="s">
        <v>756</v>
      </c>
      <c r="D31621" t="s">
        <v>6</v>
      </c>
      <c r="E31621" t="s">
        <v>365</v>
      </c>
      <c r="F31621">
        <v>3</v>
      </c>
      <c r="G31621">
        <v>10</v>
      </c>
      <c r="H31621" t="s">
        <v>312</v>
      </c>
      <c r="I31621" t="s">
        <v>729</v>
      </c>
      <c r="J31621">
        <v>30</v>
      </c>
      <c r="K31621">
        <v>6.6</v>
      </c>
      <c r="L31621" t="s">
        <v>1070</v>
      </c>
      <c r="M31621" t="s">
        <v>758</v>
      </c>
    </row>
    <row r="31622" spans="1:13" x14ac:dyDescent="0.2">
      <c r="A31622" s="1">
        <v>40070</v>
      </c>
      <c r="B31622" t="s">
        <v>1138</v>
      </c>
      <c r="C31622" t="s">
        <v>756</v>
      </c>
      <c r="D31622" t="s">
        <v>6</v>
      </c>
      <c r="E31622" t="s">
        <v>365</v>
      </c>
      <c r="F31622">
        <v>3</v>
      </c>
      <c r="G31622">
        <v>10</v>
      </c>
      <c r="H31622" t="s">
        <v>313</v>
      </c>
      <c r="I31622" t="s">
        <v>729</v>
      </c>
      <c r="J31622">
        <v>30</v>
      </c>
      <c r="K31622">
        <v>6.6</v>
      </c>
      <c r="L31622" t="s">
        <v>1071</v>
      </c>
      <c r="M31622" t="s">
        <v>758</v>
      </c>
    </row>
    <row r="31623" spans="1:13" x14ac:dyDescent="0.2">
      <c r="A31623" s="1">
        <v>40069</v>
      </c>
      <c r="B31623" t="s">
        <v>1138</v>
      </c>
      <c r="C31623" t="s">
        <v>756</v>
      </c>
      <c r="D31623" t="s">
        <v>6</v>
      </c>
      <c r="E31623" t="s">
        <v>365</v>
      </c>
      <c r="F31623">
        <v>3</v>
      </c>
      <c r="G31623">
        <v>10</v>
      </c>
      <c r="H31623" t="s">
        <v>314</v>
      </c>
      <c r="I31623" t="s">
        <v>729</v>
      </c>
      <c r="J31623">
        <v>30</v>
      </c>
      <c r="K31623">
        <v>6.6</v>
      </c>
      <c r="L31623" t="s">
        <v>1072</v>
      </c>
      <c r="M31623" t="s">
        <v>758</v>
      </c>
    </row>
    <row r="31624" spans="1:13" x14ac:dyDescent="0.2">
      <c r="A31624" s="1">
        <v>40068</v>
      </c>
      <c r="B31624" t="s">
        <v>1138</v>
      </c>
      <c r="C31624" t="s">
        <v>756</v>
      </c>
      <c r="D31624" t="s">
        <v>6</v>
      </c>
      <c r="E31624" t="s">
        <v>365</v>
      </c>
      <c r="F31624">
        <v>3</v>
      </c>
      <c r="G31624">
        <v>10</v>
      </c>
      <c r="H31624" t="s">
        <v>315</v>
      </c>
      <c r="I31624" t="s">
        <v>729</v>
      </c>
      <c r="J31624">
        <v>30</v>
      </c>
      <c r="K31624">
        <v>6.6</v>
      </c>
      <c r="L31624" t="s">
        <v>1073</v>
      </c>
      <c r="M31624" t="s">
        <v>758</v>
      </c>
    </row>
    <row r="31625" spans="1:13" x14ac:dyDescent="0.2">
      <c r="A31625" s="1">
        <v>40067</v>
      </c>
      <c r="B31625" t="s">
        <v>1129</v>
      </c>
      <c r="C31625" t="s">
        <v>1130</v>
      </c>
      <c r="D31625" t="s">
        <v>6</v>
      </c>
      <c r="E31625" t="s">
        <v>365</v>
      </c>
      <c r="F31625">
        <v>3</v>
      </c>
      <c r="G31625">
        <v>10</v>
      </c>
      <c r="H31625" t="s">
        <v>316</v>
      </c>
      <c r="I31625" t="s">
        <v>729</v>
      </c>
      <c r="J31625">
        <v>30</v>
      </c>
      <c r="K31625">
        <v>6.6</v>
      </c>
      <c r="L31625" t="s">
        <v>1074</v>
      </c>
      <c r="M31625" t="s">
        <v>758</v>
      </c>
    </row>
    <row r="31626" spans="1:13" x14ac:dyDescent="0.2">
      <c r="A31626" s="1">
        <v>40066</v>
      </c>
      <c r="B31626" t="s">
        <v>763</v>
      </c>
      <c r="C31626" t="s">
        <v>764</v>
      </c>
      <c r="D31626" t="s">
        <v>6</v>
      </c>
      <c r="E31626" t="s">
        <v>365</v>
      </c>
      <c r="F31626">
        <v>3</v>
      </c>
      <c r="G31626">
        <v>10</v>
      </c>
      <c r="H31626" t="s">
        <v>317</v>
      </c>
      <c r="I31626" t="s">
        <v>729</v>
      </c>
      <c r="J31626">
        <v>30</v>
      </c>
      <c r="K31626">
        <v>6.6</v>
      </c>
      <c r="L31626" t="s">
        <v>1075</v>
      </c>
      <c r="M31626" t="s">
        <v>758</v>
      </c>
    </row>
    <row r="31627" spans="1:13" x14ac:dyDescent="0.2">
      <c r="A31627" s="1">
        <v>40065</v>
      </c>
      <c r="B31627" t="s">
        <v>755</v>
      </c>
      <c r="C31627" t="s">
        <v>756</v>
      </c>
      <c r="D31627" t="s">
        <v>6</v>
      </c>
      <c r="E31627" t="s">
        <v>365</v>
      </c>
      <c r="F31627">
        <v>3</v>
      </c>
      <c r="G31627">
        <v>10</v>
      </c>
      <c r="H31627" t="s">
        <v>318</v>
      </c>
      <c r="I31627" t="s">
        <v>729</v>
      </c>
      <c r="J31627">
        <v>30</v>
      </c>
      <c r="K31627">
        <v>6.6</v>
      </c>
      <c r="L31627" t="s">
        <v>1076</v>
      </c>
      <c r="M31627" t="s">
        <v>758</v>
      </c>
    </row>
    <row r="31628" spans="1:13" x14ac:dyDescent="0.2">
      <c r="A31628" s="1">
        <v>40073</v>
      </c>
      <c r="B31628" t="s">
        <v>904</v>
      </c>
      <c r="C31628" t="s">
        <v>905</v>
      </c>
      <c r="D31628" t="s">
        <v>6</v>
      </c>
      <c r="E31628" t="s">
        <v>365</v>
      </c>
      <c r="F31628">
        <v>3</v>
      </c>
      <c r="G31628">
        <v>10</v>
      </c>
      <c r="H31628" t="s">
        <v>319</v>
      </c>
      <c r="I31628" t="s">
        <v>729</v>
      </c>
      <c r="J31628">
        <v>30</v>
      </c>
      <c r="K31628">
        <v>6.6</v>
      </c>
      <c r="L31628" t="s">
        <v>1077</v>
      </c>
      <c r="M31628" t="s">
        <v>758</v>
      </c>
    </row>
    <row r="31629" spans="1:13" x14ac:dyDescent="0.2">
      <c r="A31629" s="1">
        <v>40072</v>
      </c>
      <c r="B31629" t="s">
        <v>770</v>
      </c>
      <c r="C31629" t="s">
        <v>771</v>
      </c>
      <c r="D31629" t="s">
        <v>6</v>
      </c>
      <c r="E31629" t="s">
        <v>365</v>
      </c>
      <c r="F31629">
        <v>3</v>
      </c>
      <c r="G31629">
        <v>10</v>
      </c>
      <c r="H31629" t="s">
        <v>320</v>
      </c>
      <c r="I31629" t="s">
        <v>729</v>
      </c>
      <c r="J31629">
        <v>30</v>
      </c>
      <c r="K31629">
        <v>6.6</v>
      </c>
      <c r="L31629" t="s">
        <v>1078</v>
      </c>
      <c r="M31629" t="s">
        <v>758</v>
      </c>
    </row>
    <row r="31630" spans="1:13" x14ac:dyDescent="0.2">
      <c r="A31630" s="1">
        <v>40071</v>
      </c>
      <c r="B31630" t="s">
        <v>1138</v>
      </c>
      <c r="C31630" t="s">
        <v>756</v>
      </c>
      <c r="D31630" t="s">
        <v>6</v>
      </c>
      <c r="E31630" t="s">
        <v>365</v>
      </c>
      <c r="F31630">
        <v>3</v>
      </c>
      <c r="G31630">
        <v>10</v>
      </c>
      <c r="H31630" t="s">
        <v>321</v>
      </c>
      <c r="I31630" t="s">
        <v>729</v>
      </c>
      <c r="J31630">
        <v>30</v>
      </c>
      <c r="K31630">
        <v>6.6</v>
      </c>
      <c r="L31630" t="s">
        <v>1079</v>
      </c>
      <c r="M31630" t="s">
        <v>758</v>
      </c>
    </row>
    <row r="31631" spans="1:13" x14ac:dyDescent="0.2">
      <c r="A31631" s="1">
        <v>40070</v>
      </c>
      <c r="B31631" t="s">
        <v>1138</v>
      </c>
      <c r="C31631" t="s">
        <v>756</v>
      </c>
      <c r="D31631" t="s">
        <v>6</v>
      </c>
      <c r="E31631" t="s">
        <v>365</v>
      </c>
      <c r="F31631">
        <v>3</v>
      </c>
      <c r="G31631">
        <v>10</v>
      </c>
      <c r="H31631" t="s">
        <v>322</v>
      </c>
      <c r="I31631" t="s">
        <v>729</v>
      </c>
      <c r="J31631">
        <v>30</v>
      </c>
      <c r="K31631">
        <v>6.6</v>
      </c>
      <c r="L31631" t="s">
        <v>1080</v>
      </c>
      <c r="M31631" t="s">
        <v>758</v>
      </c>
    </row>
    <row r="31632" spans="1:13" x14ac:dyDescent="0.2">
      <c r="A31632" s="1">
        <v>40069</v>
      </c>
      <c r="B31632" t="s">
        <v>1138</v>
      </c>
      <c r="C31632" t="s">
        <v>756</v>
      </c>
      <c r="D31632" t="s">
        <v>6</v>
      </c>
      <c r="E31632" t="s">
        <v>365</v>
      </c>
      <c r="F31632">
        <v>3</v>
      </c>
      <c r="G31632">
        <v>10</v>
      </c>
      <c r="H31632" t="s">
        <v>323</v>
      </c>
      <c r="I31632" t="s">
        <v>729</v>
      </c>
      <c r="J31632">
        <v>30</v>
      </c>
      <c r="K31632">
        <v>6.6</v>
      </c>
      <c r="L31632" t="s">
        <v>1081</v>
      </c>
      <c r="M31632" t="s">
        <v>758</v>
      </c>
    </row>
    <row r="31633" spans="1:13" x14ac:dyDescent="0.2">
      <c r="A31633" s="1">
        <v>40068</v>
      </c>
      <c r="B31633" t="s">
        <v>1138</v>
      </c>
      <c r="C31633" t="s">
        <v>756</v>
      </c>
      <c r="D31633" t="s">
        <v>6</v>
      </c>
      <c r="E31633" t="s">
        <v>365</v>
      </c>
      <c r="F31633">
        <v>3</v>
      </c>
      <c r="G31633">
        <v>10</v>
      </c>
      <c r="H31633" t="s">
        <v>324</v>
      </c>
      <c r="I31633" t="s">
        <v>729</v>
      </c>
      <c r="J31633">
        <v>30</v>
      </c>
      <c r="K31633">
        <v>6.6</v>
      </c>
      <c r="L31633" t="s">
        <v>1082</v>
      </c>
      <c r="M31633" t="s">
        <v>758</v>
      </c>
    </row>
    <row r="31634" spans="1:13" x14ac:dyDescent="0.2">
      <c r="A31634" s="1">
        <v>40067</v>
      </c>
      <c r="B31634" t="s">
        <v>1129</v>
      </c>
      <c r="C31634" t="s">
        <v>1130</v>
      </c>
      <c r="D31634" t="s">
        <v>6</v>
      </c>
      <c r="E31634" t="s">
        <v>365</v>
      </c>
      <c r="F31634">
        <v>3</v>
      </c>
      <c r="G31634">
        <v>10</v>
      </c>
      <c r="H31634" t="s">
        <v>325</v>
      </c>
      <c r="I31634" t="s">
        <v>729</v>
      </c>
      <c r="J31634">
        <v>30</v>
      </c>
      <c r="K31634">
        <v>6.6</v>
      </c>
      <c r="L31634" t="s">
        <v>1083</v>
      </c>
      <c r="M31634" t="s">
        <v>758</v>
      </c>
    </row>
    <row r="31635" spans="1:13" x14ac:dyDescent="0.2">
      <c r="A31635" s="1">
        <v>40066</v>
      </c>
      <c r="B31635" t="s">
        <v>763</v>
      </c>
      <c r="C31635" t="s">
        <v>764</v>
      </c>
      <c r="D31635" t="s">
        <v>6</v>
      </c>
      <c r="E31635" t="s">
        <v>365</v>
      </c>
      <c r="F31635">
        <v>3</v>
      </c>
      <c r="G31635">
        <v>10</v>
      </c>
      <c r="H31635" t="s">
        <v>326</v>
      </c>
      <c r="I31635" t="s">
        <v>729</v>
      </c>
      <c r="J31635">
        <v>30</v>
      </c>
      <c r="K31635">
        <v>6.6</v>
      </c>
      <c r="L31635" t="s">
        <v>1084</v>
      </c>
      <c r="M31635" t="s">
        <v>758</v>
      </c>
    </row>
    <row r="31636" spans="1:13" x14ac:dyDescent="0.2">
      <c r="A31636" s="1">
        <v>40065</v>
      </c>
      <c r="B31636" t="s">
        <v>755</v>
      </c>
      <c r="C31636" t="s">
        <v>756</v>
      </c>
      <c r="D31636" t="s">
        <v>6</v>
      </c>
      <c r="E31636" t="s">
        <v>365</v>
      </c>
      <c r="F31636">
        <v>3</v>
      </c>
      <c r="G31636">
        <v>10</v>
      </c>
      <c r="H31636" t="s">
        <v>327</v>
      </c>
      <c r="I31636" t="s">
        <v>729</v>
      </c>
      <c r="J31636">
        <v>30</v>
      </c>
      <c r="K31636">
        <v>6.6</v>
      </c>
      <c r="L31636" t="s">
        <v>1085</v>
      </c>
      <c r="M31636" t="s">
        <v>758</v>
      </c>
    </row>
    <row r="31637" spans="1:13" x14ac:dyDescent="0.2">
      <c r="A31637" s="1">
        <v>40073</v>
      </c>
      <c r="B31637" t="s">
        <v>904</v>
      </c>
      <c r="C31637" t="s">
        <v>905</v>
      </c>
      <c r="D31637" t="s">
        <v>6</v>
      </c>
      <c r="E31637" t="s">
        <v>365</v>
      </c>
      <c r="F31637">
        <v>3</v>
      </c>
      <c r="G31637">
        <v>10</v>
      </c>
      <c r="H31637" t="s">
        <v>328</v>
      </c>
      <c r="I31637" t="s">
        <v>729</v>
      </c>
      <c r="J31637">
        <v>30</v>
      </c>
      <c r="K31637">
        <v>6.6</v>
      </c>
      <c r="L31637" t="s">
        <v>1086</v>
      </c>
      <c r="M31637" t="s">
        <v>758</v>
      </c>
    </row>
    <row r="31638" spans="1:13" x14ac:dyDescent="0.2">
      <c r="A31638" s="1">
        <v>40072</v>
      </c>
      <c r="B31638" t="s">
        <v>770</v>
      </c>
      <c r="C31638" t="s">
        <v>771</v>
      </c>
      <c r="D31638" t="s">
        <v>6</v>
      </c>
      <c r="E31638" t="s">
        <v>365</v>
      </c>
      <c r="F31638">
        <v>3</v>
      </c>
      <c r="G31638">
        <v>10</v>
      </c>
      <c r="H31638" t="s">
        <v>329</v>
      </c>
      <c r="I31638" t="s">
        <v>729</v>
      </c>
      <c r="J31638">
        <v>30</v>
      </c>
      <c r="K31638">
        <v>6.6</v>
      </c>
      <c r="L31638" t="s">
        <v>1087</v>
      </c>
      <c r="M31638" t="s">
        <v>758</v>
      </c>
    </row>
    <row r="31639" spans="1:13" x14ac:dyDescent="0.2">
      <c r="A31639" s="1">
        <v>40071</v>
      </c>
      <c r="B31639" t="s">
        <v>1138</v>
      </c>
      <c r="C31639" t="s">
        <v>756</v>
      </c>
      <c r="D31639" t="s">
        <v>6</v>
      </c>
      <c r="E31639" t="s">
        <v>365</v>
      </c>
      <c r="F31639">
        <v>3</v>
      </c>
      <c r="G31639">
        <v>10</v>
      </c>
      <c r="H31639" t="s">
        <v>330</v>
      </c>
      <c r="I31639" t="s">
        <v>729</v>
      </c>
      <c r="J31639">
        <v>30</v>
      </c>
      <c r="K31639">
        <v>6.6</v>
      </c>
      <c r="L31639" t="s">
        <v>1088</v>
      </c>
      <c r="M31639" t="s">
        <v>758</v>
      </c>
    </row>
    <row r="31640" spans="1:13" x14ac:dyDescent="0.2">
      <c r="A31640" s="1">
        <v>40070</v>
      </c>
      <c r="B31640" t="s">
        <v>1138</v>
      </c>
      <c r="C31640" t="s">
        <v>756</v>
      </c>
      <c r="D31640" t="s">
        <v>6</v>
      </c>
      <c r="E31640" t="s">
        <v>365</v>
      </c>
      <c r="F31640">
        <v>3</v>
      </c>
      <c r="G31640">
        <v>10</v>
      </c>
      <c r="H31640" t="s">
        <v>331</v>
      </c>
      <c r="I31640" t="s">
        <v>729</v>
      </c>
      <c r="J31640">
        <v>30</v>
      </c>
      <c r="K31640">
        <v>6.6</v>
      </c>
      <c r="L31640" t="s">
        <v>1089</v>
      </c>
      <c r="M31640" t="s">
        <v>758</v>
      </c>
    </row>
    <row r="31641" spans="1:13" x14ac:dyDescent="0.2">
      <c r="A31641" s="1">
        <v>40069</v>
      </c>
      <c r="B31641" t="s">
        <v>1138</v>
      </c>
      <c r="C31641" t="s">
        <v>756</v>
      </c>
      <c r="D31641" t="s">
        <v>6</v>
      </c>
      <c r="E31641" t="s">
        <v>365</v>
      </c>
      <c r="F31641">
        <v>3</v>
      </c>
      <c r="G31641">
        <v>10</v>
      </c>
      <c r="H31641" t="s">
        <v>332</v>
      </c>
      <c r="I31641" t="s">
        <v>729</v>
      </c>
      <c r="J31641">
        <v>30</v>
      </c>
      <c r="K31641">
        <v>6.6</v>
      </c>
      <c r="L31641" t="s">
        <v>1090</v>
      </c>
      <c r="M31641" t="s">
        <v>758</v>
      </c>
    </row>
    <row r="31642" spans="1:13" x14ac:dyDescent="0.2">
      <c r="A31642" s="1">
        <v>40068</v>
      </c>
      <c r="B31642" t="s">
        <v>1138</v>
      </c>
      <c r="C31642" t="s">
        <v>756</v>
      </c>
      <c r="D31642" t="s">
        <v>6</v>
      </c>
      <c r="E31642" t="s">
        <v>365</v>
      </c>
      <c r="F31642">
        <v>3</v>
      </c>
      <c r="G31642">
        <v>10</v>
      </c>
      <c r="H31642" t="s">
        <v>333</v>
      </c>
      <c r="I31642" t="s">
        <v>729</v>
      </c>
      <c r="J31642">
        <v>30</v>
      </c>
      <c r="K31642">
        <v>6.6</v>
      </c>
      <c r="L31642" t="s">
        <v>1091</v>
      </c>
      <c r="M31642" t="s">
        <v>758</v>
      </c>
    </row>
    <row r="31643" spans="1:13" x14ac:dyDescent="0.2">
      <c r="A31643" s="1">
        <v>40067</v>
      </c>
      <c r="B31643" t="s">
        <v>1129</v>
      </c>
      <c r="C31643" t="s">
        <v>1130</v>
      </c>
      <c r="D31643" t="s">
        <v>6</v>
      </c>
      <c r="E31643" t="s">
        <v>365</v>
      </c>
      <c r="F31643">
        <v>3</v>
      </c>
      <c r="G31643">
        <v>10</v>
      </c>
      <c r="H31643" t="s">
        <v>334</v>
      </c>
      <c r="I31643" t="s">
        <v>729</v>
      </c>
      <c r="J31643">
        <v>30</v>
      </c>
      <c r="K31643">
        <v>6.6</v>
      </c>
      <c r="L31643" t="s">
        <v>1092</v>
      </c>
      <c r="M31643" t="s">
        <v>758</v>
      </c>
    </row>
    <row r="31644" spans="1:13" x14ac:dyDescent="0.2">
      <c r="A31644" s="1">
        <v>40066</v>
      </c>
      <c r="B31644" t="s">
        <v>763</v>
      </c>
      <c r="C31644" t="s">
        <v>764</v>
      </c>
      <c r="D31644" t="s">
        <v>6</v>
      </c>
      <c r="E31644" t="s">
        <v>365</v>
      </c>
      <c r="F31644">
        <v>3</v>
      </c>
      <c r="G31644">
        <v>10</v>
      </c>
      <c r="H31644" t="s">
        <v>335</v>
      </c>
      <c r="I31644" t="s">
        <v>729</v>
      </c>
      <c r="J31644">
        <v>30</v>
      </c>
      <c r="K31644">
        <v>6.6</v>
      </c>
      <c r="L31644" t="s">
        <v>1093</v>
      </c>
      <c r="M31644" t="s">
        <v>758</v>
      </c>
    </row>
    <row r="31645" spans="1:13" x14ac:dyDescent="0.2">
      <c r="A31645" s="1">
        <v>40065</v>
      </c>
      <c r="B31645" t="s">
        <v>755</v>
      </c>
      <c r="C31645" t="s">
        <v>756</v>
      </c>
      <c r="D31645" t="s">
        <v>6</v>
      </c>
      <c r="E31645" t="s">
        <v>365</v>
      </c>
      <c r="F31645">
        <v>3</v>
      </c>
      <c r="G31645">
        <v>10</v>
      </c>
      <c r="H31645" t="s">
        <v>336</v>
      </c>
      <c r="I31645" t="s">
        <v>729</v>
      </c>
      <c r="J31645">
        <v>30</v>
      </c>
      <c r="K31645">
        <v>6.6</v>
      </c>
      <c r="L31645" t="s">
        <v>1094</v>
      </c>
      <c r="M31645" t="s">
        <v>758</v>
      </c>
    </row>
    <row r="31646" spans="1:13" x14ac:dyDescent="0.2">
      <c r="A31646" s="1">
        <v>40073</v>
      </c>
      <c r="B31646" t="s">
        <v>904</v>
      </c>
      <c r="C31646" t="s">
        <v>905</v>
      </c>
      <c r="D31646" t="s">
        <v>6</v>
      </c>
      <c r="E31646" t="s">
        <v>365</v>
      </c>
      <c r="F31646">
        <v>3</v>
      </c>
      <c r="G31646">
        <v>10</v>
      </c>
      <c r="H31646" t="s">
        <v>337</v>
      </c>
      <c r="I31646" t="s">
        <v>729</v>
      </c>
      <c r="J31646">
        <v>30</v>
      </c>
      <c r="K31646">
        <v>6.6</v>
      </c>
      <c r="L31646" t="s">
        <v>1095</v>
      </c>
      <c r="M31646" t="s">
        <v>758</v>
      </c>
    </row>
    <row r="31647" spans="1:13" x14ac:dyDescent="0.2">
      <c r="A31647" s="1">
        <v>40072</v>
      </c>
      <c r="B31647" t="s">
        <v>770</v>
      </c>
      <c r="C31647" t="s">
        <v>771</v>
      </c>
      <c r="D31647" t="s">
        <v>6</v>
      </c>
      <c r="E31647" t="s">
        <v>365</v>
      </c>
      <c r="F31647">
        <v>3</v>
      </c>
      <c r="G31647">
        <v>10</v>
      </c>
      <c r="H31647" t="s">
        <v>338</v>
      </c>
      <c r="I31647" t="s">
        <v>729</v>
      </c>
      <c r="J31647">
        <v>30</v>
      </c>
      <c r="K31647">
        <v>6.6</v>
      </c>
      <c r="L31647" t="s">
        <v>1096</v>
      </c>
      <c r="M31647" t="s">
        <v>758</v>
      </c>
    </row>
    <row r="31648" spans="1:13" x14ac:dyDescent="0.2">
      <c r="A31648" s="1">
        <v>40071</v>
      </c>
      <c r="B31648" t="s">
        <v>1138</v>
      </c>
      <c r="C31648" t="s">
        <v>756</v>
      </c>
      <c r="D31648" t="s">
        <v>6</v>
      </c>
      <c r="E31648" t="s">
        <v>365</v>
      </c>
      <c r="F31648">
        <v>3</v>
      </c>
      <c r="G31648">
        <v>10</v>
      </c>
      <c r="H31648" t="s">
        <v>339</v>
      </c>
      <c r="I31648" t="s">
        <v>729</v>
      </c>
      <c r="J31648">
        <v>30</v>
      </c>
      <c r="K31648">
        <v>6.6</v>
      </c>
      <c r="L31648" t="s">
        <v>1097</v>
      </c>
      <c r="M31648" t="s">
        <v>758</v>
      </c>
    </row>
    <row r="31649" spans="1:13" x14ac:dyDescent="0.2">
      <c r="A31649" s="1">
        <v>40070</v>
      </c>
      <c r="B31649" t="s">
        <v>1138</v>
      </c>
      <c r="C31649" t="s">
        <v>756</v>
      </c>
      <c r="D31649" t="s">
        <v>6</v>
      </c>
      <c r="E31649" t="s">
        <v>365</v>
      </c>
      <c r="F31649">
        <v>3</v>
      </c>
      <c r="G31649">
        <v>10</v>
      </c>
      <c r="H31649" t="s">
        <v>340</v>
      </c>
      <c r="I31649" t="s">
        <v>729</v>
      </c>
      <c r="J31649">
        <v>30</v>
      </c>
      <c r="K31649">
        <v>6.6</v>
      </c>
      <c r="L31649" t="s">
        <v>1098</v>
      </c>
      <c r="M31649" t="s">
        <v>758</v>
      </c>
    </row>
    <row r="31650" spans="1:13" x14ac:dyDescent="0.2">
      <c r="A31650" s="1">
        <v>40069</v>
      </c>
      <c r="B31650" t="s">
        <v>1138</v>
      </c>
      <c r="C31650" t="s">
        <v>756</v>
      </c>
      <c r="D31650" t="s">
        <v>6</v>
      </c>
      <c r="E31650" t="s">
        <v>365</v>
      </c>
      <c r="F31650">
        <v>3</v>
      </c>
      <c r="G31650">
        <v>10</v>
      </c>
      <c r="H31650" t="s">
        <v>341</v>
      </c>
      <c r="I31650" t="s">
        <v>729</v>
      </c>
      <c r="J31650">
        <v>30</v>
      </c>
      <c r="K31650">
        <v>6.6</v>
      </c>
      <c r="L31650" t="s">
        <v>1099</v>
      </c>
      <c r="M31650" t="s">
        <v>758</v>
      </c>
    </row>
    <row r="31651" spans="1:13" x14ac:dyDescent="0.2">
      <c r="A31651" s="1">
        <v>40068</v>
      </c>
      <c r="B31651" t="s">
        <v>1138</v>
      </c>
      <c r="C31651" t="s">
        <v>756</v>
      </c>
      <c r="D31651" t="s">
        <v>6</v>
      </c>
      <c r="E31651" t="s">
        <v>365</v>
      </c>
      <c r="F31651">
        <v>3</v>
      </c>
      <c r="G31651">
        <v>10</v>
      </c>
      <c r="H31651" t="s">
        <v>342</v>
      </c>
      <c r="I31651" t="s">
        <v>729</v>
      </c>
      <c r="J31651">
        <v>30</v>
      </c>
      <c r="K31651">
        <v>6.6</v>
      </c>
      <c r="L31651" t="s">
        <v>1100</v>
      </c>
      <c r="M31651" t="s">
        <v>758</v>
      </c>
    </row>
    <row r="31652" spans="1:13" x14ac:dyDescent="0.2">
      <c r="A31652" s="1">
        <v>40067</v>
      </c>
      <c r="B31652" t="s">
        <v>1129</v>
      </c>
      <c r="C31652" t="s">
        <v>1130</v>
      </c>
      <c r="D31652" t="s">
        <v>6</v>
      </c>
      <c r="E31652" t="s">
        <v>365</v>
      </c>
      <c r="F31652">
        <v>3</v>
      </c>
      <c r="G31652">
        <v>10</v>
      </c>
      <c r="H31652" t="s">
        <v>343</v>
      </c>
      <c r="I31652" t="s">
        <v>729</v>
      </c>
      <c r="J31652">
        <v>30</v>
      </c>
      <c r="K31652">
        <v>6.6</v>
      </c>
      <c r="L31652" t="s">
        <v>1101</v>
      </c>
      <c r="M31652" t="s">
        <v>758</v>
      </c>
    </row>
    <row r="31653" spans="1:13" x14ac:dyDescent="0.2">
      <c r="A31653" s="1">
        <v>40066</v>
      </c>
      <c r="B31653" t="s">
        <v>763</v>
      </c>
      <c r="C31653" t="s">
        <v>764</v>
      </c>
      <c r="D31653" t="s">
        <v>6</v>
      </c>
      <c r="E31653" t="s">
        <v>365</v>
      </c>
      <c r="F31653">
        <v>3</v>
      </c>
      <c r="G31653">
        <v>10</v>
      </c>
      <c r="H31653" t="s">
        <v>344</v>
      </c>
      <c r="I31653" t="s">
        <v>729</v>
      </c>
      <c r="J31653">
        <v>30</v>
      </c>
      <c r="K31653">
        <v>6.6</v>
      </c>
      <c r="L31653" t="s">
        <v>1102</v>
      </c>
      <c r="M31653" t="s">
        <v>758</v>
      </c>
    </row>
    <row r="31654" spans="1:13" x14ac:dyDescent="0.2">
      <c r="A31654" s="1">
        <v>40065</v>
      </c>
      <c r="B31654" t="s">
        <v>755</v>
      </c>
      <c r="C31654" t="s">
        <v>756</v>
      </c>
      <c r="D31654" t="s">
        <v>6</v>
      </c>
      <c r="E31654" t="s">
        <v>365</v>
      </c>
      <c r="F31654">
        <v>3</v>
      </c>
      <c r="G31654">
        <v>10</v>
      </c>
      <c r="H31654" t="s">
        <v>345</v>
      </c>
      <c r="I31654" t="s">
        <v>729</v>
      </c>
      <c r="J31654">
        <v>30</v>
      </c>
      <c r="K31654">
        <v>6.6</v>
      </c>
      <c r="L31654" t="s">
        <v>1103</v>
      </c>
      <c r="M31654" t="s">
        <v>758</v>
      </c>
    </row>
    <row r="31655" spans="1:13" x14ac:dyDescent="0.2">
      <c r="A31655" s="1">
        <v>40073</v>
      </c>
      <c r="B31655" t="s">
        <v>904</v>
      </c>
      <c r="C31655" t="s">
        <v>905</v>
      </c>
      <c r="D31655" t="s">
        <v>6</v>
      </c>
      <c r="E31655" t="s">
        <v>365</v>
      </c>
      <c r="F31655">
        <v>3</v>
      </c>
      <c r="G31655">
        <v>10</v>
      </c>
      <c r="H31655" t="s">
        <v>346</v>
      </c>
      <c r="I31655" t="s">
        <v>729</v>
      </c>
      <c r="J31655">
        <v>30</v>
      </c>
      <c r="K31655">
        <v>6.6</v>
      </c>
      <c r="L31655" t="s">
        <v>1104</v>
      </c>
      <c r="M31655" t="s">
        <v>758</v>
      </c>
    </row>
    <row r="31656" spans="1:13" x14ac:dyDescent="0.2">
      <c r="A31656" s="1">
        <v>40072</v>
      </c>
      <c r="B31656" t="s">
        <v>770</v>
      </c>
      <c r="C31656" t="s">
        <v>771</v>
      </c>
      <c r="D31656" t="s">
        <v>6</v>
      </c>
      <c r="E31656" t="s">
        <v>365</v>
      </c>
      <c r="F31656">
        <v>3</v>
      </c>
      <c r="G31656">
        <v>10</v>
      </c>
      <c r="H31656" t="s">
        <v>347</v>
      </c>
      <c r="I31656" t="s">
        <v>729</v>
      </c>
      <c r="J31656">
        <v>30</v>
      </c>
      <c r="K31656">
        <v>6.6</v>
      </c>
      <c r="L31656" t="s">
        <v>1105</v>
      </c>
      <c r="M31656" t="s">
        <v>758</v>
      </c>
    </row>
    <row r="31657" spans="1:13" x14ac:dyDescent="0.2">
      <c r="A31657" s="1">
        <v>40071</v>
      </c>
      <c r="B31657" t="s">
        <v>1138</v>
      </c>
      <c r="C31657" t="s">
        <v>756</v>
      </c>
      <c r="D31657" t="s">
        <v>6</v>
      </c>
      <c r="E31657" t="s">
        <v>365</v>
      </c>
      <c r="F31657">
        <v>3</v>
      </c>
      <c r="G31657">
        <v>10</v>
      </c>
      <c r="H31657" t="s">
        <v>348</v>
      </c>
      <c r="I31657" t="s">
        <v>729</v>
      </c>
      <c r="J31657">
        <v>30</v>
      </c>
      <c r="K31657">
        <v>6.6</v>
      </c>
      <c r="L31657" t="s">
        <v>1106</v>
      </c>
      <c r="M31657" t="s">
        <v>758</v>
      </c>
    </row>
    <row r="31658" spans="1:13" x14ac:dyDescent="0.2">
      <c r="A31658" s="1">
        <v>40070</v>
      </c>
      <c r="B31658" t="s">
        <v>1138</v>
      </c>
      <c r="C31658" t="s">
        <v>756</v>
      </c>
      <c r="D31658" t="s">
        <v>6</v>
      </c>
      <c r="E31658" t="s">
        <v>365</v>
      </c>
      <c r="F31658">
        <v>3</v>
      </c>
      <c r="G31658">
        <v>10</v>
      </c>
      <c r="H31658" t="s">
        <v>349</v>
      </c>
      <c r="I31658" t="s">
        <v>729</v>
      </c>
      <c r="J31658">
        <v>30</v>
      </c>
      <c r="K31658">
        <v>6.6</v>
      </c>
      <c r="L31658" t="s">
        <v>1107</v>
      </c>
      <c r="M31658" t="s">
        <v>758</v>
      </c>
    </row>
    <row r="31659" spans="1:13" x14ac:dyDescent="0.2">
      <c r="A31659" s="1">
        <v>40069</v>
      </c>
      <c r="B31659" t="s">
        <v>1138</v>
      </c>
      <c r="C31659" t="s">
        <v>756</v>
      </c>
      <c r="D31659" t="s">
        <v>6</v>
      </c>
      <c r="E31659" t="s">
        <v>365</v>
      </c>
      <c r="F31659">
        <v>3</v>
      </c>
      <c r="G31659">
        <v>10</v>
      </c>
      <c r="H31659" t="s">
        <v>350</v>
      </c>
      <c r="I31659" t="s">
        <v>729</v>
      </c>
      <c r="J31659">
        <v>30</v>
      </c>
      <c r="K31659">
        <v>6.6</v>
      </c>
      <c r="L31659" t="s">
        <v>1108</v>
      </c>
      <c r="M31659" t="s">
        <v>758</v>
      </c>
    </row>
    <row r="31660" spans="1:13" x14ac:dyDescent="0.2">
      <c r="A31660" s="1">
        <v>40068</v>
      </c>
      <c r="B31660" t="s">
        <v>1138</v>
      </c>
      <c r="C31660" t="s">
        <v>756</v>
      </c>
      <c r="D31660" t="s">
        <v>6</v>
      </c>
      <c r="E31660" t="s">
        <v>365</v>
      </c>
      <c r="F31660">
        <v>3</v>
      </c>
      <c r="G31660">
        <v>10</v>
      </c>
      <c r="H31660" t="s">
        <v>351</v>
      </c>
      <c r="I31660" t="s">
        <v>729</v>
      </c>
      <c r="J31660">
        <v>30</v>
      </c>
      <c r="K31660">
        <v>6.6</v>
      </c>
      <c r="L31660" t="s">
        <v>1109</v>
      </c>
      <c r="M31660" t="s">
        <v>758</v>
      </c>
    </row>
    <row r="31661" spans="1:13" x14ac:dyDescent="0.2">
      <c r="A31661" s="1">
        <v>40067</v>
      </c>
      <c r="B31661" t="s">
        <v>1129</v>
      </c>
      <c r="C31661" t="s">
        <v>1130</v>
      </c>
      <c r="D31661" t="s">
        <v>6</v>
      </c>
      <c r="E31661" t="s">
        <v>365</v>
      </c>
      <c r="F31661">
        <v>3</v>
      </c>
      <c r="G31661">
        <v>10</v>
      </c>
      <c r="H31661" t="s">
        <v>352</v>
      </c>
      <c r="I31661" t="s">
        <v>729</v>
      </c>
      <c r="J31661">
        <v>30</v>
      </c>
      <c r="K31661">
        <v>6.6</v>
      </c>
      <c r="L31661" t="s">
        <v>1110</v>
      </c>
      <c r="M31661" t="s">
        <v>758</v>
      </c>
    </row>
    <row r="31662" spans="1:13" x14ac:dyDescent="0.2">
      <c r="A31662" s="1">
        <v>40066</v>
      </c>
      <c r="B31662" t="s">
        <v>763</v>
      </c>
      <c r="C31662" t="s">
        <v>764</v>
      </c>
      <c r="D31662" t="s">
        <v>6</v>
      </c>
      <c r="E31662" t="s">
        <v>365</v>
      </c>
      <c r="F31662">
        <v>3</v>
      </c>
      <c r="G31662">
        <v>10</v>
      </c>
      <c r="H31662" t="s">
        <v>353</v>
      </c>
      <c r="I31662" t="s">
        <v>729</v>
      </c>
      <c r="J31662">
        <v>30</v>
      </c>
      <c r="K31662">
        <v>6.6</v>
      </c>
      <c r="L31662" t="s">
        <v>1111</v>
      </c>
      <c r="M31662" t="s">
        <v>758</v>
      </c>
    </row>
    <row r="31663" spans="1:13" x14ac:dyDescent="0.2">
      <c r="A31663" s="1">
        <v>40065</v>
      </c>
      <c r="B31663" t="s">
        <v>755</v>
      </c>
      <c r="C31663" t="s">
        <v>756</v>
      </c>
      <c r="D31663" t="s">
        <v>6</v>
      </c>
      <c r="E31663" t="s">
        <v>365</v>
      </c>
      <c r="F31663">
        <v>3</v>
      </c>
      <c r="G31663">
        <v>10</v>
      </c>
      <c r="H31663" t="s">
        <v>354</v>
      </c>
      <c r="I31663" t="s">
        <v>729</v>
      </c>
      <c r="J31663">
        <v>30</v>
      </c>
      <c r="K31663">
        <v>6.6</v>
      </c>
      <c r="L31663" t="s">
        <v>1112</v>
      </c>
      <c r="M31663" t="s">
        <v>758</v>
      </c>
    </row>
    <row r="31664" spans="1:13" x14ac:dyDescent="0.2">
      <c r="A31664" s="1">
        <v>40073</v>
      </c>
      <c r="B31664" t="s">
        <v>904</v>
      </c>
      <c r="C31664" t="s">
        <v>905</v>
      </c>
      <c r="D31664" t="s">
        <v>6</v>
      </c>
      <c r="E31664" t="s">
        <v>365</v>
      </c>
      <c r="F31664">
        <v>3</v>
      </c>
      <c r="G31664">
        <v>10</v>
      </c>
      <c r="H31664" t="s">
        <v>355</v>
      </c>
      <c r="I31664" t="s">
        <v>729</v>
      </c>
      <c r="J31664">
        <v>30</v>
      </c>
      <c r="K31664">
        <v>6.6</v>
      </c>
      <c r="L31664" t="s">
        <v>1113</v>
      </c>
      <c r="M31664" t="s">
        <v>758</v>
      </c>
    </row>
    <row r="31665" spans="1:13" x14ac:dyDescent="0.2">
      <c r="A31665" s="1">
        <v>40072</v>
      </c>
      <c r="B31665" t="s">
        <v>770</v>
      </c>
      <c r="C31665" t="s">
        <v>771</v>
      </c>
      <c r="D31665" t="s">
        <v>6</v>
      </c>
      <c r="E31665" t="s">
        <v>365</v>
      </c>
      <c r="F31665">
        <v>3</v>
      </c>
      <c r="G31665">
        <v>10</v>
      </c>
      <c r="H31665" t="s">
        <v>356</v>
      </c>
      <c r="I31665" t="s">
        <v>729</v>
      </c>
      <c r="J31665">
        <v>30</v>
      </c>
      <c r="K31665">
        <v>6.6</v>
      </c>
      <c r="L31665" t="s">
        <v>1114</v>
      </c>
      <c r="M31665" t="s">
        <v>758</v>
      </c>
    </row>
    <row r="31666" spans="1:13" x14ac:dyDescent="0.2">
      <c r="A31666" s="1">
        <v>40071</v>
      </c>
      <c r="B31666" t="s">
        <v>1138</v>
      </c>
      <c r="C31666" t="s">
        <v>756</v>
      </c>
      <c r="D31666" t="s">
        <v>6</v>
      </c>
      <c r="E31666" t="s">
        <v>365</v>
      </c>
      <c r="F31666">
        <v>3</v>
      </c>
      <c r="G31666">
        <v>10</v>
      </c>
      <c r="H31666" t="s">
        <v>357</v>
      </c>
      <c r="I31666" t="s">
        <v>729</v>
      </c>
      <c r="J31666">
        <v>30</v>
      </c>
      <c r="K31666">
        <v>6.6</v>
      </c>
      <c r="L31666" t="s">
        <v>1115</v>
      </c>
      <c r="M31666" t="s">
        <v>758</v>
      </c>
    </row>
    <row r="31667" spans="1:13" x14ac:dyDescent="0.2">
      <c r="A31667" s="1">
        <v>40070</v>
      </c>
      <c r="B31667" t="s">
        <v>1138</v>
      </c>
      <c r="C31667" t="s">
        <v>756</v>
      </c>
      <c r="D31667" t="s">
        <v>6</v>
      </c>
      <c r="E31667" t="s">
        <v>365</v>
      </c>
      <c r="F31667">
        <v>3</v>
      </c>
      <c r="G31667">
        <v>10</v>
      </c>
      <c r="H31667" t="s">
        <v>358</v>
      </c>
      <c r="I31667" t="s">
        <v>729</v>
      </c>
      <c r="J31667">
        <v>30</v>
      </c>
      <c r="K31667">
        <v>6.6</v>
      </c>
      <c r="L31667" t="s">
        <v>1116</v>
      </c>
      <c r="M31667" t="s">
        <v>758</v>
      </c>
    </row>
    <row r="31668" spans="1:13" x14ac:dyDescent="0.2">
      <c r="A31668" s="1">
        <v>40069</v>
      </c>
      <c r="B31668" t="s">
        <v>1138</v>
      </c>
      <c r="C31668" t="s">
        <v>756</v>
      </c>
      <c r="D31668" t="s">
        <v>6</v>
      </c>
      <c r="E31668" t="s">
        <v>365</v>
      </c>
      <c r="F31668">
        <v>3</v>
      </c>
      <c r="G31668">
        <v>10</v>
      </c>
      <c r="H31668" t="s">
        <v>359</v>
      </c>
      <c r="I31668" t="s">
        <v>729</v>
      </c>
      <c r="J31668">
        <v>30</v>
      </c>
      <c r="K31668">
        <v>6.6</v>
      </c>
      <c r="L31668" t="s">
        <v>1117</v>
      </c>
      <c r="M31668" t="s">
        <v>758</v>
      </c>
    </row>
    <row r="31669" spans="1:13" x14ac:dyDescent="0.2">
      <c r="A31669" s="1">
        <v>40068</v>
      </c>
      <c r="B31669" t="s">
        <v>1138</v>
      </c>
      <c r="C31669" t="s">
        <v>756</v>
      </c>
      <c r="D31669" t="s">
        <v>6</v>
      </c>
      <c r="E31669" t="s">
        <v>365</v>
      </c>
      <c r="F31669">
        <v>3</v>
      </c>
      <c r="G31669">
        <v>10</v>
      </c>
      <c r="H31669" t="s">
        <v>360</v>
      </c>
      <c r="I31669" t="s">
        <v>729</v>
      </c>
      <c r="J31669">
        <v>30</v>
      </c>
      <c r="K31669">
        <v>6.6</v>
      </c>
      <c r="L31669" t="s">
        <v>1118</v>
      </c>
      <c r="M31669" t="s">
        <v>758</v>
      </c>
    </row>
    <row r="31670" spans="1:13" x14ac:dyDescent="0.2">
      <c r="A31670" s="1">
        <v>40067</v>
      </c>
      <c r="B31670" t="s">
        <v>1129</v>
      </c>
      <c r="C31670" t="s">
        <v>1130</v>
      </c>
      <c r="D31670" t="s">
        <v>6</v>
      </c>
      <c r="E31670" t="s">
        <v>365</v>
      </c>
      <c r="F31670">
        <v>3</v>
      </c>
      <c r="G31670">
        <v>10</v>
      </c>
      <c r="H31670" t="s">
        <v>361</v>
      </c>
      <c r="I31670" t="s">
        <v>729</v>
      </c>
      <c r="J31670">
        <v>30</v>
      </c>
      <c r="K31670">
        <v>6.6</v>
      </c>
      <c r="L31670" t="s">
        <v>1119</v>
      </c>
      <c r="M31670" t="s">
        <v>758</v>
      </c>
    </row>
    <row r="31671" spans="1:13" x14ac:dyDescent="0.2">
      <c r="A31671" s="1">
        <v>40066</v>
      </c>
      <c r="B31671" t="s">
        <v>763</v>
      </c>
      <c r="C31671" t="s">
        <v>764</v>
      </c>
      <c r="D31671" t="s">
        <v>6</v>
      </c>
      <c r="E31671" t="s">
        <v>365</v>
      </c>
      <c r="F31671">
        <v>3</v>
      </c>
      <c r="G31671">
        <v>10</v>
      </c>
      <c r="H31671" t="s">
        <v>362</v>
      </c>
      <c r="I31671" t="s">
        <v>729</v>
      </c>
      <c r="J31671">
        <v>30</v>
      </c>
      <c r="K31671">
        <v>6.6</v>
      </c>
      <c r="L31671" t="s">
        <v>1120</v>
      </c>
      <c r="M31671" t="s">
        <v>758</v>
      </c>
    </row>
    <row r="31672" spans="1:13" x14ac:dyDescent="0.2">
      <c r="A31672" s="1">
        <v>40065</v>
      </c>
      <c r="B31672" t="s">
        <v>755</v>
      </c>
      <c r="C31672" t="s">
        <v>756</v>
      </c>
      <c r="D31672" t="s">
        <v>6</v>
      </c>
      <c r="E31672" t="s">
        <v>365</v>
      </c>
      <c r="F31672">
        <v>3</v>
      </c>
      <c r="G31672">
        <v>10</v>
      </c>
      <c r="H31672" t="s">
        <v>363</v>
      </c>
      <c r="I31672" t="s">
        <v>729</v>
      </c>
      <c r="J31672">
        <v>30</v>
      </c>
      <c r="K31672">
        <v>6.6</v>
      </c>
      <c r="L31672" t="s">
        <v>1121</v>
      </c>
      <c r="M31672" t="s">
        <v>758</v>
      </c>
    </row>
    <row r="31673" spans="1:13" x14ac:dyDescent="0.2">
      <c r="A31673" s="1">
        <v>40073</v>
      </c>
      <c r="B31673" t="s">
        <v>904</v>
      </c>
      <c r="C31673" t="s">
        <v>905</v>
      </c>
      <c r="D31673" t="s">
        <v>6</v>
      </c>
      <c r="E31673" t="s">
        <v>365</v>
      </c>
      <c r="F31673">
        <v>3</v>
      </c>
      <c r="G31673">
        <v>10</v>
      </c>
      <c r="H31673" t="s">
        <v>364</v>
      </c>
      <c r="I31673" t="s">
        <v>729</v>
      </c>
      <c r="J31673">
        <v>30</v>
      </c>
      <c r="K31673">
        <v>6.6</v>
      </c>
      <c r="L31673" t="s">
        <v>1122</v>
      </c>
      <c r="M31673" t="s">
        <v>758</v>
      </c>
    </row>
    <row r="31674" spans="1:13" x14ac:dyDescent="0.2">
      <c r="A31674" s="1">
        <v>40072</v>
      </c>
      <c r="B31674" t="s">
        <v>770</v>
      </c>
      <c r="C31674" t="s">
        <v>771</v>
      </c>
      <c r="D31674" t="s">
        <v>6</v>
      </c>
      <c r="E31674" t="s">
        <v>365</v>
      </c>
      <c r="F31674">
        <v>3</v>
      </c>
      <c r="G31674">
        <v>10</v>
      </c>
      <c r="H31674" t="s">
        <v>10</v>
      </c>
      <c r="I31674" t="s">
        <v>729</v>
      </c>
      <c r="J31674">
        <v>30</v>
      </c>
      <c r="K31674">
        <v>6.6</v>
      </c>
      <c r="L31674" t="s">
        <v>761</v>
      </c>
      <c r="M31674" t="s">
        <v>758</v>
      </c>
    </row>
    <row r="31675" spans="1:13" x14ac:dyDescent="0.2">
      <c r="A31675" s="1">
        <v>40071</v>
      </c>
      <c r="B31675" t="s">
        <v>1138</v>
      </c>
      <c r="C31675" t="s">
        <v>756</v>
      </c>
      <c r="D31675" t="s">
        <v>6</v>
      </c>
      <c r="E31675" t="s">
        <v>365</v>
      </c>
      <c r="F31675">
        <v>3</v>
      </c>
      <c r="G31675">
        <v>10</v>
      </c>
      <c r="H31675" t="s">
        <v>11</v>
      </c>
      <c r="I31675" t="s">
        <v>729</v>
      </c>
      <c r="J31675">
        <v>30</v>
      </c>
      <c r="K31675">
        <v>6.6</v>
      </c>
      <c r="L31675" t="s">
        <v>762</v>
      </c>
      <c r="M31675" t="s">
        <v>758</v>
      </c>
    </row>
    <row r="31676" spans="1:13" x14ac:dyDescent="0.2">
      <c r="A31676" s="1">
        <v>40070</v>
      </c>
      <c r="B31676" t="s">
        <v>1138</v>
      </c>
      <c r="C31676" t="s">
        <v>756</v>
      </c>
      <c r="D31676" t="s">
        <v>6</v>
      </c>
      <c r="E31676" t="s">
        <v>365</v>
      </c>
      <c r="F31676">
        <v>3</v>
      </c>
      <c r="G31676">
        <v>10</v>
      </c>
      <c r="H31676" t="s">
        <v>12</v>
      </c>
      <c r="I31676" t="s">
        <v>729</v>
      </c>
      <c r="J31676">
        <v>30</v>
      </c>
      <c r="K31676">
        <v>6.6</v>
      </c>
      <c r="L31676" t="s">
        <v>765</v>
      </c>
      <c r="M31676" t="s">
        <v>758</v>
      </c>
    </row>
    <row r="31677" spans="1:13" x14ac:dyDescent="0.2">
      <c r="A31677" s="1">
        <v>40069</v>
      </c>
      <c r="B31677" t="s">
        <v>1138</v>
      </c>
      <c r="C31677" t="s">
        <v>756</v>
      </c>
      <c r="D31677" t="s">
        <v>6</v>
      </c>
      <c r="E31677" t="s">
        <v>365</v>
      </c>
      <c r="F31677">
        <v>3</v>
      </c>
      <c r="G31677">
        <v>10</v>
      </c>
      <c r="H31677" t="s">
        <v>13</v>
      </c>
      <c r="I31677" t="s">
        <v>729</v>
      </c>
      <c r="J31677">
        <v>30</v>
      </c>
      <c r="K31677">
        <v>6.6</v>
      </c>
      <c r="L31677" t="s">
        <v>766</v>
      </c>
      <c r="M31677" t="s">
        <v>758</v>
      </c>
    </row>
    <row r="31678" spans="1:13" x14ac:dyDescent="0.2">
      <c r="A31678" s="1">
        <v>40068</v>
      </c>
      <c r="B31678" t="s">
        <v>1138</v>
      </c>
      <c r="C31678" t="s">
        <v>756</v>
      </c>
      <c r="D31678" t="s">
        <v>6</v>
      </c>
      <c r="E31678" t="s">
        <v>365</v>
      </c>
      <c r="F31678">
        <v>3</v>
      </c>
      <c r="G31678">
        <v>10</v>
      </c>
      <c r="H31678" t="s">
        <v>14</v>
      </c>
      <c r="I31678" t="s">
        <v>729</v>
      </c>
      <c r="J31678">
        <v>30</v>
      </c>
      <c r="K31678">
        <v>6.6</v>
      </c>
      <c r="L31678" t="s">
        <v>769</v>
      </c>
      <c r="M31678" t="s">
        <v>758</v>
      </c>
    </row>
    <row r="31679" spans="1:13" x14ac:dyDescent="0.2">
      <c r="A31679" s="1">
        <v>40067</v>
      </c>
      <c r="B31679" t="s">
        <v>1129</v>
      </c>
      <c r="C31679" t="s">
        <v>1130</v>
      </c>
      <c r="D31679" t="s">
        <v>6</v>
      </c>
      <c r="E31679" t="s">
        <v>365</v>
      </c>
      <c r="F31679">
        <v>3</v>
      </c>
      <c r="G31679">
        <v>10</v>
      </c>
      <c r="H31679" t="s">
        <v>15</v>
      </c>
      <c r="I31679" t="s">
        <v>729</v>
      </c>
      <c r="J31679">
        <v>30</v>
      </c>
      <c r="K31679">
        <v>6.6</v>
      </c>
      <c r="L31679" t="s">
        <v>772</v>
      </c>
      <c r="M31679" t="s">
        <v>758</v>
      </c>
    </row>
    <row r="31680" spans="1:13" x14ac:dyDescent="0.2">
      <c r="A31680" s="1">
        <v>40066</v>
      </c>
      <c r="B31680" t="s">
        <v>763</v>
      </c>
      <c r="C31680" t="s">
        <v>764</v>
      </c>
      <c r="D31680" t="s">
        <v>6</v>
      </c>
      <c r="E31680" t="s">
        <v>365</v>
      </c>
      <c r="F31680">
        <v>3</v>
      </c>
      <c r="G31680">
        <v>10</v>
      </c>
      <c r="H31680" t="s">
        <v>16</v>
      </c>
      <c r="I31680" t="s">
        <v>729</v>
      </c>
      <c r="J31680">
        <v>30</v>
      </c>
      <c r="K31680">
        <v>6.6</v>
      </c>
      <c r="L31680" t="s">
        <v>773</v>
      </c>
      <c r="M31680" t="s">
        <v>758</v>
      </c>
    </row>
    <row r="31681" spans="1:13" x14ac:dyDescent="0.2">
      <c r="A31681" s="1">
        <v>40065</v>
      </c>
      <c r="B31681" t="s">
        <v>755</v>
      </c>
      <c r="C31681" t="s">
        <v>756</v>
      </c>
      <c r="D31681" t="s">
        <v>6</v>
      </c>
      <c r="E31681" t="s">
        <v>365</v>
      </c>
      <c r="F31681">
        <v>3</v>
      </c>
      <c r="G31681">
        <v>10</v>
      </c>
      <c r="H31681" t="s">
        <v>17</v>
      </c>
      <c r="I31681" t="s">
        <v>729</v>
      </c>
      <c r="J31681">
        <v>30</v>
      </c>
      <c r="K31681">
        <v>6.6</v>
      </c>
      <c r="L31681" t="s">
        <v>774</v>
      </c>
      <c r="M31681" t="s">
        <v>758</v>
      </c>
    </row>
    <row r="31682" spans="1:13" x14ac:dyDescent="0.2">
      <c r="A31682" s="1">
        <v>40073</v>
      </c>
      <c r="B31682" t="s">
        <v>904</v>
      </c>
      <c r="C31682" t="s">
        <v>905</v>
      </c>
      <c r="D31682" t="s">
        <v>6</v>
      </c>
      <c r="E31682" t="s">
        <v>365</v>
      </c>
      <c r="F31682">
        <v>3</v>
      </c>
      <c r="G31682">
        <v>10</v>
      </c>
      <c r="H31682" t="s">
        <v>18</v>
      </c>
      <c r="I31682" t="s">
        <v>729</v>
      </c>
      <c r="J31682">
        <v>30</v>
      </c>
      <c r="K31682">
        <v>6.6</v>
      </c>
      <c r="L31682" t="s">
        <v>775</v>
      </c>
      <c r="M31682" t="s">
        <v>758</v>
      </c>
    </row>
    <row r="31683" spans="1:13" x14ac:dyDescent="0.2">
      <c r="A31683" s="1">
        <v>40072</v>
      </c>
      <c r="B31683" t="s">
        <v>770</v>
      </c>
      <c r="C31683" t="s">
        <v>771</v>
      </c>
      <c r="D31683" t="s">
        <v>6</v>
      </c>
      <c r="E31683" t="s">
        <v>365</v>
      </c>
      <c r="F31683">
        <v>3</v>
      </c>
      <c r="G31683">
        <v>10</v>
      </c>
      <c r="H31683" t="s">
        <v>19</v>
      </c>
      <c r="I31683" t="s">
        <v>729</v>
      </c>
      <c r="J31683">
        <v>30</v>
      </c>
      <c r="K31683">
        <v>6.6</v>
      </c>
      <c r="L31683" t="s">
        <v>776</v>
      </c>
      <c r="M31683" t="s">
        <v>758</v>
      </c>
    </row>
    <row r="31684" spans="1:13" x14ac:dyDescent="0.2">
      <c r="A31684" s="1">
        <v>40071</v>
      </c>
      <c r="B31684" t="s">
        <v>1138</v>
      </c>
      <c r="C31684" t="s">
        <v>756</v>
      </c>
      <c r="D31684" t="s">
        <v>6</v>
      </c>
      <c r="E31684" t="s">
        <v>365</v>
      </c>
      <c r="F31684">
        <v>3</v>
      </c>
      <c r="G31684">
        <v>10</v>
      </c>
      <c r="H31684" t="s">
        <v>20</v>
      </c>
      <c r="I31684" t="s">
        <v>729</v>
      </c>
      <c r="J31684">
        <v>30</v>
      </c>
      <c r="K31684">
        <v>6.6</v>
      </c>
      <c r="L31684" t="s">
        <v>777</v>
      </c>
      <c r="M31684" t="s">
        <v>758</v>
      </c>
    </row>
    <row r="31685" spans="1:13" x14ac:dyDescent="0.2">
      <c r="A31685" s="1">
        <v>40070</v>
      </c>
      <c r="B31685" t="s">
        <v>1138</v>
      </c>
      <c r="C31685" t="s">
        <v>756</v>
      </c>
      <c r="D31685" t="s">
        <v>6</v>
      </c>
      <c r="E31685" t="s">
        <v>365</v>
      </c>
      <c r="F31685">
        <v>3</v>
      </c>
      <c r="G31685">
        <v>10</v>
      </c>
      <c r="H31685" t="s">
        <v>21</v>
      </c>
      <c r="I31685" t="s">
        <v>729</v>
      </c>
      <c r="J31685">
        <v>30</v>
      </c>
      <c r="K31685">
        <v>6.6</v>
      </c>
      <c r="L31685" t="s">
        <v>778</v>
      </c>
      <c r="M31685" t="s">
        <v>758</v>
      </c>
    </row>
    <row r="31686" spans="1:13" x14ac:dyDescent="0.2">
      <c r="A31686" s="1">
        <v>40069</v>
      </c>
      <c r="B31686" t="s">
        <v>1138</v>
      </c>
      <c r="C31686" t="s">
        <v>756</v>
      </c>
      <c r="D31686" t="s">
        <v>6</v>
      </c>
      <c r="E31686" t="s">
        <v>365</v>
      </c>
      <c r="F31686">
        <v>3</v>
      </c>
      <c r="G31686">
        <v>10</v>
      </c>
      <c r="H31686" t="s">
        <v>22</v>
      </c>
      <c r="I31686" t="s">
        <v>729</v>
      </c>
      <c r="J31686">
        <v>30</v>
      </c>
      <c r="K31686">
        <v>6.6</v>
      </c>
      <c r="L31686" t="s">
        <v>779</v>
      </c>
      <c r="M31686" t="s">
        <v>758</v>
      </c>
    </row>
    <row r="31687" spans="1:13" x14ac:dyDescent="0.2">
      <c r="A31687" s="1">
        <v>40068</v>
      </c>
      <c r="B31687" t="s">
        <v>1138</v>
      </c>
      <c r="C31687" t="s">
        <v>756</v>
      </c>
      <c r="D31687" t="s">
        <v>6</v>
      </c>
      <c r="E31687" t="s">
        <v>365</v>
      </c>
      <c r="F31687">
        <v>3</v>
      </c>
      <c r="G31687">
        <v>10</v>
      </c>
      <c r="H31687" t="s">
        <v>23</v>
      </c>
      <c r="I31687" t="s">
        <v>729</v>
      </c>
      <c r="J31687">
        <v>30</v>
      </c>
      <c r="K31687">
        <v>6.6</v>
      </c>
      <c r="L31687" t="s">
        <v>780</v>
      </c>
      <c r="M31687" t="s">
        <v>758</v>
      </c>
    </row>
    <row r="31688" spans="1:13" x14ac:dyDescent="0.2">
      <c r="A31688" s="1">
        <v>40067</v>
      </c>
      <c r="B31688" t="s">
        <v>1129</v>
      </c>
      <c r="C31688" t="s">
        <v>1130</v>
      </c>
      <c r="D31688" t="s">
        <v>6</v>
      </c>
      <c r="E31688" t="s">
        <v>365</v>
      </c>
      <c r="F31688">
        <v>3</v>
      </c>
      <c r="G31688">
        <v>10</v>
      </c>
      <c r="H31688" t="s">
        <v>24</v>
      </c>
      <c r="I31688" t="s">
        <v>729</v>
      </c>
      <c r="J31688">
        <v>30</v>
      </c>
      <c r="K31688">
        <v>6.6</v>
      </c>
      <c r="L31688" t="s">
        <v>781</v>
      </c>
      <c r="M31688" t="s">
        <v>758</v>
      </c>
    </row>
    <row r="31689" spans="1:13" x14ac:dyDescent="0.2">
      <c r="A31689" s="1">
        <v>40066</v>
      </c>
      <c r="B31689" t="s">
        <v>763</v>
      </c>
      <c r="C31689" t="s">
        <v>764</v>
      </c>
      <c r="D31689" t="s">
        <v>6</v>
      </c>
      <c r="E31689" t="s">
        <v>365</v>
      </c>
      <c r="F31689">
        <v>3</v>
      </c>
      <c r="G31689">
        <v>10</v>
      </c>
      <c r="H31689" t="s">
        <v>25</v>
      </c>
      <c r="I31689" t="s">
        <v>729</v>
      </c>
      <c r="J31689">
        <v>30</v>
      </c>
      <c r="K31689">
        <v>6.6</v>
      </c>
      <c r="L31689" t="s">
        <v>782</v>
      </c>
      <c r="M31689" t="s">
        <v>758</v>
      </c>
    </row>
    <row r="31690" spans="1:13" x14ac:dyDescent="0.2">
      <c r="A31690" s="1">
        <v>40065</v>
      </c>
      <c r="B31690" t="s">
        <v>755</v>
      </c>
      <c r="C31690" t="s">
        <v>756</v>
      </c>
      <c r="D31690" t="s">
        <v>6</v>
      </c>
      <c r="E31690" t="s">
        <v>365</v>
      </c>
      <c r="F31690">
        <v>3</v>
      </c>
      <c r="G31690">
        <v>10</v>
      </c>
      <c r="H31690" t="s">
        <v>26</v>
      </c>
      <c r="I31690" t="s">
        <v>729</v>
      </c>
      <c r="J31690">
        <v>30</v>
      </c>
      <c r="K31690">
        <v>6.6</v>
      </c>
      <c r="L31690" t="s">
        <v>783</v>
      </c>
      <c r="M31690" t="s">
        <v>758</v>
      </c>
    </row>
    <row r="31691" spans="1:13" x14ac:dyDescent="0.2">
      <c r="A31691" s="1">
        <v>40073</v>
      </c>
      <c r="B31691" t="s">
        <v>904</v>
      </c>
      <c r="C31691" t="s">
        <v>905</v>
      </c>
      <c r="D31691" t="s">
        <v>6</v>
      </c>
      <c r="E31691" t="s">
        <v>365</v>
      </c>
      <c r="F31691">
        <v>3</v>
      </c>
      <c r="G31691">
        <v>10</v>
      </c>
      <c r="H31691" t="s">
        <v>27</v>
      </c>
      <c r="I31691" t="s">
        <v>729</v>
      </c>
      <c r="J31691">
        <v>30</v>
      </c>
      <c r="K31691">
        <v>6.6</v>
      </c>
      <c r="L31691" t="s">
        <v>784</v>
      </c>
      <c r="M31691" t="s">
        <v>758</v>
      </c>
    </row>
    <row r="31692" spans="1:13" x14ac:dyDescent="0.2">
      <c r="A31692" s="1">
        <v>40072</v>
      </c>
      <c r="B31692" t="s">
        <v>770</v>
      </c>
      <c r="C31692" t="s">
        <v>771</v>
      </c>
      <c r="D31692" t="s">
        <v>6</v>
      </c>
      <c r="E31692" t="s">
        <v>365</v>
      </c>
      <c r="F31692">
        <v>3</v>
      </c>
      <c r="G31692">
        <v>10</v>
      </c>
      <c r="H31692" t="s">
        <v>28</v>
      </c>
      <c r="I31692" t="s">
        <v>729</v>
      </c>
      <c r="J31692">
        <v>30</v>
      </c>
      <c r="K31692">
        <v>6.6</v>
      </c>
      <c r="L31692" t="s">
        <v>785</v>
      </c>
      <c r="M31692" t="s">
        <v>758</v>
      </c>
    </row>
    <row r="31693" spans="1:13" x14ac:dyDescent="0.2">
      <c r="A31693" s="1">
        <v>40071</v>
      </c>
      <c r="B31693" t="s">
        <v>1138</v>
      </c>
      <c r="C31693" t="s">
        <v>756</v>
      </c>
      <c r="D31693" t="s">
        <v>6</v>
      </c>
      <c r="E31693" t="s">
        <v>365</v>
      </c>
      <c r="F31693">
        <v>3</v>
      </c>
      <c r="G31693">
        <v>10</v>
      </c>
      <c r="H31693" t="s">
        <v>29</v>
      </c>
      <c r="I31693" t="s">
        <v>729</v>
      </c>
      <c r="J31693">
        <v>30</v>
      </c>
      <c r="K31693">
        <v>6.6</v>
      </c>
      <c r="L31693" t="s">
        <v>786</v>
      </c>
      <c r="M31693" t="s">
        <v>758</v>
      </c>
    </row>
    <row r="31694" spans="1:13" x14ac:dyDescent="0.2">
      <c r="A31694" s="1">
        <v>40070</v>
      </c>
      <c r="B31694" t="s">
        <v>1138</v>
      </c>
      <c r="C31694" t="s">
        <v>756</v>
      </c>
      <c r="D31694" t="s">
        <v>6</v>
      </c>
      <c r="E31694" t="s">
        <v>365</v>
      </c>
      <c r="F31694">
        <v>3</v>
      </c>
      <c r="G31694">
        <v>10</v>
      </c>
      <c r="H31694" t="s">
        <v>30</v>
      </c>
      <c r="I31694" t="s">
        <v>729</v>
      </c>
      <c r="J31694">
        <v>30</v>
      </c>
      <c r="K31694">
        <v>6.6</v>
      </c>
      <c r="L31694" t="s">
        <v>787</v>
      </c>
      <c r="M31694" t="s">
        <v>758</v>
      </c>
    </row>
    <row r="31695" spans="1:13" x14ac:dyDescent="0.2">
      <c r="A31695" s="1">
        <v>40069</v>
      </c>
      <c r="B31695" t="s">
        <v>1138</v>
      </c>
      <c r="C31695" t="s">
        <v>756</v>
      </c>
      <c r="D31695" t="s">
        <v>6</v>
      </c>
      <c r="E31695" t="s">
        <v>365</v>
      </c>
      <c r="F31695">
        <v>3</v>
      </c>
      <c r="G31695">
        <v>10</v>
      </c>
      <c r="H31695" t="s">
        <v>31</v>
      </c>
      <c r="I31695" t="s">
        <v>729</v>
      </c>
      <c r="J31695">
        <v>30</v>
      </c>
      <c r="K31695">
        <v>6.6</v>
      </c>
      <c r="L31695" t="s">
        <v>788</v>
      </c>
      <c r="M31695" t="s">
        <v>758</v>
      </c>
    </row>
    <row r="31696" spans="1:13" x14ac:dyDescent="0.2">
      <c r="A31696" s="1">
        <v>40068</v>
      </c>
      <c r="B31696" t="s">
        <v>1138</v>
      </c>
      <c r="C31696" t="s">
        <v>756</v>
      </c>
      <c r="D31696" t="s">
        <v>6</v>
      </c>
      <c r="E31696" t="s">
        <v>365</v>
      </c>
      <c r="F31696">
        <v>3</v>
      </c>
      <c r="G31696">
        <v>10</v>
      </c>
      <c r="H31696" t="s">
        <v>32</v>
      </c>
      <c r="I31696" t="s">
        <v>729</v>
      </c>
      <c r="J31696">
        <v>30</v>
      </c>
      <c r="K31696">
        <v>6.6</v>
      </c>
      <c r="L31696" t="s">
        <v>789</v>
      </c>
      <c r="M31696" t="s">
        <v>758</v>
      </c>
    </row>
    <row r="31697" spans="1:13" x14ac:dyDescent="0.2">
      <c r="A31697" s="1">
        <v>40067</v>
      </c>
      <c r="B31697" t="s">
        <v>1129</v>
      </c>
      <c r="C31697" t="s">
        <v>1130</v>
      </c>
      <c r="D31697" t="s">
        <v>6</v>
      </c>
      <c r="E31697" t="s">
        <v>365</v>
      </c>
      <c r="F31697">
        <v>3</v>
      </c>
      <c r="G31697">
        <v>10</v>
      </c>
      <c r="H31697" t="s">
        <v>33</v>
      </c>
      <c r="I31697" t="s">
        <v>729</v>
      </c>
      <c r="J31697">
        <v>30</v>
      </c>
      <c r="K31697">
        <v>6.6</v>
      </c>
      <c r="L31697" t="s">
        <v>790</v>
      </c>
      <c r="M31697" t="s">
        <v>758</v>
      </c>
    </row>
    <row r="31698" spans="1:13" x14ac:dyDescent="0.2">
      <c r="A31698" s="1">
        <v>40066</v>
      </c>
      <c r="B31698" t="s">
        <v>763</v>
      </c>
      <c r="C31698" t="s">
        <v>764</v>
      </c>
      <c r="D31698" t="s">
        <v>6</v>
      </c>
      <c r="E31698" t="s">
        <v>365</v>
      </c>
      <c r="F31698">
        <v>3</v>
      </c>
      <c r="G31698">
        <v>10</v>
      </c>
      <c r="H31698" t="s">
        <v>34</v>
      </c>
      <c r="I31698" t="s">
        <v>729</v>
      </c>
      <c r="J31698">
        <v>30</v>
      </c>
      <c r="K31698">
        <v>6.6</v>
      </c>
      <c r="L31698" t="s">
        <v>791</v>
      </c>
      <c r="M31698" t="s">
        <v>758</v>
      </c>
    </row>
    <row r="31699" spans="1:13" x14ac:dyDescent="0.2">
      <c r="A31699" s="1">
        <v>40065</v>
      </c>
      <c r="B31699" t="s">
        <v>755</v>
      </c>
      <c r="C31699" t="s">
        <v>756</v>
      </c>
      <c r="D31699" t="s">
        <v>6</v>
      </c>
      <c r="E31699" t="s">
        <v>365</v>
      </c>
      <c r="F31699">
        <v>3</v>
      </c>
      <c r="G31699">
        <v>10</v>
      </c>
      <c r="H31699" t="s">
        <v>35</v>
      </c>
      <c r="I31699" t="s">
        <v>729</v>
      </c>
      <c r="J31699">
        <v>30</v>
      </c>
      <c r="K31699">
        <v>6.6</v>
      </c>
      <c r="L31699" t="s">
        <v>792</v>
      </c>
      <c r="M31699" t="s">
        <v>758</v>
      </c>
    </row>
    <row r="31700" spans="1:13" x14ac:dyDescent="0.2">
      <c r="A31700" s="1">
        <v>40073</v>
      </c>
      <c r="B31700" t="s">
        <v>904</v>
      </c>
      <c r="C31700" t="s">
        <v>905</v>
      </c>
      <c r="D31700" t="s">
        <v>6</v>
      </c>
      <c r="E31700" t="s">
        <v>365</v>
      </c>
      <c r="F31700">
        <v>3</v>
      </c>
      <c r="G31700">
        <v>10</v>
      </c>
      <c r="H31700" t="s">
        <v>36</v>
      </c>
      <c r="I31700" t="s">
        <v>729</v>
      </c>
      <c r="J31700">
        <v>30</v>
      </c>
      <c r="K31700">
        <v>6.6</v>
      </c>
      <c r="L31700" t="s">
        <v>793</v>
      </c>
      <c r="M31700" t="s">
        <v>758</v>
      </c>
    </row>
    <row r="31701" spans="1:13" x14ac:dyDescent="0.2">
      <c r="A31701" s="1">
        <v>40072</v>
      </c>
      <c r="B31701" t="s">
        <v>770</v>
      </c>
      <c r="C31701" t="s">
        <v>771</v>
      </c>
      <c r="D31701" t="s">
        <v>6</v>
      </c>
      <c r="E31701" t="s">
        <v>365</v>
      </c>
      <c r="F31701">
        <v>3</v>
      </c>
      <c r="G31701">
        <v>10</v>
      </c>
      <c r="H31701" t="s">
        <v>37</v>
      </c>
      <c r="I31701" t="s">
        <v>729</v>
      </c>
      <c r="J31701">
        <v>30</v>
      </c>
      <c r="K31701">
        <v>6.6</v>
      </c>
      <c r="L31701" t="s">
        <v>794</v>
      </c>
      <c r="M31701" t="s">
        <v>758</v>
      </c>
    </row>
    <row r="31702" spans="1:13" x14ac:dyDescent="0.2">
      <c r="A31702" s="1">
        <v>40071</v>
      </c>
      <c r="B31702" t="s">
        <v>1138</v>
      </c>
      <c r="C31702" t="s">
        <v>756</v>
      </c>
      <c r="D31702" t="s">
        <v>6</v>
      </c>
      <c r="E31702" t="s">
        <v>365</v>
      </c>
      <c r="F31702">
        <v>3</v>
      </c>
      <c r="G31702">
        <v>10</v>
      </c>
      <c r="H31702" t="s">
        <v>38</v>
      </c>
      <c r="I31702" t="s">
        <v>729</v>
      </c>
      <c r="J31702">
        <v>30</v>
      </c>
      <c r="K31702">
        <v>6.6</v>
      </c>
      <c r="L31702" t="s">
        <v>795</v>
      </c>
      <c r="M31702" t="s">
        <v>758</v>
      </c>
    </row>
    <row r="31703" spans="1:13" x14ac:dyDescent="0.2">
      <c r="A31703" s="1">
        <v>40070</v>
      </c>
      <c r="B31703" t="s">
        <v>1138</v>
      </c>
      <c r="C31703" t="s">
        <v>756</v>
      </c>
      <c r="D31703" t="s">
        <v>6</v>
      </c>
      <c r="E31703" t="s">
        <v>365</v>
      </c>
      <c r="F31703">
        <v>3</v>
      </c>
      <c r="G31703">
        <v>10</v>
      </c>
      <c r="H31703" t="s">
        <v>39</v>
      </c>
      <c r="I31703" t="s">
        <v>729</v>
      </c>
      <c r="J31703">
        <v>30</v>
      </c>
      <c r="K31703">
        <v>6.6</v>
      </c>
      <c r="L31703" t="s">
        <v>796</v>
      </c>
      <c r="M31703" t="s">
        <v>758</v>
      </c>
    </row>
    <row r="31704" spans="1:13" x14ac:dyDescent="0.2">
      <c r="A31704" s="1">
        <v>40069</v>
      </c>
      <c r="B31704" t="s">
        <v>1138</v>
      </c>
      <c r="C31704" t="s">
        <v>756</v>
      </c>
      <c r="D31704" t="s">
        <v>6</v>
      </c>
      <c r="E31704" t="s">
        <v>365</v>
      </c>
      <c r="F31704">
        <v>3</v>
      </c>
      <c r="G31704">
        <v>10</v>
      </c>
      <c r="H31704" t="s">
        <v>40</v>
      </c>
      <c r="I31704" t="s">
        <v>729</v>
      </c>
      <c r="J31704">
        <v>30</v>
      </c>
      <c r="K31704">
        <v>6.6</v>
      </c>
      <c r="L31704" t="s">
        <v>797</v>
      </c>
      <c r="M31704" t="s">
        <v>758</v>
      </c>
    </row>
    <row r="31705" spans="1:13" x14ac:dyDescent="0.2">
      <c r="A31705" s="1">
        <v>40068</v>
      </c>
      <c r="B31705" t="s">
        <v>1138</v>
      </c>
      <c r="C31705" t="s">
        <v>756</v>
      </c>
      <c r="D31705" t="s">
        <v>6</v>
      </c>
      <c r="E31705" t="s">
        <v>365</v>
      </c>
      <c r="F31705">
        <v>3</v>
      </c>
      <c r="G31705">
        <v>10</v>
      </c>
      <c r="H31705" t="s">
        <v>41</v>
      </c>
      <c r="I31705" t="s">
        <v>729</v>
      </c>
      <c r="J31705">
        <v>30</v>
      </c>
      <c r="K31705">
        <v>6.6</v>
      </c>
      <c r="L31705" t="s">
        <v>798</v>
      </c>
      <c r="M31705" t="s">
        <v>758</v>
      </c>
    </row>
    <row r="31706" spans="1:13" x14ac:dyDescent="0.2">
      <c r="A31706" s="1">
        <v>40067</v>
      </c>
      <c r="B31706" t="s">
        <v>1129</v>
      </c>
      <c r="C31706" t="s">
        <v>1130</v>
      </c>
      <c r="D31706" t="s">
        <v>6</v>
      </c>
      <c r="E31706" t="s">
        <v>365</v>
      </c>
      <c r="F31706">
        <v>3</v>
      </c>
      <c r="G31706">
        <v>10</v>
      </c>
      <c r="H31706" t="s">
        <v>42</v>
      </c>
      <c r="I31706" t="s">
        <v>729</v>
      </c>
      <c r="J31706">
        <v>30</v>
      </c>
      <c r="K31706">
        <v>6.6</v>
      </c>
      <c r="L31706" t="s">
        <v>799</v>
      </c>
      <c r="M31706" t="s">
        <v>758</v>
      </c>
    </row>
    <row r="31707" spans="1:13" x14ac:dyDescent="0.2">
      <c r="A31707" s="1">
        <v>40066</v>
      </c>
      <c r="B31707" t="s">
        <v>763</v>
      </c>
      <c r="C31707" t="s">
        <v>764</v>
      </c>
      <c r="D31707" t="s">
        <v>6</v>
      </c>
      <c r="E31707" t="s">
        <v>365</v>
      </c>
      <c r="F31707">
        <v>3</v>
      </c>
      <c r="G31707">
        <v>10</v>
      </c>
      <c r="H31707" t="s">
        <v>43</v>
      </c>
      <c r="I31707" t="s">
        <v>729</v>
      </c>
      <c r="J31707">
        <v>30</v>
      </c>
      <c r="K31707">
        <v>6.6</v>
      </c>
      <c r="L31707" t="s">
        <v>800</v>
      </c>
      <c r="M31707" t="s">
        <v>758</v>
      </c>
    </row>
    <row r="31708" spans="1:13" x14ac:dyDescent="0.2">
      <c r="A31708" s="1">
        <v>40065</v>
      </c>
      <c r="B31708" t="s">
        <v>755</v>
      </c>
      <c r="C31708" t="s">
        <v>756</v>
      </c>
      <c r="D31708" t="s">
        <v>6</v>
      </c>
      <c r="E31708" t="s">
        <v>365</v>
      </c>
      <c r="F31708">
        <v>3</v>
      </c>
      <c r="G31708">
        <v>10</v>
      </c>
      <c r="H31708" t="s">
        <v>44</v>
      </c>
      <c r="I31708" t="s">
        <v>729</v>
      </c>
      <c r="J31708">
        <v>30</v>
      </c>
      <c r="K31708">
        <v>6.6</v>
      </c>
      <c r="L31708" t="s">
        <v>801</v>
      </c>
      <c r="M31708" t="s">
        <v>758</v>
      </c>
    </row>
    <row r="31709" spans="1:13" x14ac:dyDescent="0.2">
      <c r="A31709" s="1">
        <v>40073</v>
      </c>
      <c r="B31709" t="s">
        <v>904</v>
      </c>
      <c r="C31709" t="s">
        <v>905</v>
      </c>
      <c r="D31709" t="s">
        <v>6</v>
      </c>
      <c r="E31709" t="s">
        <v>365</v>
      </c>
      <c r="F31709">
        <v>3</v>
      </c>
      <c r="G31709">
        <v>10</v>
      </c>
      <c r="H31709" t="s">
        <v>45</v>
      </c>
      <c r="I31709" t="s">
        <v>729</v>
      </c>
      <c r="J31709">
        <v>30</v>
      </c>
      <c r="K31709">
        <v>6.6</v>
      </c>
      <c r="L31709" t="s">
        <v>802</v>
      </c>
      <c r="M31709" t="s">
        <v>758</v>
      </c>
    </row>
    <row r="31710" spans="1:13" x14ac:dyDescent="0.2">
      <c r="A31710" s="1">
        <v>40072</v>
      </c>
      <c r="B31710" t="s">
        <v>770</v>
      </c>
      <c r="C31710" t="s">
        <v>771</v>
      </c>
      <c r="D31710" t="s">
        <v>6</v>
      </c>
      <c r="E31710" t="s">
        <v>365</v>
      </c>
      <c r="F31710">
        <v>3</v>
      </c>
      <c r="G31710">
        <v>10</v>
      </c>
      <c r="H31710" t="s">
        <v>46</v>
      </c>
      <c r="I31710" t="s">
        <v>729</v>
      </c>
      <c r="J31710">
        <v>30</v>
      </c>
      <c r="K31710">
        <v>6.6</v>
      </c>
      <c r="L31710" t="s">
        <v>803</v>
      </c>
      <c r="M31710" t="s">
        <v>758</v>
      </c>
    </row>
    <row r="31711" spans="1:13" x14ac:dyDescent="0.2">
      <c r="A31711" s="1">
        <v>40071</v>
      </c>
      <c r="B31711" t="s">
        <v>1138</v>
      </c>
      <c r="C31711" t="s">
        <v>756</v>
      </c>
      <c r="D31711" t="s">
        <v>6</v>
      </c>
      <c r="E31711" t="s">
        <v>365</v>
      </c>
      <c r="F31711">
        <v>3</v>
      </c>
      <c r="G31711">
        <v>10</v>
      </c>
      <c r="H31711" t="s">
        <v>47</v>
      </c>
      <c r="I31711" t="s">
        <v>729</v>
      </c>
      <c r="J31711">
        <v>30</v>
      </c>
      <c r="K31711">
        <v>6.6</v>
      </c>
      <c r="L31711" t="s">
        <v>804</v>
      </c>
      <c r="M31711" t="s">
        <v>758</v>
      </c>
    </row>
    <row r="31712" spans="1:13" x14ac:dyDescent="0.2">
      <c r="A31712" s="1">
        <v>40070</v>
      </c>
      <c r="B31712" t="s">
        <v>1138</v>
      </c>
      <c r="C31712" t="s">
        <v>756</v>
      </c>
      <c r="D31712" t="s">
        <v>6</v>
      </c>
      <c r="E31712" t="s">
        <v>365</v>
      </c>
      <c r="F31712">
        <v>3</v>
      </c>
      <c r="G31712">
        <v>10</v>
      </c>
      <c r="H31712" t="s">
        <v>48</v>
      </c>
      <c r="I31712" t="s">
        <v>729</v>
      </c>
      <c r="J31712">
        <v>30</v>
      </c>
      <c r="K31712">
        <v>6.6</v>
      </c>
      <c r="L31712" t="s">
        <v>805</v>
      </c>
      <c r="M31712" t="s">
        <v>758</v>
      </c>
    </row>
    <row r="31713" spans="1:13" x14ac:dyDescent="0.2">
      <c r="A31713" s="1">
        <v>40069</v>
      </c>
      <c r="B31713" t="s">
        <v>1138</v>
      </c>
      <c r="C31713" t="s">
        <v>756</v>
      </c>
      <c r="D31713" t="s">
        <v>6</v>
      </c>
      <c r="E31713" t="s">
        <v>365</v>
      </c>
      <c r="F31713">
        <v>3</v>
      </c>
      <c r="G31713">
        <v>10</v>
      </c>
      <c r="H31713" t="s">
        <v>49</v>
      </c>
      <c r="I31713" t="s">
        <v>729</v>
      </c>
      <c r="J31713">
        <v>30</v>
      </c>
      <c r="K31713">
        <v>6.6</v>
      </c>
      <c r="L31713" t="s">
        <v>806</v>
      </c>
      <c r="M31713" t="s">
        <v>758</v>
      </c>
    </row>
    <row r="31714" spans="1:13" x14ac:dyDescent="0.2">
      <c r="A31714" s="1">
        <v>40068</v>
      </c>
      <c r="B31714" t="s">
        <v>1138</v>
      </c>
      <c r="C31714" t="s">
        <v>756</v>
      </c>
      <c r="D31714" t="s">
        <v>6</v>
      </c>
      <c r="E31714" t="s">
        <v>365</v>
      </c>
      <c r="F31714">
        <v>3</v>
      </c>
      <c r="G31714">
        <v>10</v>
      </c>
      <c r="H31714" t="s">
        <v>50</v>
      </c>
      <c r="I31714" t="s">
        <v>729</v>
      </c>
      <c r="J31714">
        <v>30</v>
      </c>
      <c r="K31714">
        <v>6.6</v>
      </c>
      <c r="L31714" t="s">
        <v>807</v>
      </c>
      <c r="M31714" t="s">
        <v>758</v>
      </c>
    </row>
    <row r="31715" spans="1:13" x14ac:dyDescent="0.2">
      <c r="A31715" s="1">
        <v>40067</v>
      </c>
      <c r="B31715" t="s">
        <v>1129</v>
      </c>
      <c r="C31715" t="s">
        <v>1130</v>
      </c>
      <c r="D31715" t="s">
        <v>6</v>
      </c>
      <c r="E31715" t="s">
        <v>365</v>
      </c>
      <c r="F31715">
        <v>3</v>
      </c>
      <c r="G31715">
        <v>10</v>
      </c>
      <c r="H31715" t="s">
        <v>51</v>
      </c>
      <c r="I31715" t="s">
        <v>729</v>
      </c>
      <c r="J31715">
        <v>30</v>
      </c>
      <c r="K31715">
        <v>6.6</v>
      </c>
      <c r="L31715" t="s">
        <v>808</v>
      </c>
      <c r="M31715" t="s">
        <v>758</v>
      </c>
    </row>
    <row r="31716" spans="1:13" x14ac:dyDescent="0.2">
      <c r="A31716" s="1">
        <v>40066</v>
      </c>
      <c r="B31716" t="s">
        <v>763</v>
      </c>
      <c r="C31716" t="s">
        <v>764</v>
      </c>
      <c r="D31716" t="s">
        <v>6</v>
      </c>
      <c r="E31716" t="s">
        <v>365</v>
      </c>
      <c r="F31716">
        <v>3</v>
      </c>
      <c r="G31716">
        <v>10</v>
      </c>
      <c r="H31716" t="s">
        <v>52</v>
      </c>
      <c r="I31716" t="s">
        <v>729</v>
      </c>
      <c r="J31716">
        <v>30</v>
      </c>
      <c r="K31716">
        <v>6.6</v>
      </c>
      <c r="L31716" t="s">
        <v>809</v>
      </c>
      <c r="M31716" t="s">
        <v>758</v>
      </c>
    </row>
    <row r="31717" spans="1:13" x14ac:dyDescent="0.2">
      <c r="A31717" s="1">
        <v>40065</v>
      </c>
      <c r="B31717" t="s">
        <v>755</v>
      </c>
      <c r="C31717" t="s">
        <v>756</v>
      </c>
      <c r="D31717" t="s">
        <v>6</v>
      </c>
      <c r="E31717" t="s">
        <v>365</v>
      </c>
      <c r="F31717">
        <v>3</v>
      </c>
      <c r="G31717">
        <v>10</v>
      </c>
      <c r="H31717" t="s">
        <v>53</v>
      </c>
      <c r="I31717" t="s">
        <v>729</v>
      </c>
      <c r="J31717">
        <v>30</v>
      </c>
      <c r="K31717">
        <v>6.6</v>
      </c>
      <c r="L31717" t="s">
        <v>810</v>
      </c>
      <c r="M31717" t="s">
        <v>758</v>
      </c>
    </row>
    <row r="31718" spans="1:13" x14ac:dyDescent="0.2">
      <c r="A31718" s="1">
        <v>40073</v>
      </c>
      <c r="B31718" t="s">
        <v>904</v>
      </c>
      <c r="C31718" t="s">
        <v>905</v>
      </c>
      <c r="D31718" t="s">
        <v>6</v>
      </c>
      <c r="E31718" t="s">
        <v>365</v>
      </c>
      <c r="F31718">
        <v>3</v>
      </c>
      <c r="G31718">
        <v>10</v>
      </c>
      <c r="H31718" t="s">
        <v>54</v>
      </c>
      <c r="I31718" t="s">
        <v>729</v>
      </c>
      <c r="J31718">
        <v>30</v>
      </c>
      <c r="K31718">
        <v>6.6</v>
      </c>
      <c r="L31718" t="s">
        <v>811</v>
      </c>
      <c r="M31718" t="s">
        <v>758</v>
      </c>
    </row>
    <row r="31719" spans="1:13" x14ac:dyDescent="0.2">
      <c r="A31719" s="1">
        <v>40072</v>
      </c>
      <c r="B31719" t="s">
        <v>770</v>
      </c>
      <c r="C31719" t="s">
        <v>771</v>
      </c>
      <c r="D31719" t="s">
        <v>6</v>
      </c>
      <c r="E31719" t="s">
        <v>365</v>
      </c>
      <c r="F31719">
        <v>3</v>
      </c>
      <c r="G31719">
        <v>10</v>
      </c>
      <c r="H31719" t="s">
        <v>55</v>
      </c>
      <c r="I31719" t="s">
        <v>729</v>
      </c>
      <c r="J31719">
        <v>30</v>
      </c>
      <c r="K31719">
        <v>6.6</v>
      </c>
      <c r="L31719" t="s">
        <v>812</v>
      </c>
      <c r="M31719" t="s">
        <v>758</v>
      </c>
    </row>
    <row r="31720" spans="1:13" x14ac:dyDescent="0.2">
      <c r="A31720" s="1">
        <v>40071</v>
      </c>
      <c r="B31720" t="s">
        <v>1138</v>
      </c>
      <c r="C31720" t="s">
        <v>756</v>
      </c>
      <c r="D31720" t="s">
        <v>6</v>
      </c>
      <c r="E31720" t="s">
        <v>365</v>
      </c>
      <c r="F31720">
        <v>3</v>
      </c>
      <c r="G31720">
        <v>10</v>
      </c>
      <c r="H31720" t="s">
        <v>56</v>
      </c>
      <c r="I31720" t="s">
        <v>729</v>
      </c>
      <c r="J31720">
        <v>30</v>
      </c>
      <c r="K31720">
        <v>6.6</v>
      </c>
      <c r="L31720" t="s">
        <v>813</v>
      </c>
      <c r="M31720" t="s">
        <v>758</v>
      </c>
    </row>
    <row r="31721" spans="1:13" x14ac:dyDescent="0.2">
      <c r="A31721" s="1">
        <v>40070</v>
      </c>
      <c r="B31721" t="s">
        <v>1138</v>
      </c>
      <c r="C31721" t="s">
        <v>756</v>
      </c>
      <c r="D31721" t="s">
        <v>6</v>
      </c>
      <c r="E31721" t="s">
        <v>365</v>
      </c>
      <c r="F31721">
        <v>3</v>
      </c>
      <c r="G31721">
        <v>10</v>
      </c>
      <c r="H31721" t="s">
        <v>57</v>
      </c>
      <c r="I31721" t="s">
        <v>729</v>
      </c>
      <c r="J31721">
        <v>30</v>
      </c>
      <c r="K31721">
        <v>6.6</v>
      </c>
      <c r="L31721" t="s">
        <v>814</v>
      </c>
      <c r="M31721" t="s">
        <v>758</v>
      </c>
    </row>
    <row r="31722" spans="1:13" x14ac:dyDescent="0.2">
      <c r="A31722" s="1">
        <v>40069</v>
      </c>
      <c r="B31722" t="s">
        <v>1138</v>
      </c>
      <c r="C31722" t="s">
        <v>756</v>
      </c>
      <c r="D31722" t="s">
        <v>6</v>
      </c>
      <c r="E31722" t="s">
        <v>365</v>
      </c>
      <c r="F31722">
        <v>3</v>
      </c>
      <c r="G31722">
        <v>10</v>
      </c>
      <c r="H31722" t="s">
        <v>58</v>
      </c>
      <c r="I31722" t="s">
        <v>729</v>
      </c>
      <c r="J31722">
        <v>30</v>
      </c>
      <c r="K31722">
        <v>6.6</v>
      </c>
      <c r="L31722" t="s">
        <v>815</v>
      </c>
      <c r="M31722" t="s">
        <v>758</v>
      </c>
    </row>
    <row r="31723" spans="1:13" x14ac:dyDescent="0.2">
      <c r="A31723" s="1">
        <v>40068</v>
      </c>
      <c r="B31723" t="s">
        <v>1138</v>
      </c>
      <c r="C31723" t="s">
        <v>756</v>
      </c>
      <c r="D31723" t="s">
        <v>6</v>
      </c>
      <c r="E31723" t="s">
        <v>365</v>
      </c>
      <c r="F31723">
        <v>3</v>
      </c>
      <c r="G31723">
        <v>10</v>
      </c>
      <c r="H31723" t="s">
        <v>59</v>
      </c>
      <c r="I31723" t="s">
        <v>729</v>
      </c>
      <c r="J31723">
        <v>30</v>
      </c>
      <c r="K31723">
        <v>6.6</v>
      </c>
      <c r="L31723" t="s">
        <v>816</v>
      </c>
      <c r="M31723" t="s">
        <v>758</v>
      </c>
    </row>
    <row r="31724" spans="1:13" x14ac:dyDescent="0.2">
      <c r="A31724" s="1">
        <v>40067</v>
      </c>
      <c r="B31724" t="s">
        <v>1129</v>
      </c>
      <c r="C31724" t="s">
        <v>1130</v>
      </c>
      <c r="D31724" t="s">
        <v>6</v>
      </c>
      <c r="E31724" t="s">
        <v>365</v>
      </c>
      <c r="F31724">
        <v>3</v>
      </c>
      <c r="G31724">
        <v>10</v>
      </c>
      <c r="H31724" t="s">
        <v>60</v>
      </c>
      <c r="I31724" t="s">
        <v>729</v>
      </c>
      <c r="J31724">
        <v>30</v>
      </c>
      <c r="K31724">
        <v>6.6</v>
      </c>
      <c r="L31724" t="s">
        <v>817</v>
      </c>
      <c r="M31724" t="s">
        <v>758</v>
      </c>
    </row>
    <row r="31725" spans="1:13" x14ac:dyDescent="0.2">
      <c r="A31725" s="1">
        <v>40066</v>
      </c>
      <c r="B31725" t="s">
        <v>763</v>
      </c>
      <c r="C31725" t="s">
        <v>764</v>
      </c>
      <c r="D31725" t="s">
        <v>6</v>
      </c>
      <c r="E31725" t="s">
        <v>365</v>
      </c>
      <c r="F31725">
        <v>3</v>
      </c>
      <c r="G31725">
        <v>10</v>
      </c>
      <c r="H31725" t="s">
        <v>61</v>
      </c>
      <c r="I31725" t="s">
        <v>729</v>
      </c>
      <c r="J31725">
        <v>30</v>
      </c>
      <c r="K31725">
        <v>6.6</v>
      </c>
      <c r="L31725" t="s">
        <v>818</v>
      </c>
      <c r="M31725" t="s">
        <v>758</v>
      </c>
    </row>
    <row r="31726" spans="1:13" x14ac:dyDescent="0.2">
      <c r="A31726" s="1">
        <v>40065</v>
      </c>
      <c r="B31726" t="s">
        <v>755</v>
      </c>
      <c r="C31726" t="s">
        <v>756</v>
      </c>
      <c r="D31726" t="s">
        <v>6</v>
      </c>
      <c r="E31726" t="s">
        <v>365</v>
      </c>
      <c r="F31726">
        <v>3</v>
      </c>
      <c r="G31726">
        <v>10</v>
      </c>
      <c r="H31726" t="s">
        <v>62</v>
      </c>
      <c r="I31726" t="s">
        <v>729</v>
      </c>
      <c r="J31726">
        <v>30</v>
      </c>
      <c r="K31726">
        <v>6.6</v>
      </c>
      <c r="L31726" t="s">
        <v>819</v>
      </c>
      <c r="M31726" t="s">
        <v>758</v>
      </c>
    </row>
    <row r="31727" spans="1:13" x14ac:dyDescent="0.2">
      <c r="A31727" s="1">
        <v>40073</v>
      </c>
      <c r="B31727" t="s">
        <v>904</v>
      </c>
      <c r="C31727" t="s">
        <v>905</v>
      </c>
      <c r="D31727" t="s">
        <v>6</v>
      </c>
      <c r="E31727" t="s">
        <v>365</v>
      </c>
      <c r="F31727">
        <v>3</v>
      </c>
      <c r="G31727">
        <v>10</v>
      </c>
      <c r="H31727" t="s">
        <v>63</v>
      </c>
      <c r="I31727" t="s">
        <v>729</v>
      </c>
      <c r="J31727">
        <v>30</v>
      </c>
      <c r="K31727">
        <v>6.6</v>
      </c>
      <c r="L31727" t="s">
        <v>820</v>
      </c>
      <c r="M31727" t="s">
        <v>758</v>
      </c>
    </row>
    <row r="31728" spans="1:13" x14ac:dyDescent="0.2">
      <c r="A31728" s="1">
        <v>40072</v>
      </c>
      <c r="B31728" t="s">
        <v>770</v>
      </c>
      <c r="C31728" t="s">
        <v>771</v>
      </c>
      <c r="D31728" t="s">
        <v>6</v>
      </c>
      <c r="E31728" t="s">
        <v>365</v>
      </c>
      <c r="F31728">
        <v>3</v>
      </c>
      <c r="G31728">
        <v>10</v>
      </c>
      <c r="H31728" t="s">
        <v>64</v>
      </c>
      <c r="I31728" t="s">
        <v>729</v>
      </c>
      <c r="J31728">
        <v>30</v>
      </c>
      <c r="K31728">
        <v>6.6</v>
      </c>
      <c r="L31728" t="s">
        <v>821</v>
      </c>
      <c r="M31728" t="s">
        <v>758</v>
      </c>
    </row>
    <row r="31729" spans="1:13" x14ac:dyDescent="0.2">
      <c r="A31729" s="1">
        <v>40071</v>
      </c>
      <c r="B31729" t="s">
        <v>1138</v>
      </c>
      <c r="C31729" t="s">
        <v>756</v>
      </c>
      <c r="D31729" t="s">
        <v>6</v>
      </c>
      <c r="E31729" t="s">
        <v>365</v>
      </c>
      <c r="F31729">
        <v>3</v>
      </c>
      <c r="G31729">
        <v>10</v>
      </c>
      <c r="H31729" t="s">
        <v>65</v>
      </c>
      <c r="I31729" t="s">
        <v>729</v>
      </c>
      <c r="J31729">
        <v>30</v>
      </c>
      <c r="K31729">
        <v>6.6</v>
      </c>
      <c r="L31729" t="s">
        <v>822</v>
      </c>
      <c r="M31729" t="s">
        <v>758</v>
      </c>
    </row>
    <row r="31730" spans="1:13" x14ac:dyDescent="0.2">
      <c r="A31730" s="1">
        <v>40070</v>
      </c>
      <c r="B31730" t="s">
        <v>1138</v>
      </c>
      <c r="C31730" t="s">
        <v>756</v>
      </c>
      <c r="D31730" t="s">
        <v>6</v>
      </c>
      <c r="E31730" t="s">
        <v>365</v>
      </c>
      <c r="F31730">
        <v>3</v>
      </c>
      <c r="G31730">
        <v>10</v>
      </c>
      <c r="H31730" t="s">
        <v>66</v>
      </c>
      <c r="I31730" t="s">
        <v>729</v>
      </c>
      <c r="J31730">
        <v>30</v>
      </c>
      <c r="K31730">
        <v>6.6</v>
      </c>
      <c r="L31730" t="s">
        <v>823</v>
      </c>
      <c r="M31730" t="s">
        <v>758</v>
      </c>
    </row>
    <row r="31731" spans="1:13" x14ac:dyDescent="0.2">
      <c r="A31731" s="1">
        <v>40069</v>
      </c>
      <c r="B31731" t="s">
        <v>1138</v>
      </c>
      <c r="C31731" t="s">
        <v>756</v>
      </c>
      <c r="D31731" t="s">
        <v>6</v>
      </c>
      <c r="E31731" t="s">
        <v>365</v>
      </c>
      <c r="F31731">
        <v>3</v>
      </c>
      <c r="G31731">
        <v>10</v>
      </c>
      <c r="H31731" t="s">
        <v>67</v>
      </c>
      <c r="I31731" t="s">
        <v>729</v>
      </c>
      <c r="J31731">
        <v>30</v>
      </c>
      <c r="K31731">
        <v>6.6</v>
      </c>
      <c r="L31731" t="s">
        <v>824</v>
      </c>
      <c r="M31731" t="s">
        <v>758</v>
      </c>
    </row>
    <row r="31732" spans="1:13" x14ac:dyDescent="0.2">
      <c r="A31732" s="1">
        <v>40068</v>
      </c>
      <c r="B31732" t="s">
        <v>1138</v>
      </c>
      <c r="C31732" t="s">
        <v>756</v>
      </c>
      <c r="D31732" t="s">
        <v>6</v>
      </c>
      <c r="E31732" t="s">
        <v>365</v>
      </c>
      <c r="F31732">
        <v>3</v>
      </c>
      <c r="G31732">
        <v>10</v>
      </c>
      <c r="H31732" t="s">
        <v>68</v>
      </c>
      <c r="I31732" t="s">
        <v>729</v>
      </c>
      <c r="J31732">
        <v>30</v>
      </c>
      <c r="K31732">
        <v>6.6</v>
      </c>
      <c r="L31732" t="s">
        <v>825</v>
      </c>
      <c r="M31732" t="s">
        <v>758</v>
      </c>
    </row>
    <row r="31733" spans="1:13" x14ac:dyDescent="0.2">
      <c r="A31733" s="1">
        <v>40067</v>
      </c>
      <c r="B31733" t="s">
        <v>1129</v>
      </c>
      <c r="C31733" t="s">
        <v>1130</v>
      </c>
      <c r="D31733" t="s">
        <v>6</v>
      </c>
      <c r="E31733" t="s">
        <v>365</v>
      </c>
      <c r="F31733">
        <v>3</v>
      </c>
      <c r="G31733">
        <v>10</v>
      </c>
      <c r="H31733" t="s">
        <v>69</v>
      </c>
      <c r="I31733" t="s">
        <v>729</v>
      </c>
      <c r="J31733">
        <v>30</v>
      </c>
      <c r="K31733">
        <v>6.6</v>
      </c>
      <c r="L31733" t="s">
        <v>826</v>
      </c>
      <c r="M31733" t="s">
        <v>758</v>
      </c>
    </row>
    <row r="31734" spans="1:13" x14ac:dyDescent="0.2">
      <c r="A31734" s="1">
        <v>40066</v>
      </c>
      <c r="B31734" t="s">
        <v>763</v>
      </c>
      <c r="C31734" t="s">
        <v>764</v>
      </c>
      <c r="D31734" t="s">
        <v>6</v>
      </c>
      <c r="E31734" t="s">
        <v>365</v>
      </c>
      <c r="F31734">
        <v>3</v>
      </c>
      <c r="G31734">
        <v>10</v>
      </c>
      <c r="H31734" t="s">
        <v>70</v>
      </c>
      <c r="I31734" t="s">
        <v>729</v>
      </c>
      <c r="J31734">
        <v>30</v>
      </c>
      <c r="K31734">
        <v>6.6</v>
      </c>
      <c r="L31734" t="s">
        <v>827</v>
      </c>
      <c r="M31734" t="s">
        <v>758</v>
      </c>
    </row>
    <row r="31735" spans="1:13" x14ac:dyDescent="0.2">
      <c r="A31735" s="1">
        <v>40065</v>
      </c>
      <c r="B31735" t="s">
        <v>755</v>
      </c>
      <c r="C31735" t="s">
        <v>756</v>
      </c>
      <c r="D31735" t="s">
        <v>6</v>
      </c>
      <c r="E31735" t="s">
        <v>365</v>
      </c>
      <c r="F31735">
        <v>3</v>
      </c>
      <c r="G31735">
        <v>10</v>
      </c>
      <c r="H31735" t="s">
        <v>71</v>
      </c>
      <c r="I31735" t="s">
        <v>729</v>
      </c>
      <c r="J31735">
        <v>30</v>
      </c>
      <c r="K31735">
        <v>6.6</v>
      </c>
      <c r="L31735" t="s">
        <v>828</v>
      </c>
      <c r="M31735" t="s">
        <v>758</v>
      </c>
    </row>
    <row r="31736" spans="1:13" x14ac:dyDescent="0.2">
      <c r="A31736" s="1">
        <v>40073</v>
      </c>
      <c r="B31736" t="s">
        <v>904</v>
      </c>
      <c r="C31736" t="s">
        <v>905</v>
      </c>
      <c r="D31736" t="s">
        <v>6</v>
      </c>
      <c r="E31736" t="s">
        <v>365</v>
      </c>
      <c r="F31736">
        <v>3</v>
      </c>
      <c r="G31736">
        <v>10</v>
      </c>
      <c r="H31736" t="s">
        <v>72</v>
      </c>
      <c r="I31736" t="s">
        <v>729</v>
      </c>
      <c r="J31736">
        <v>30</v>
      </c>
      <c r="K31736">
        <v>6.6</v>
      </c>
      <c r="L31736" t="s">
        <v>829</v>
      </c>
      <c r="M31736" t="s">
        <v>758</v>
      </c>
    </row>
    <row r="31737" spans="1:13" x14ac:dyDescent="0.2">
      <c r="A31737" s="1">
        <v>40072</v>
      </c>
      <c r="B31737" t="s">
        <v>770</v>
      </c>
      <c r="C31737" t="s">
        <v>771</v>
      </c>
      <c r="D31737" t="s">
        <v>6</v>
      </c>
      <c r="E31737" t="s">
        <v>365</v>
      </c>
      <c r="F31737">
        <v>3</v>
      </c>
      <c r="G31737">
        <v>10</v>
      </c>
      <c r="H31737" t="s">
        <v>73</v>
      </c>
      <c r="I31737" t="s">
        <v>729</v>
      </c>
      <c r="J31737">
        <v>30</v>
      </c>
      <c r="K31737">
        <v>6.6</v>
      </c>
      <c r="L31737" t="s">
        <v>830</v>
      </c>
      <c r="M31737" t="s">
        <v>758</v>
      </c>
    </row>
    <row r="31738" spans="1:13" x14ac:dyDescent="0.2">
      <c r="A31738" s="1">
        <v>40071</v>
      </c>
      <c r="B31738" t="s">
        <v>1138</v>
      </c>
      <c r="C31738" t="s">
        <v>756</v>
      </c>
      <c r="D31738" t="s">
        <v>6</v>
      </c>
      <c r="E31738" t="s">
        <v>365</v>
      </c>
      <c r="F31738">
        <v>3</v>
      </c>
      <c r="G31738">
        <v>10</v>
      </c>
      <c r="H31738" t="s">
        <v>74</v>
      </c>
      <c r="I31738" t="s">
        <v>729</v>
      </c>
      <c r="J31738">
        <v>30</v>
      </c>
      <c r="K31738">
        <v>6.6</v>
      </c>
      <c r="L31738" t="s">
        <v>831</v>
      </c>
      <c r="M31738" t="s">
        <v>758</v>
      </c>
    </row>
    <row r="31739" spans="1:13" x14ac:dyDescent="0.2">
      <c r="A31739" s="1">
        <v>40070</v>
      </c>
      <c r="B31739" t="s">
        <v>1138</v>
      </c>
      <c r="C31739" t="s">
        <v>756</v>
      </c>
      <c r="D31739" t="s">
        <v>6</v>
      </c>
      <c r="E31739" t="s">
        <v>365</v>
      </c>
      <c r="F31739">
        <v>3</v>
      </c>
      <c r="G31739">
        <v>10</v>
      </c>
      <c r="H31739" t="s">
        <v>75</v>
      </c>
      <c r="I31739" t="s">
        <v>729</v>
      </c>
      <c r="J31739">
        <v>30</v>
      </c>
      <c r="K31739">
        <v>6.6</v>
      </c>
      <c r="L31739" t="s">
        <v>832</v>
      </c>
      <c r="M31739" t="s">
        <v>758</v>
      </c>
    </row>
    <row r="31740" spans="1:13" x14ac:dyDescent="0.2">
      <c r="A31740" s="1">
        <v>40069</v>
      </c>
      <c r="B31740" t="s">
        <v>1138</v>
      </c>
      <c r="C31740" t="s">
        <v>756</v>
      </c>
      <c r="D31740" t="s">
        <v>6</v>
      </c>
      <c r="E31740" t="s">
        <v>365</v>
      </c>
      <c r="F31740">
        <v>3</v>
      </c>
      <c r="G31740">
        <v>10</v>
      </c>
      <c r="H31740" t="s">
        <v>76</v>
      </c>
      <c r="I31740" t="s">
        <v>729</v>
      </c>
      <c r="J31740">
        <v>30</v>
      </c>
      <c r="K31740">
        <v>6.6</v>
      </c>
      <c r="L31740" t="s">
        <v>833</v>
      </c>
      <c r="M31740" t="s">
        <v>758</v>
      </c>
    </row>
    <row r="31741" spans="1:13" x14ac:dyDescent="0.2">
      <c r="A31741" s="1">
        <v>40068</v>
      </c>
      <c r="B31741" t="s">
        <v>1138</v>
      </c>
      <c r="C31741" t="s">
        <v>756</v>
      </c>
      <c r="D31741" t="s">
        <v>6</v>
      </c>
      <c r="E31741" t="s">
        <v>365</v>
      </c>
      <c r="F31741">
        <v>3</v>
      </c>
      <c r="G31741">
        <v>10</v>
      </c>
      <c r="H31741" t="s">
        <v>77</v>
      </c>
      <c r="I31741" t="s">
        <v>729</v>
      </c>
      <c r="J31741">
        <v>30</v>
      </c>
      <c r="K31741">
        <v>6.6</v>
      </c>
      <c r="L31741" t="s">
        <v>834</v>
      </c>
      <c r="M31741" t="s">
        <v>758</v>
      </c>
    </row>
    <row r="31742" spans="1:13" x14ac:dyDescent="0.2">
      <c r="A31742" s="1">
        <v>40067</v>
      </c>
      <c r="B31742" t="s">
        <v>1129</v>
      </c>
      <c r="C31742" t="s">
        <v>1130</v>
      </c>
      <c r="D31742" t="s">
        <v>6</v>
      </c>
      <c r="E31742" t="s">
        <v>365</v>
      </c>
      <c r="F31742">
        <v>3</v>
      </c>
      <c r="G31742">
        <v>10</v>
      </c>
      <c r="H31742" t="s">
        <v>78</v>
      </c>
      <c r="I31742" t="s">
        <v>729</v>
      </c>
      <c r="J31742">
        <v>30</v>
      </c>
      <c r="K31742">
        <v>6.6</v>
      </c>
      <c r="L31742" t="s">
        <v>835</v>
      </c>
      <c r="M31742" t="s">
        <v>758</v>
      </c>
    </row>
    <row r="31743" spans="1:13" x14ac:dyDescent="0.2">
      <c r="A31743" s="1">
        <v>40066</v>
      </c>
      <c r="B31743" t="s">
        <v>763</v>
      </c>
      <c r="C31743" t="s">
        <v>764</v>
      </c>
      <c r="D31743" t="s">
        <v>6</v>
      </c>
      <c r="E31743" t="s">
        <v>365</v>
      </c>
      <c r="F31743">
        <v>3</v>
      </c>
      <c r="G31743">
        <v>10</v>
      </c>
      <c r="H31743" t="s">
        <v>79</v>
      </c>
      <c r="I31743" t="s">
        <v>729</v>
      </c>
      <c r="J31743">
        <v>30</v>
      </c>
      <c r="K31743">
        <v>6.6</v>
      </c>
      <c r="L31743" t="s">
        <v>836</v>
      </c>
      <c r="M31743" t="s">
        <v>758</v>
      </c>
    </row>
    <row r="31744" spans="1:13" x14ac:dyDescent="0.2">
      <c r="A31744" s="1">
        <v>40065</v>
      </c>
      <c r="B31744" t="s">
        <v>755</v>
      </c>
      <c r="C31744" t="s">
        <v>756</v>
      </c>
      <c r="D31744" t="s">
        <v>6</v>
      </c>
      <c r="E31744" t="s">
        <v>365</v>
      </c>
      <c r="F31744">
        <v>3</v>
      </c>
      <c r="G31744">
        <v>10</v>
      </c>
      <c r="H31744" t="s">
        <v>80</v>
      </c>
      <c r="I31744" t="s">
        <v>729</v>
      </c>
      <c r="J31744">
        <v>30</v>
      </c>
      <c r="K31744">
        <v>6.6</v>
      </c>
      <c r="L31744" t="s">
        <v>837</v>
      </c>
      <c r="M31744" t="s">
        <v>758</v>
      </c>
    </row>
    <row r="31745" spans="1:13" x14ac:dyDescent="0.2">
      <c r="A31745" s="1">
        <v>40073</v>
      </c>
      <c r="B31745" t="s">
        <v>904</v>
      </c>
      <c r="C31745" t="s">
        <v>905</v>
      </c>
      <c r="D31745" t="s">
        <v>6</v>
      </c>
      <c r="E31745" t="s">
        <v>365</v>
      </c>
      <c r="F31745">
        <v>3</v>
      </c>
      <c r="G31745">
        <v>10</v>
      </c>
      <c r="H31745" t="s">
        <v>81</v>
      </c>
      <c r="I31745" t="s">
        <v>729</v>
      </c>
      <c r="J31745">
        <v>30</v>
      </c>
      <c r="K31745">
        <v>6.6</v>
      </c>
      <c r="L31745" t="s">
        <v>838</v>
      </c>
      <c r="M31745" t="s">
        <v>758</v>
      </c>
    </row>
    <row r="31746" spans="1:13" x14ac:dyDescent="0.2">
      <c r="A31746" s="1">
        <v>40072</v>
      </c>
      <c r="B31746" t="s">
        <v>770</v>
      </c>
      <c r="C31746" t="s">
        <v>771</v>
      </c>
      <c r="D31746" t="s">
        <v>6</v>
      </c>
      <c r="E31746" t="s">
        <v>365</v>
      </c>
      <c r="F31746">
        <v>3</v>
      </c>
      <c r="G31746">
        <v>10</v>
      </c>
      <c r="H31746" t="s">
        <v>82</v>
      </c>
      <c r="I31746" t="s">
        <v>729</v>
      </c>
      <c r="J31746">
        <v>30</v>
      </c>
      <c r="K31746">
        <v>6.6</v>
      </c>
      <c r="L31746" t="s">
        <v>839</v>
      </c>
      <c r="M31746" t="s">
        <v>758</v>
      </c>
    </row>
    <row r="31747" spans="1:13" x14ac:dyDescent="0.2">
      <c r="A31747" s="1">
        <v>40071</v>
      </c>
      <c r="B31747" t="s">
        <v>1138</v>
      </c>
      <c r="C31747" t="s">
        <v>756</v>
      </c>
      <c r="D31747" t="s">
        <v>6</v>
      </c>
      <c r="E31747" t="s">
        <v>365</v>
      </c>
      <c r="F31747">
        <v>3</v>
      </c>
      <c r="G31747">
        <v>10</v>
      </c>
      <c r="H31747" t="s">
        <v>83</v>
      </c>
      <c r="I31747" t="s">
        <v>729</v>
      </c>
      <c r="J31747">
        <v>30</v>
      </c>
      <c r="K31747">
        <v>6.6</v>
      </c>
      <c r="L31747" t="s">
        <v>840</v>
      </c>
      <c r="M31747" t="s">
        <v>758</v>
      </c>
    </row>
    <row r="31748" spans="1:13" x14ac:dyDescent="0.2">
      <c r="A31748" s="1">
        <v>40070</v>
      </c>
      <c r="B31748" t="s">
        <v>1138</v>
      </c>
      <c r="C31748" t="s">
        <v>756</v>
      </c>
      <c r="D31748" t="s">
        <v>6</v>
      </c>
      <c r="E31748" t="s">
        <v>365</v>
      </c>
      <c r="F31748">
        <v>3</v>
      </c>
      <c r="G31748">
        <v>10</v>
      </c>
      <c r="H31748" t="s">
        <v>84</v>
      </c>
      <c r="I31748" t="s">
        <v>729</v>
      </c>
      <c r="J31748">
        <v>30</v>
      </c>
      <c r="K31748">
        <v>6.6</v>
      </c>
      <c r="L31748" t="s">
        <v>841</v>
      </c>
      <c r="M31748" t="s">
        <v>758</v>
      </c>
    </row>
    <row r="31749" spans="1:13" x14ac:dyDescent="0.2">
      <c r="A31749" s="1">
        <v>40069</v>
      </c>
      <c r="B31749" t="s">
        <v>1138</v>
      </c>
      <c r="C31749" t="s">
        <v>756</v>
      </c>
      <c r="D31749" t="s">
        <v>6</v>
      </c>
      <c r="E31749" t="s">
        <v>365</v>
      </c>
      <c r="F31749">
        <v>3</v>
      </c>
      <c r="G31749">
        <v>10</v>
      </c>
      <c r="H31749" t="s">
        <v>85</v>
      </c>
      <c r="I31749" t="s">
        <v>729</v>
      </c>
      <c r="J31749">
        <v>30</v>
      </c>
      <c r="K31749">
        <v>6.6</v>
      </c>
      <c r="L31749" t="s">
        <v>842</v>
      </c>
      <c r="M31749" t="s">
        <v>758</v>
      </c>
    </row>
    <row r="31750" spans="1:13" x14ac:dyDescent="0.2">
      <c r="A31750" s="1">
        <v>40068</v>
      </c>
      <c r="B31750" t="s">
        <v>1138</v>
      </c>
      <c r="C31750" t="s">
        <v>756</v>
      </c>
      <c r="D31750" t="s">
        <v>6</v>
      </c>
      <c r="E31750" t="s">
        <v>365</v>
      </c>
      <c r="F31750">
        <v>3</v>
      </c>
      <c r="G31750">
        <v>10</v>
      </c>
      <c r="H31750" t="s">
        <v>86</v>
      </c>
      <c r="I31750" t="s">
        <v>729</v>
      </c>
      <c r="J31750">
        <v>30</v>
      </c>
      <c r="K31750">
        <v>6.6</v>
      </c>
      <c r="L31750" t="s">
        <v>843</v>
      </c>
      <c r="M31750" t="s">
        <v>758</v>
      </c>
    </row>
    <row r="31751" spans="1:13" x14ac:dyDescent="0.2">
      <c r="A31751" s="1">
        <v>40067</v>
      </c>
      <c r="B31751" t="s">
        <v>1129</v>
      </c>
      <c r="C31751" t="s">
        <v>1130</v>
      </c>
      <c r="D31751" t="s">
        <v>6</v>
      </c>
      <c r="E31751" t="s">
        <v>365</v>
      </c>
      <c r="F31751">
        <v>3</v>
      </c>
      <c r="G31751">
        <v>10</v>
      </c>
      <c r="H31751" t="s">
        <v>87</v>
      </c>
      <c r="I31751" t="s">
        <v>729</v>
      </c>
      <c r="J31751">
        <v>30</v>
      </c>
      <c r="K31751">
        <v>6.6</v>
      </c>
      <c r="L31751" t="s">
        <v>844</v>
      </c>
      <c r="M31751" t="s">
        <v>758</v>
      </c>
    </row>
    <row r="31752" spans="1:13" x14ac:dyDescent="0.2">
      <c r="A31752" s="1">
        <v>40066</v>
      </c>
      <c r="B31752" t="s">
        <v>763</v>
      </c>
      <c r="C31752" t="s">
        <v>764</v>
      </c>
      <c r="D31752" t="s">
        <v>6</v>
      </c>
      <c r="E31752" t="s">
        <v>365</v>
      </c>
      <c r="F31752">
        <v>3</v>
      </c>
      <c r="G31752">
        <v>10</v>
      </c>
      <c r="H31752" t="s">
        <v>88</v>
      </c>
      <c r="I31752" t="s">
        <v>729</v>
      </c>
      <c r="J31752">
        <v>30</v>
      </c>
      <c r="K31752">
        <v>6.6</v>
      </c>
      <c r="L31752" t="s">
        <v>845</v>
      </c>
      <c r="M31752" t="s">
        <v>758</v>
      </c>
    </row>
    <row r="31753" spans="1:13" x14ac:dyDescent="0.2">
      <c r="A31753" s="1">
        <v>40065</v>
      </c>
      <c r="B31753" t="s">
        <v>755</v>
      </c>
      <c r="C31753" t="s">
        <v>756</v>
      </c>
      <c r="D31753" t="s">
        <v>6</v>
      </c>
      <c r="E31753" t="s">
        <v>365</v>
      </c>
      <c r="F31753">
        <v>3</v>
      </c>
      <c r="G31753">
        <v>10</v>
      </c>
      <c r="H31753" t="s">
        <v>89</v>
      </c>
      <c r="I31753" t="s">
        <v>729</v>
      </c>
      <c r="J31753">
        <v>30</v>
      </c>
      <c r="K31753">
        <v>6.6</v>
      </c>
      <c r="L31753" t="s">
        <v>846</v>
      </c>
      <c r="M31753" t="s">
        <v>758</v>
      </c>
    </row>
    <row r="31754" spans="1:13" x14ac:dyDescent="0.2">
      <c r="A31754" s="1">
        <v>40073</v>
      </c>
      <c r="B31754" t="s">
        <v>904</v>
      </c>
      <c r="C31754" t="s">
        <v>905</v>
      </c>
      <c r="D31754" t="s">
        <v>6</v>
      </c>
      <c r="E31754" t="s">
        <v>365</v>
      </c>
      <c r="F31754">
        <v>3</v>
      </c>
      <c r="G31754">
        <v>10</v>
      </c>
      <c r="H31754" t="s">
        <v>90</v>
      </c>
      <c r="I31754" t="s">
        <v>729</v>
      </c>
      <c r="J31754">
        <v>30</v>
      </c>
      <c r="K31754">
        <v>6.6</v>
      </c>
      <c r="L31754" t="s">
        <v>847</v>
      </c>
      <c r="M31754" t="s">
        <v>758</v>
      </c>
    </row>
    <row r="31755" spans="1:13" x14ac:dyDescent="0.2">
      <c r="A31755" s="1">
        <v>40072</v>
      </c>
      <c r="B31755" t="s">
        <v>770</v>
      </c>
      <c r="C31755" t="s">
        <v>771</v>
      </c>
      <c r="D31755" t="s">
        <v>6</v>
      </c>
      <c r="E31755" t="s">
        <v>365</v>
      </c>
      <c r="F31755">
        <v>3</v>
      </c>
      <c r="G31755">
        <v>10</v>
      </c>
      <c r="H31755" t="s">
        <v>91</v>
      </c>
      <c r="I31755" t="s">
        <v>729</v>
      </c>
      <c r="J31755">
        <v>30</v>
      </c>
      <c r="K31755">
        <v>6.6</v>
      </c>
      <c r="L31755" t="s">
        <v>848</v>
      </c>
      <c r="M31755" t="s">
        <v>758</v>
      </c>
    </row>
    <row r="31756" spans="1:13" x14ac:dyDescent="0.2">
      <c r="A31756" s="1">
        <v>40071</v>
      </c>
      <c r="B31756" t="s">
        <v>1138</v>
      </c>
      <c r="C31756" t="s">
        <v>756</v>
      </c>
      <c r="D31756" t="s">
        <v>6</v>
      </c>
      <c r="E31756" t="s">
        <v>365</v>
      </c>
      <c r="F31756">
        <v>3</v>
      </c>
      <c r="G31756">
        <v>10</v>
      </c>
      <c r="H31756" t="s">
        <v>92</v>
      </c>
      <c r="I31756" t="s">
        <v>729</v>
      </c>
      <c r="J31756">
        <v>30</v>
      </c>
      <c r="K31756">
        <v>6.6</v>
      </c>
      <c r="L31756" t="s">
        <v>849</v>
      </c>
      <c r="M31756" t="s">
        <v>758</v>
      </c>
    </row>
    <row r="31757" spans="1:13" x14ac:dyDescent="0.2">
      <c r="A31757" s="1">
        <v>40070</v>
      </c>
      <c r="B31757" t="s">
        <v>1138</v>
      </c>
      <c r="C31757" t="s">
        <v>756</v>
      </c>
      <c r="D31757" t="s">
        <v>6</v>
      </c>
      <c r="E31757" t="s">
        <v>365</v>
      </c>
      <c r="F31757">
        <v>3</v>
      </c>
      <c r="G31757">
        <v>10</v>
      </c>
      <c r="H31757" t="s">
        <v>93</v>
      </c>
      <c r="I31757" t="s">
        <v>729</v>
      </c>
      <c r="J31757">
        <v>30</v>
      </c>
      <c r="K31757">
        <v>6.6</v>
      </c>
      <c r="L31757" t="s">
        <v>850</v>
      </c>
      <c r="M31757" t="s">
        <v>758</v>
      </c>
    </row>
    <row r="31758" spans="1:13" x14ac:dyDescent="0.2">
      <c r="A31758" s="1">
        <v>40069</v>
      </c>
      <c r="B31758" t="s">
        <v>1138</v>
      </c>
      <c r="C31758" t="s">
        <v>756</v>
      </c>
      <c r="D31758" t="s">
        <v>6</v>
      </c>
      <c r="E31758" t="s">
        <v>365</v>
      </c>
      <c r="F31758">
        <v>3</v>
      </c>
      <c r="G31758">
        <v>10</v>
      </c>
      <c r="H31758" t="s">
        <v>94</v>
      </c>
      <c r="I31758" t="s">
        <v>729</v>
      </c>
      <c r="J31758">
        <v>30</v>
      </c>
      <c r="K31758">
        <v>6.6</v>
      </c>
      <c r="L31758" t="s">
        <v>851</v>
      </c>
      <c r="M31758" t="s">
        <v>758</v>
      </c>
    </row>
    <row r="31759" spans="1:13" x14ac:dyDescent="0.2">
      <c r="A31759" s="1">
        <v>40068</v>
      </c>
      <c r="B31759" t="s">
        <v>1138</v>
      </c>
      <c r="C31759" t="s">
        <v>756</v>
      </c>
      <c r="D31759" t="s">
        <v>6</v>
      </c>
      <c r="E31759" t="s">
        <v>365</v>
      </c>
      <c r="F31759">
        <v>3</v>
      </c>
      <c r="G31759">
        <v>10</v>
      </c>
      <c r="H31759" t="s">
        <v>95</v>
      </c>
      <c r="I31759" t="s">
        <v>729</v>
      </c>
      <c r="J31759">
        <v>30</v>
      </c>
      <c r="K31759">
        <v>6.6</v>
      </c>
      <c r="L31759" t="s">
        <v>852</v>
      </c>
      <c r="M31759" t="s">
        <v>758</v>
      </c>
    </row>
    <row r="31760" spans="1:13" x14ac:dyDescent="0.2">
      <c r="A31760" s="1">
        <v>40067</v>
      </c>
      <c r="B31760" t="s">
        <v>1129</v>
      </c>
      <c r="C31760" t="s">
        <v>1130</v>
      </c>
      <c r="D31760" t="s">
        <v>6</v>
      </c>
      <c r="E31760" t="s">
        <v>365</v>
      </c>
      <c r="F31760">
        <v>3</v>
      </c>
      <c r="G31760">
        <v>10</v>
      </c>
      <c r="H31760" t="s">
        <v>96</v>
      </c>
      <c r="I31760" t="s">
        <v>729</v>
      </c>
      <c r="J31760">
        <v>30</v>
      </c>
      <c r="K31760">
        <v>6.6</v>
      </c>
      <c r="L31760" t="s">
        <v>853</v>
      </c>
      <c r="M31760" t="s">
        <v>758</v>
      </c>
    </row>
    <row r="31761" spans="1:13" x14ac:dyDescent="0.2">
      <c r="A31761" s="1">
        <v>40066</v>
      </c>
      <c r="B31761" t="s">
        <v>763</v>
      </c>
      <c r="C31761" t="s">
        <v>764</v>
      </c>
      <c r="D31761" t="s">
        <v>6</v>
      </c>
      <c r="E31761" t="s">
        <v>365</v>
      </c>
      <c r="F31761">
        <v>3</v>
      </c>
      <c r="G31761">
        <v>10</v>
      </c>
      <c r="H31761" t="s">
        <v>97</v>
      </c>
      <c r="I31761" t="s">
        <v>729</v>
      </c>
      <c r="J31761">
        <v>30</v>
      </c>
      <c r="K31761">
        <v>6.6</v>
      </c>
      <c r="L31761" t="s">
        <v>854</v>
      </c>
      <c r="M31761" t="s">
        <v>758</v>
      </c>
    </row>
    <row r="31762" spans="1:13" x14ac:dyDescent="0.2">
      <c r="A31762" s="1">
        <v>40065</v>
      </c>
      <c r="B31762" t="s">
        <v>755</v>
      </c>
      <c r="C31762" t="s">
        <v>756</v>
      </c>
      <c r="D31762" t="s">
        <v>6</v>
      </c>
      <c r="E31762" t="s">
        <v>365</v>
      </c>
      <c r="F31762">
        <v>3</v>
      </c>
      <c r="G31762">
        <v>10</v>
      </c>
      <c r="H31762" t="s">
        <v>98</v>
      </c>
      <c r="I31762" t="s">
        <v>729</v>
      </c>
      <c r="J31762">
        <v>30</v>
      </c>
      <c r="K31762">
        <v>6.6</v>
      </c>
      <c r="L31762" t="s">
        <v>855</v>
      </c>
      <c r="M31762" t="s">
        <v>758</v>
      </c>
    </row>
    <row r="31763" spans="1:13" x14ac:dyDescent="0.2">
      <c r="A31763" s="1">
        <v>40073</v>
      </c>
      <c r="B31763" t="s">
        <v>904</v>
      </c>
      <c r="C31763" t="s">
        <v>905</v>
      </c>
      <c r="D31763" t="s">
        <v>6</v>
      </c>
      <c r="E31763" t="s">
        <v>365</v>
      </c>
      <c r="F31763">
        <v>3</v>
      </c>
      <c r="G31763">
        <v>10</v>
      </c>
      <c r="H31763" t="s">
        <v>99</v>
      </c>
      <c r="I31763" t="s">
        <v>729</v>
      </c>
      <c r="J31763">
        <v>30</v>
      </c>
      <c r="K31763">
        <v>6.6</v>
      </c>
      <c r="L31763" t="s">
        <v>856</v>
      </c>
      <c r="M31763" t="s">
        <v>758</v>
      </c>
    </row>
    <row r="31764" spans="1:13" x14ac:dyDescent="0.2">
      <c r="A31764" s="1">
        <v>40072</v>
      </c>
      <c r="B31764" t="s">
        <v>770</v>
      </c>
      <c r="C31764" t="s">
        <v>771</v>
      </c>
      <c r="D31764" t="s">
        <v>6</v>
      </c>
      <c r="E31764" t="s">
        <v>365</v>
      </c>
      <c r="F31764">
        <v>3</v>
      </c>
      <c r="G31764">
        <v>10</v>
      </c>
      <c r="H31764" t="s">
        <v>100</v>
      </c>
      <c r="I31764" t="s">
        <v>729</v>
      </c>
      <c r="J31764">
        <v>30</v>
      </c>
      <c r="K31764">
        <v>6.6</v>
      </c>
      <c r="L31764" t="s">
        <v>857</v>
      </c>
      <c r="M31764" t="s">
        <v>758</v>
      </c>
    </row>
    <row r="31765" spans="1:13" x14ac:dyDescent="0.2">
      <c r="A31765" s="1">
        <v>40071</v>
      </c>
      <c r="B31765" t="s">
        <v>1138</v>
      </c>
      <c r="C31765" t="s">
        <v>756</v>
      </c>
      <c r="D31765" t="s">
        <v>6</v>
      </c>
      <c r="E31765" t="s">
        <v>365</v>
      </c>
      <c r="F31765">
        <v>3</v>
      </c>
      <c r="G31765">
        <v>10</v>
      </c>
      <c r="H31765" t="s">
        <v>101</v>
      </c>
      <c r="I31765" t="s">
        <v>729</v>
      </c>
      <c r="J31765">
        <v>30</v>
      </c>
      <c r="K31765">
        <v>6.6</v>
      </c>
      <c r="L31765" t="s">
        <v>858</v>
      </c>
      <c r="M31765" t="s">
        <v>758</v>
      </c>
    </row>
    <row r="31766" spans="1:13" x14ac:dyDescent="0.2">
      <c r="A31766" s="1">
        <v>40070</v>
      </c>
      <c r="B31766" t="s">
        <v>1138</v>
      </c>
      <c r="C31766" t="s">
        <v>756</v>
      </c>
      <c r="D31766" t="s">
        <v>6</v>
      </c>
      <c r="E31766" t="s">
        <v>365</v>
      </c>
      <c r="F31766">
        <v>3</v>
      </c>
      <c r="G31766">
        <v>10</v>
      </c>
      <c r="H31766" t="s">
        <v>102</v>
      </c>
      <c r="I31766" t="s">
        <v>729</v>
      </c>
      <c r="J31766">
        <v>30</v>
      </c>
      <c r="K31766">
        <v>6.6</v>
      </c>
      <c r="L31766" t="s">
        <v>859</v>
      </c>
      <c r="M31766" t="s">
        <v>758</v>
      </c>
    </row>
    <row r="31767" spans="1:13" x14ac:dyDescent="0.2">
      <c r="A31767" s="1">
        <v>40069</v>
      </c>
      <c r="B31767" t="s">
        <v>1138</v>
      </c>
      <c r="C31767" t="s">
        <v>756</v>
      </c>
      <c r="D31767" t="s">
        <v>6</v>
      </c>
      <c r="E31767" t="s">
        <v>365</v>
      </c>
      <c r="F31767">
        <v>3</v>
      </c>
      <c r="G31767">
        <v>10</v>
      </c>
      <c r="H31767" t="s">
        <v>103</v>
      </c>
      <c r="I31767" t="s">
        <v>729</v>
      </c>
      <c r="J31767">
        <v>30</v>
      </c>
      <c r="K31767">
        <v>6.6</v>
      </c>
      <c r="L31767" t="s">
        <v>860</v>
      </c>
      <c r="M31767" t="s">
        <v>758</v>
      </c>
    </row>
    <row r="31768" spans="1:13" x14ac:dyDescent="0.2">
      <c r="A31768" s="1">
        <v>40068</v>
      </c>
      <c r="B31768" t="s">
        <v>1138</v>
      </c>
      <c r="C31768" t="s">
        <v>756</v>
      </c>
      <c r="D31768" t="s">
        <v>6</v>
      </c>
      <c r="E31768" t="s">
        <v>365</v>
      </c>
      <c r="F31768">
        <v>3</v>
      </c>
      <c r="G31768">
        <v>10</v>
      </c>
      <c r="H31768" t="s">
        <v>104</v>
      </c>
      <c r="I31768" t="s">
        <v>729</v>
      </c>
      <c r="J31768">
        <v>30</v>
      </c>
      <c r="K31768">
        <v>6.6</v>
      </c>
      <c r="L31768" t="s">
        <v>861</v>
      </c>
      <c r="M31768" t="s">
        <v>758</v>
      </c>
    </row>
    <row r="31769" spans="1:13" x14ac:dyDescent="0.2">
      <c r="A31769" s="1">
        <v>40067</v>
      </c>
      <c r="B31769" t="s">
        <v>1129</v>
      </c>
      <c r="C31769" t="s">
        <v>1130</v>
      </c>
      <c r="D31769" t="s">
        <v>6</v>
      </c>
      <c r="E31769" t="s">
        <v>365</v>
      </c>
      <c r="F31769">
        <v>3</v>
      </c>
      <c r="G31769">
        <v>10</v>
      </c>
      <c r="H31769" t="s">
        <v>105</v>
      </c>
      <c r="I31769" t="s">
        <v>729</v>
      </c>
      <c r="J31769">
        <v>30</v>
      </c>
      <c r="K31769">
        <v>6.6</v>
      </c>
      <c r="L31769" t="s">
        <v>862</v>
      </c>
      <c r="M31769" t="s">
        <v>758</v>
      </c>
    </row>
    <row r="31770" spans="1:13" x14ac:dyDescent="0.2">
      <c r="A31770" s="1">
        <v>40066</v>
      </c>
      <c r="B31770" t="s">
        <v>763</v>
      </c>
      <c r="C31770" t="s">
        <v>764</v>
      </c>
      <c r="D31770" t="s">
        <v>6</v>
      </c>
      <c r="E31770" t="s">
        <v>365</v>
      </c>
      <c r="F31770">
        <v>3</v>
      </c>
      <c r="G31770">
        <v>10</v>
      </c>
      <c r="H31770" t="s">
        <v>106</v>
      </c>
      <c r="I31770" t="s">
        <v>729</v>
      </c>
      <c r="J31770">
        <v>30</v>
      </c>
      <c r="K31770">
        <v>6.6</v>
      </c>
      <c r="L31770" t="s">
        <v>863</v>
      </c>
      <c r="M31770" t="s">
        <v>758</v>
      </c>
    </row>
    <row r="31771" spans="1:13" x14ac:dyDescent="0.2">
      <c r="A31771" s="1">
        <v>40065</v>
      </c>
      <c r="B31771" t="s">
        <v>755</v>
      </c>
      <c r="C31771" t="s">
        <v>756</v>
      </c>
      <c r="D31771" t="s">
        <v>6</v>
      </c>
      <c r="E31771" t="s">
        <v>365</v>
      </c>
      <c r="F31771">
        <v>3</v>
      </c>
      <c r="G31771">
        <v>10</v>
      </c>
      <c r="H31771" t="s">
        <v>107</v>
      </c>
      <c r="I31771" t="s">
        <v>729</v>
      </c>
      <c r="J31771">
        <v>30</v>
      </c>
      <c r="K31771">
        <v>6.6</v>
      </c>
      <c r="L31771" t="s">
        <v>864</v>
      </c>
      <c r="M31771" t="s">
        <v>758</v>
      </c>
    </row>
    <row r="31772" spans="1:13" x14ac:dyDescent="0.2">
      <c r="A31772" s="1">
        <v>40073</v>
      </c>
      <c r="B31772" t="s">
        <v>904</v>
      </c>
      <c r="C31772" t="s">
        <v>905</v>
      </c>
      <c r="D31772" t="s">
        <v>6</v>
      </c>
      <c r="E31772" t="s">
        <v>365</v>
      </c>
      <c r="F31772">
        <v>3</v>
      </c>
      <c r="G31772">
        <v>10</v>
      </c>
      <c r="H31772" t="s">
        <v>108</v>
      </c>
      <c r="I31772" t="s">
        <v>729</v>
      </c>
      <c r="J31772">
        <v>30</v>
      </c>
      <c r="K31772">
        <v>6.6</v>
      </c>
      <c r="L31772" t="s">
        <v>865</v>
      </c>
      <c r="M31772" t="s">
        <v>758</v>
      </c>
    </row>
    <row r="31773" spans="1:13" x14ac:dyDescent="0.2">
      <c r="A31773" s="1">
        <v>40072</v>
      </c>
      <c r="B31773" t="s">
        <v>770</v>
      </c>
      <c r="C31773" t="s">
        <v>771</v>
      </c>
      <c r="D31773" t="s">
        <v>6</v>
      </c>
      <c r="E31773" t="s">
        <v>365</v>
      </c>
      <c r="F31773">
        <v>3</v>
      </c>
      <c r="G31773">
        <v>10</v>
      </c>
      <c r="H31773" t="s">
        <v>109</v>
      </c>
      <c r="I31773" t="s">
        <v>729</v>
      </c>
      <c r="J31773">
        <v>30</v>
      </c>
      <c r="K31773">
        <v>6.6</v>
      </c>
      <c r="L31773" t="s">
        <v>866</v>
      </c>
      <c r="M31773" t="s">
        <v>758</v>
      </c>
    </row>
    <row r="31774" spans="1:13" x14ac:dyDescent="0.2">
      <c r="A31774" s="1">
        <v>40071</v>
      </c>
      <c r="B31774" t="s">
        <v>1138</v>
      </c>
      <c r="C31774" t="s">
        <v>756</v>
      </c>
      <c r="D31774" t="s">
        <v>6</v>
      </c>
      <c r="E31774" t="s">
        <v>365</v>
      </c>
      <c r="F31774">
        <v>3</v>
      </c>
      <c r="G31774">
        <v>10</v>
      </c>
      <c r="H31774" t="s">
        <v>110</v>
      </c>
      <c r="I31774" t="s">
        <v>729</v>
      </c>
      <c r="J31774">
        <v>30</v>
      </c>
      <c r="K31774">
        <v>6.6</v>
      </c>
      <c r="L31774" t="s">
        <v>867</v>
      </c>
      <c r="M31774" t="s">
        <v>758</v>
      </c>
    </row>
    <row r="31775" spans="1:13" x14ac:dyDescent="0.2">
      <c r="A31775" s="1">
        <v>40070</v>
      </c>
      <c r="B31775" t="s">
        <v>1138</v>
      </c>
      <c r="C31775" t="s">
        <v>756</v>
      </c>
      <c r="D31775" t="s">
        <v>6</v>
      </c>
      <c r="E31775" t="s">
        <v>365</v>
      </c>
      <c r="F31775">
        <v>3</v>
      </c>
      <c r="G31775">
        <v>10</v>
      </c>
      <c r="H31775" t="s">
        <v>111</v>
      </c>
      <c r="I31775" t="s">
        <v>729</v>
      </c>
      <c r="J31775">
        <v>30</v>
      </c>
      <c r="K31775">
        <v>6.6</v>
      </c>
      <c r="L31775" t="s">
        <v>868</v>
      </c>
      <c r="M31775" t="s">
        <v>758</v>
      </c>
    </row>
    <row r="31776" spans="1:13" x14ac:dyDescent="0.2">
      <c r="A31776" s="1">
        <v>40069</v>
      </c>
      <c r="B31776" t="s">
        <v>1138</v>
      </c>
      <c r="C31776" t="s">
        <v>756</v>
      </c>
      <c r="D31776" t="s">
        <v>6</v>
      </c>
      <c r="E31776" t="s">
        <v>365</v>
      </c>
      <c r="F31776">
        <v>3</v>
      </c>
      <c r="G31776">
        <v>10</v>
      </c>
      <c r="H31776" t="s">
        <v>112</v>
      </c>
      <c r="I31776" t="s">
        <v>729</v>
      </c>
      <c r="J31776">
        <v>30</v>
      </c>
      <c r="K31776">
        <v>6.6</v>
      </c>
      <c r="L31776" t="s">
        <v>869</v>
      </c>
      <c r="M31776" t="s">
        <v>758</v>
      </c>
    </row>
    <row r="31777" spans="1:13" x14ac:dyDescent="0.2">
      <c r="A31777" s="1">
        <v>40068</v>
      </c>
      <c r="B31777" t="s">
        <v>1138</v>
      </c>
      <c r="C31777" t="s">
        <v>756</v>
      </c>
      <c r="D31777" t="s">
        <v>6</v>
      </c>
      <c r="E31777" t="s">
        <v>365</v>
      </c>
      <c r="F31777">
        <v>3</v>
      </c>
      <c r="G31777">
        <v>10</v>
      </c>
      <c r="H31777" t="s">
        <v>113</v>
      </c>
      <c r="I31777" t="s">
        <v>729</v>
      </c>
      <c r="J31777">
        <v>30</v>
      </c>
      <c r="K31777">
        <v>6.6</v>
      </c>
      <c r="L31777" t="s">
        <v>870</v>
      </c>
      <c r="M31777" t="s">
        <v>758</v>
      </c>
    </row>
    <row r="31778" spans="1:13" x14ac:dyDescent="0.2">
      <c r="A31778" s="1">
        <v>40067</v>
      </c>
      <c r="B31778" t="s">
        <v>1129</v>
      </c>
      <c r="C31778" t="s">
        <v>1130</v>
      </c>
      <c r="D31778" t="s">
        <v>6</v>
      </c>
      <c r="E31778" t="s">
        <v>365</v>
      </c>
      <c r="F31778">
        <v>3</v>
      </c>
      <c r="G31778">
        <v>10</v>
      </c>
      <c r="H31778" t="s">
        <v>114</v>
      </c>
      <c r="I31778" t="s">
        <v>729</v>
      </c>
      <c r="J31778">
        <v>30</v>
      </c>
      <c r="K31778">
        <v>6.6</v>
      </c>
      <c r="L31778" t="s">
        <v>871</v>
      </c>
      <c r="M31778" t="s">
        <v>758</v>
      </c>
    </row>
    <row r="31779" spans="1:13" x14ac:dyDescent="0.2">
      <c r="A31779" s="1">
        <v>40066</v>
      </c>
      <c r="B31779" t="s">
        <v>763</v>
      </c>
      <c r="C31779" t="s">
        <v>764</v>
      </c>
      <c r="D31779" t="s">
        <v>6</v>
      </c>
      <c r="E31779" t="s">
        <v>365</v>
      </c>
      <c r="F31779">
        <v>3</v>
      </c>
      <c r="G31779">
        <v>10</v>
      </c>
      <c r="H31779" t="s">
        <v>115</v>
      </c>
      <c r="I31779" t="s">
        <v>729</v>
      </c>
      <c r="J31779">
        <v>30</v>
      </c>
      <c r="K31779">
        <v>6.6</v>
      </c>
      <c r="L31779" t="s">
        <v>872</v>
      </c>
      <c r="M31779" t="s">
        <v>758</v>
      </c>
    </row>
    <row r="31780" spans="1:13" x14ac:dyDescent="0.2">
      <c r="A31780" s="1">
        <v>40065</v>
      </c>
      <c r="B31780" t="s">
        <v>755</v>
      </c>
      <c r="C31780" t="s">
        <v>756</v>
      </c>
      <c r="D31780" t="s">
        <v>6</v>
      </c>
      <c r="E31780" t="s">
        <v>365</v>
      </c>
      <c r="F31780">
        <v>3</v>
      </c>
      <c r="G31780">
        <v>10</v>
      </c>
      <c r="H31780" t="s">
        <v>116</v>
      </c>
      <c r="I31780" t="s">
        <v>729</v>
      </c>
      <c r="J31780">
        <v>30</v>
      </c>
      <c r="K31780">
        <v>6.6</v>
      </c>
      <c r="L31780" t="s">
        <v>873</v>
      </c>
      <c r="M31780" t="s">
        <v>758</v>
      </c>
    </row>
    <row r="31781" spans="1:13" x14ac:dyDescent="0.2">
      <c r="A31781" s="1">
        <v>40073</v>
      </c>
      <c r="B31781" t="s">
        <v>904</v>
      </c>
      <c r="C31781" t="s">
        <v>905</v>
      </c>
      <c r="D31781" t="s">
        <v>6</v>
      </c>
      <c r="E31781" t="s">
        <v>365</v>
      </c>
      <c r="F31781">
        <v>3</v>
      </c>
      <c r="G31781">
        <v>10</v>
      </c>
      <c r="H31781" t="s">
        <v>117</v>
      </c>
      <c r="I31781" t="s">
        <v>729</v>
      </c>
      <c r="J31781">
        <v>30</v>
      </c>
      <c r="K31781">
        <v>6.6</v>
      </c>
      <c r="L31781" t="s">
        <v>874</v>
      </c>
      <c r="M31781" t="s">
        <v>758</v>
      </c>
    </row>
    <row r="31782" spans="1:13" x14ac:dyDescent="0.2">
      <c r="A31782" s="1">
        <v>40072</v>
      </c>
      <c r="B31782" t="s">
        <v>770</v>
      </c>
      <c r="C31782" t="s">
        <v>771</v>
      </c>
      <c r="D31782" t="s">
        <v>6</v>
      </c>
      <c r="E31782" t="s">
        <v>365</v>
      </c>
      <c r="F31782">
        <v>3</v>
      </c>
      <c r="G31782">
        <v>10</v>
      </c>
      <c r="H31782" t="s">
        <v>118</v>
      </c>
      <c r="I31782" t="s">
        <v>729</v>
      </c>
      <c r="J31782">
        <v>30</v>
      </c>
      <c r="K31782">
        <v>6.6</v>
      </c>
      <c r="L31782" t="s">
        <v>875</v>
      </c>
      <c r="M31782" t="s">
        <v>758</v>
      </c>
    </row>
    <row r="31783" spans="1:13" x14ac:dyDescent="0.2">
      <c r="A31783" s="1">
        <v>40071</v>
      </c>
      <c r="B31783" t="s">
        <v>1138</v>
      </c>
      <c r="C31783" t="s">
        <v>756</v>
      </c>
      <c r="D31783" t="s">
        <v>6</v>
      </c>
      <c r="E31783" t="s">
        <v>365</v>
      </c>
      <c r="F31783">
        <v>3</v>
      </c>
      <c r="G31783">
        <v>10</v>
      </c>
      <c r="H31783" t="s">
        <v>119</v>
      </c>
      <c r="I31783" t="s">
        <v>729</v>
      </c>
      <c r="J31783">
        <v>30</v>
      </c>
      <c r="K31783">
        <v>6.6</v>
      </c>
      <c r="L31783" t="s">
        <v>876</v>
      </c>
      <c r="M31783" t="s">
        <v>758</v>
      </c>
    </row>
    <row r="31784" spans="1:13" x14ac:dyDescent="0.2">
      <c r="A31784" s="1">
        <v>40070</v>
      </c>
      <c r="B31784" t="s">
        <v>1138</v>
      </c>
      <c r="C31784" t="s">
        <v>756</v>
      </c>
      <c r="D31784" t="s">
        <v>6</v>
      </c>
      <c r="E31784" t="s">
        <v>365</v>
      </c>
      <c r="F31784">
        <v>3</v>
      </c>
      <c r="G31784">
        <v>10</v>
      </c>
      <c r="H31784" t="s">
        <v>120</v>
      </c>
      <c r="I31784" t="s">
        <v>729</v>
      </c>
      <c r="J31784">
        <v>30</v>
      </c>
      <c r="K31784">
        <v>6.6</v>
      </c>
      <c r="L31784" t="s">
        <v>877</v>
      </c>
      <c r="M31784" t="s">
        <v>758</v>
      </c>
    </row>
    <row r="31785" spans="1:13" x14ac:dyDescent="0.2">
      <c r="A31785" s="1">
        <v>40069</v>
      </c>
      <c r="B31785" t="s">
        <v>1138</v>
      </c>
      <c r="C31785" t="s">
        <v>756</v>
      </c>
      <c r="D31785" t="s">
        <v>6</v>
      </c>
      <c r="E31785" t="s">
        <v>365</v>
      </c>
      <c r="F31785">
        <v>3</v>
      </c>
      <c r="G31785">
        <v>10</v>
      </c>
      <c r="H31785" t="s">
        <v>121</v>
      </c>
      <c r="I31785" t="s">
        <v>729</v>
      </c>
      <c r="J31785">
        <v>30</v>
      </c>
      <c r="K31785">
        <v>6.6</v>
      </c>
      <c r="L31785" t="s">
        <v>878</v>
      </c>
      <c r="M31785" t="s">
        <v>758</v>
      </c>
    </row>
    <row r="31786" spans="1:13" x14ac:dyDescent="0.2">
      <c r="A31786" s="1">
        <v>40068</v>
      </c>
      <c r="B31786" t="s">
        <v>1138</v>
      </c>
      <c r="C31786" t="s">
        <v>756</v>
      </c>
      <c r="D31786" t="s">
        <v>6</v>
      </c>
      <c r="E31786" t="s">
        <v>365</v>
      </c>
      <c r="F31786">
        <v>3</v>
      </c>
      <c r="G31786">
        <v>10</v>
      </c>
      <c r="H31786" t="s">
        <v>122</v>
      </c>
      <c r="I31786" t="s">
        <v>729</v>
      </c>
      <c r="J31786">
        <v>30</v>
      </c>
      <c r="K31786">
        <v>6.6</v>
      </c>
      <c r="L31786" t="s">
        <v>879</v>
      </c>
      <c r="M31786" t="s">
        <v>758</v>
      </c>
    </row>
    <row r="31787" spans="1:13" x14ac:dyDescent="0.2">
      <c r="A31787" s="1">
        <v>40067</v>
      </c>
      <c r="B31787" t="s">
        <v>1129</v>
      </c>
      <c r="C31787" t="s">
        <v>1130</v>
      </c>
      <c r="D31787" t="s">
        <v>6</v>
      </c>
      <c r="E31787" t="s">
        <v>365</v>
      </c>
      <c r="F31787">
        <v>3</v>
      </c>
      <c r="G31787">
        <v>10</v>
      </c>
      <c r="H31787" t="s">
        <v>123</v>
      </c>
      <c r="I31787" t="s">
        <v>729</v>
      </c>
      <c r="J31787">
        <v>30</v>
      </c>
      <c r="K31787">
        <v>6.6</v>
      </c>
      <c r="L31787" t="s">
        <v>880</v>
      </c>
      <c r="M31787" t="s">
        <v>758</v>
      </c>
    </row>
    <row r="31788" spans="1:13" x14ac:dyDescent="0.2">
      <c r="A31788" s="1">
        <v>40066</v>
      </c>
      <c r="B31788" t="s">
        <v>763</v>
      </c>
      <c r="C31788" t="s">
        <v>764</v>
      </c>
      <c r="D31788" t="s">
        <v>6</v>
      </c>
      <c r="E31788" t="s">
        <v>365</v>
      </c>
      <c r="F31788">
        <v>3</v>
      </c>
      <c r="G31788">
        <v>10</v>
      </c>
      <c r="H31788" t="s">
        <v>124</v>
      </c>
      <c r="I31788" t="s">
        <v>729</v>
      </c>
      <c r="J31788">
        <v>30</v>
      </c>
      <c r="K31788">
        <v>6.6</v>
      </c>
      <c r="L31788" t="s">
        <v>881</v>
      </c>
      <c r="M31788" t="s">
        <v>758</v>
      </c>
    </row>
    <row r="31789" spans="1:13" x14ac:dyDescent="0.2">
      <c r="A31789" s="1">
        <v>40065</v>
      </c>
      <c r="B31789" t="s">
        <v>755</v>
      </c>
      <c r="C31789" t="s">
        <v>756</v>
      </c>
      <c r="D31789" t="s">
        <v>6</v>
      </c>
      <c r="E31789" t="s">
        <v>365</v>
      </c>
      <c r="F31789">
        <v>3</v>
      </c>
      <c r="G31789">
        <v>10</v>
      </c>
      <c r="H31789" t="s">
        <v>125</v>
      </c>
      <c r="I31789" t="s">
        <v>729</v>
      </c>
      <c r="J31789">
        <v>30</v>
      </c>
      <c r="K31789">
        <v>6.6</v>
      </c>
      <c r="L31789" t="s">
        <v>882</v>
      </c>
      <c r="M31789" t="s">
        <v>758</v>
      </c>
    </row>
    <row r="31790" spans="1:13" x14ac:dyDescent="0.2">
      <c r="A31790" s="1">
        <v>40073</v>
      </c>
      <c r="B31790" t="s">
        <v>904</v>
      </c>
      <c r="C31790" t="s">
        <v>905</v>
      </c>
      <c r="D31790" t="s">
        <v>6</v>
      </c>
      <c r="E31790" t="s">
        <v>365</v>
      </c>
      <c r="F31790">
        <v>3</v>
      </c>
      <c r="G31790">
        <v>10</v>
      </c>
      <c r="H31790" t="s">
        <v>126</v>
      </c>
      <c r="I31790" t="s">
        <v>729</v>
      </c>
      <c r="J31790">
        <v>30</v>
      </c>
      <c r="K31790">
        <v>6.6</v>
      </c>
      <c r="L31790" t="s">
        <v>883</v>
      </c>
      <c r="M31790" t="s">
        <v>758</v>
      </c>
    </row>
    <row r="31791" spans="1:13" x14ac:dyDescent="0.2">
      <c r="A31791" s="1">
        <v>40072</v>
      </c>
      <c r="B31791" t="s">
        <v>770</v>
      </c>
      <c r="C31791" t="s">
        <v>771</v>
      </c>
      <c r="D31791" t="s">
        <v>6</v>
      </c>
      <c r="E31791" t="s">
        <v>365</v>
      </c>
      <c r="F31791">
        <v>3</v>
      </c>
      <c r="G31791">
        <v>10</v>
      </c>
      <c r="H31791" t="s">
        <v>127</v>
      </c>
      <c r="I31791" t="s">
        <v>729</v>
      </c>
      <c r="J31791">
        <v>30</v>
      </c>
      <c r="K31791">
        <v>6.6</v>
      </c>
      <c r="L31791" t="s">
        <v>884</v>
      </c>
      <c r="M31791" t="s">
        <v>758</v>
      </c>
    </row>
    <row r="31792" spans="1:13" x14ac:dyDescent="0.2">
      <c r="A31792" s="1">
        <v>40071</v>
      </c>
      <c r="B31792" t="s">
        <v>1138</v>
      </c>
      <c r="C31792" t="s">
        <v>756</v>
      </c>
      <c r="D31792" t="s">
        <v>6</v>
      </c>
      <c r="E31792" t="s">
        <v>365</v>
      </c>
      <c r="F31792">
        <v>3</v>
      </c>
      <c r="G31792">
        <v>10</v>
      </c>
      <c r="H31792" t="s">
        <v>128</v>
      </c>
      <c r="I31792" t="s">
        <v>729</v>
      </c>
      <c r="J31792">
        <v>30</v>
      </c>
      <c r="K31792">
        <v>6.6</v>
      </c>
      <c r="L31792" t="s">
        <v>885</v>
      </c>
      <c r="M31792" t="s">
        <v>758</v>
      </c>
    </row>
    <row r="31793" spans="1:13" x14ac:dyDescent="0.2">
      <c r="A31793" s="1">
        <v>40070</v>
      </c>
      <c r="B31793" t="s">
        <v>1138</v>
      </c>
      <c r="C31793" t="s">
        <v>756</v>
      </c>
      <c r="D31793" t="s">
        <v>6</v>
      </c>
      <c r="E31793" t="s">
        <v>365</v>
      </c>
      <c r="F31793">
        <v>3</v>
      </c>
      <c r="G31793">
        <v>10</v>
      </c>
      <c r="H31793" t="s">
        <v>129</v>
      </c>
      <c r="I31793" t="s">
        <v>729</v>
      </c>
      <c r="J31793">
        <v>30</v>
      </c>
      <c r="K31793">
        <v>6.6</v>
      </c>
      <c r="L31793" t="s">
        <v>886</v>
      </c>
      <c r="M31793" t="s">
        <v>758</v>
      </c>
    </row>
    <row r="31794" spans="1:13" x14ac:dyDescent="0.2">
      <c r="A31794" s="1">
        <v>40069</v>
      </c>
      <c r="B31794" t="s">
        <v>1138</v>
      </c>
      <c r="C31794" t="s">
        <v>756</v>
      </c>
      <c r="D31794" t="s">
        <v>6</v>
      </c>
      <c r="E31794" t="s">
        <v>365</v>
      </c>
      <c r="F31794">
        <v>3</v>
      </c>
      <c r="G31794">
        <v>10</v>
      </c>
      <c r="H31794" t="s">
        <v>130</v>
      </c>
      <c r="I31794" t="s">
        <v>729</v>
      </c>
      <c r="J31794">
        <v>30</v>
      </c>
      <c r="K31794">
        <v>6.6</v>
      </c>
      <c r="L31794" t="s">
        <v>887</v>
      </c>
      <c r="M31794" t="s">
        <v>758</v>
      </c>
    </row>
    <row r="31795" spans="1:13" x14ac:dyDescent="0.2">
      <c r="A31795" s="1">
        <v>40068</v>
      </c>
      <c r="B31795" t="s">
        <v>1138</v>
      </c>
      <c r="C31795" t="s">
        <v>756</v>
      </c>
      <c r="D31795" t="s">
        <v>6</v>
      </c>
      <c r="E31795" t="s">
        <v>365</v>
      </c>
      <c r="F31795">
        <v>3</v>
      </c>
      <c r="G31795">
        <v>10</v>
      </c>
      <c r="H31795" t="s">
        <v>131</v>
      </c>
      <c r="I31795" t="s">
        <v>729</v>
      </c>
      <c r="J31795">
        <v>30</v>
      </c>
      <c r="K31795">
        <v>6.6</v>
      </c>
      <c r="L31795" t="s">
        <v>888</v>
      </c>
      <c r="M31795" t="s">
        <v>758</v>
      </c>
    </row>
    <row r="31796" spans="1:13" x14ac:dyDescent="0.2">
      <c r="A31796" s="1">
        <v>40067</v>
      </c>
      <c r="B31796" t="s">
        <v>1129</v>
      </c>
      <c r="C31796" t="s">
        <v>1130</v>
      </c>
      <c r="D31796" t="s">
        <v>6</v>
      </c>
      <c r="E31796" t="s">
        <v>365</v>
      </c>
      <c r="F31796">
        <v>3</v>
      </c>
      <c r="G31796">
        <v>10</v>
      </c>
      <c r="H31796" t="s">
        <v>132</v>
      </c>
      <c r="I31796" t="s">
        <v>729</v>
      </c>
      <c r="J31796">
        <v>30</v>
      </c>
      <c r="K31796">
        <v>6.6</v>
      </c>
      <c r="L31796" t="s">
        <v>889</v>
      </c>
      <c r="M31796" t="s">
        <v>758</v>
      </c>
    </row>
    <row r="31797" spans="1:13" x14ac:dyDescent="0.2">
      <c r="A31797" s="1">
        <v>40066</v>
      </c>
      <c r="B31797" t="s">
        <v>763</v>
      </c>
      <c r="C31797" t="s">
        <v>764</v>
      </c>
      <c r="D31797" t="s">
        <v>6</v>
      </c>
      <c r="E31797" t="s">
        <v>365</v>
      </c>
      <c r="F31797">
        <v>3</v>
      </c>
      <c r="G31797">
        <v>10</v>
      </c>
      <c r="H31797" t="s">
        <v>133</v>
      </c>
      <c r="I31797" t="s">
        <v>729</v>
      </c>
      <c r="J31797">
        <v>30</v>
      </c>
      <c r="K31797">
        <v>6.6</v>
      </c>
      <c r="L31797" t="s">
        <v>890</v>
      </c>
      <c r="M31797" t="s">
        <v>758</v>
      </c>
    </row>
    <row r="31798" spans="1:13" x14ac:dyDescent="0.2">
      <c r="A31798" s="1">
        <v>40065</v>
      </c>
      <c r="B31798" t="s">
        <v>755</v>
      </c>
      <c r="C31798" t="s">
        <v>756</v>
      </c>
      <c r="D31798" t="s">
        <v>6</v>
      </c>
      <c r="E31798" t="s">
        <v>365</v>
      </c>
      <c r="F31798">
        <v>3</v>
      </c>
      <c r="G31798">
        <v>10</v>
      </c>
      <c r="H31798" t="s">
        <v>134</v>
      </c>
      <c r="I31798" t="s">
        <v>729</v>
      </c>
      <c r="J31798">
        <v>30</v>
      </c>
      <c r="K31798">
        <v>6.6</v>
      </c>
      <c r="L31798" t="s">
        <v>891</v>
      </c>
      <c r="M31798" t="s">
        <v>758</v>
      </c>
    </row>
    <row r="31799" spans="1:13" x14ac:dyDescent="0.2">
      <c r="A31799" s="1">
        <v>40073</v>
      </c>
      <c r="B31799" t="s">
        <v>904</v>
      </c>
      <c r="C31799" t="s">
        <v>905</v>
      </c>
      <c r="D31799" t="s">
        <v>6</v>
      </c>
      <c r="E31799" t="s">
        <v>365</v>
      </c>
      <c r="F31799">
        <v>3</v>
      </c>
      <c r="G31799">
        <v>10</v>
      </c>
      <c r="H31799" t="s">
        <v>135</v>
      </c>
      <c r="I31799" t="s">
        <v>729</v>
      </c>
      <c r="J31799">
        <v>30</v>
      </c>
      <c r="K31799">
        <v>6.6</v>
      </c>
      <c r="L31799" t="s">
        <v>892</v>
      </c>
      <c r="M31799" t="s">
        <v>758</v>
      </c>
    </row>
    <row r="31800" spans="1:13" x14ac:dyDescent="0.2">
      <c r="A31800" s="1">
        <v>40072</v>
      </c>
      <c r="B31800" t="s">
        <v>770</v>
      </c>
      <c r="C31800" t="s">
        <v>771</v>
      </c>
      <c r="D31800" t="s">
        <v>6</v>
      </c>
      <c r="E31800" t="s">
        <v>365</v>
      </c>
      <c r="F31800">
        <v>3</v>
      </c>
      <c r="G31800">
        <v>10</v>
      </c>
      <c r="H31800" t="s">
        <v>136</v>
      </c>
      <c r="I31800" t="s">
        <v>729</v>
      </c>
      <c r="J31800">
        <v>30</v>
      </c>
      <c r="K31800">
        <v>6.6</v>
      </c>
      <c r="L31800" t="s">
        <v>893</v>
      </c>
      <c r="M31800" t="s">
        <v>758</v>
      </c>
    </row>
    <row r="31801" spans="1:13" x14ac:dyDescent="0.2">
      <c r="A31801" s="1">
        <v>40071</v>
      </c>
      <c r="B31801" t="s">
        <v>1138</v>
      </c>
      <c r="C31801" t="s">
        <v>756</v>
      </c>
      <c r="D31801" t="s">
        <v>6</v>
      </c>
      <c r="E31801" t="s">
        <v>365</v>
      </c>
      <c r="F31801">
        <v>3</v>
      </c>
      <c r="G31801">
        <v>10</v>
      </c>
      <c r="H31801" t="s">
        <v>137</v>
      </c>
      <c r="I31801" t="s">
        <v>729</v>
      </c>
      <c r="J31801">
        <v>30</v>
      </c>
      <c r="K31801">
        <v>6.6</v>
      </c>
      <c r="L31801" t="s">
        <v>894</v>
      </c>
      <c r="M31801" t="s">
        <v>758</v>
      </c>
    </row>
    <row r="31802" spans="1:13" x14ac:dyDescent="0.2">
      <c r="A31802" s="1">
        <v>40070</v>
      </c>
      <c r="B31802" t="s">
        <v>1138</v>
      </c>
      <c r="C31802" t="s">
        <v>756</v>
      </c>
      <c r="D31802" t="s">
        <v>6</v>
      </c>
      <c r="E31802" t="s">
        <v>365</v>
      </c>
      <c r="F31802">
        <v>3</v>
      </c>
      <c r="G31802">
        <v>10</v>
      </c>
      <c r="H31802" t="s">
        <v>138</v>
      </c>
      <c r="I31802" t="s">
        <v>729</v>
      </c>
      <c r="J31802">
        <v>30</v>
      </c>
      <c r="K31802">
        <v>6.6</v>
      </c>
      <c r="L31802" t="s">
        <v>895</v>
      </c>
      <c r="M31802" t="s">
        <v>758</v>
      </c>
    </row>
    <row r="31803" spans="1:13" x14ac:dyDescent="0.2">
      <c r="A31803" s="1">
        <v>40069</v>
      </c>
      <c r="B31803" t="s">
        <v>1138</v>
      </c>
      <c r="C31803" t="s">
        <v>756</v>
      </c>
      <c r="D31803" t="s">
        <v>6</v>
      </c>
      <c r="E31803" t="s">
        <v>365</v>
      </c>
      <c r="F31803">
        <v>3</v>
      </c>
      <c r="G31803">
        <v>10</v>
      </c>
      <c r="H31803" t="s">
        <v>139</v>
      </c>
      <c r="I31803" t="s">
        <v>729</v>
      </c>
      <c r="J31803">
        <v>30</v>
      </c>
      <c r="K31803">
        <v>6.6</v>
      </c>
      <c r="L31803" t="s">
        <v>896</v>
      </c>
      <c r="M31803" t="s">
        <v>758</v>
      </c>
    </row>
    <row r="31804" spans="1:13" x14ac:dyDescent="0.2">
      <c r="A31804" s="1">
        <v>40068</v>
      </c>
      <c r="B31804" t="s">
        <v>1138</v>
      </c>
      <c r="C31804" t="s">
        <v>756</v>
      </c>
      <c r="D31804" t="s">
        <v>6</v>
      </c>
      <c r="E31804" t="s">
        <v>365</v>
      </c>
      <c r="F31804">
        <v>3</v>
      </c>
      <c r="G31804">
        <v>10</v>
      </c>
      <c r="H31804" t="s">
        <v>140</v>
      </c>
      <c r="I31804" t="s">
        <v>729</v>
      </c>
      <c r="J31804">
        <v>30</v>
      </c>
      <c r="K31804">
        <v>6.6</v>
      </c>
      <c r="L31804" t="s">
        <v>897</v>
      </c>
      <c r="M31804" t="s">
        <v>758</v>
      </c>
    </row>
    <row r="31805" spans="1:13" x14ac:dyDescent="0.2">
      <c r="A31805" s="1">
        <v>40067</v>
      </c>
      <c r="B31805" t="s">
        <v>1129</v>
      </c>
      <c r="C31805" t="s">
        <v>1130</v>
      </c>
      <c r="D31805" t="s">
        <v>6</v>
      </c>
      <c r="E31805" t="s">
        <v>365</v>
      </c>
      <c r="F31805">
        <v>3</v>
      </c>
      <c r="G31805">
        <v>10</v>
      </c>
      <c r="H31805" t="s">
        <v>141</v>
      </c>
      <c r="I31805" t="s">
        <v>729</v>
      </c>
      <c r="J31805">
        <v>30</v>
      </c>
      <c r="K31805">
        <v>6.6</v>
      </c>
      <c r="L31805" t="s">
        <v>898</v>
      </c>
      <c r="M31805" t="s">
        <v>758</v>
      </c>
    </row>
    <row r="31806" spans="1:13" x14ac:dyDescent="0.2">
      <c r="A31806" s="1">
        <v>40066</v>
      </c>
      <c r="B31806" t="s">
        <v>763</v>
      </c>
      <c r="C31806" t="s">
        <v>764</v>
      </c>
      <c r="D31806" t="s">
        <v>6</v>
      </c>
      <c r="E31806" t="s">
        <v>365</v>
      </c>
      <c r="F31806">
        <v>3</v>
      </c>
      <c r="G31806">
        <v>10</v>
      </c>
      <c r="H31806" t="s">
        <v>142</v>
      </c>
      <c r="I31806" t="s">
        <v>729</v>
      </c>
      <c r="J31806">
        <v>30</v>
      </c>
      <c r="K31806">
        <v>6.6</v>
      </c>
      <c r="L31806" t="s">
        <v>899</v>
      </c>
      <c r="M31806" t="s">
        <v>758</v>
      </c>
    </row>
    <row r="31807" spans="1:13" x14ac:dyDescent="0.2">
      <c r="A31807" s="1">
        <v>40065</v>
      </c>
      <c r="B31807" t="s">
        <v>755</v>
      </c>
      <c r="C31807" t="s">
        <v>756</v>
      </c>
      <c r="D31807" t="s">
        <v>6</v>
      </c>
      <c r="E31807" t="s">
        <v>365</v>
      </c>
      <c r="F31807">
        <v>3</v>
      </c>
      <c r="G31807">
        <v>10</v>
      </c>
      <c r="H31807" t="s">
        <v>143</v>
      </c>
      <c r="I31807" t="s">
        <v>729</v>
      </c>
      <c r="J31807">
        <v>30</v>
      </c>
      <c r="K31807">
        <v>6.6</v>
      </c>
      <c r="L31807" t="s">
        <v>900</v>
      </c>
      <c r="M31807" t="s">
        <v>758</v>
      </c>
    </row>
    <row r="31808" spans="1:13" x14ac:dyDescent="0.2">
      <c r="A31808" s="1">
        <v>40073</v>
      </c>
      <c r="B31808" t="s">
        <v>904</v>
      </c>
      <c r="C31808" t="s">
        <v>905</v>
      </c>
      <c r="D31808" t="s">
        <v>6</v>
      </c>
      <c r="E31808" t="s">
        <v>365</v>
      </c>
      <c r="F31808">
        <v>3</v>
      </c>
      <c r="G31808">
        <v>10</v>
      </c>
      <c r="H31808" t="s">
        <v>144</v>
      </c>
      <c r="I31808" t="s">
        <v>729</v>
      </c>
      <c r="J31808">
        <v>30</v>
      </c>
      <c r="K31808">
        <v>6.6</v>
      </c>
      <c r="L31808" t="s">
        <v>901</v>
      </c>
      <c r="M31808" t="s">
        <v>758</v>
      </c>
    </row>
    <row r="31809" spans="1:13" x14ac:dyDescent="0.2">
      <c r="A31809" s="1">
        <v>40072</v>
      </c>
      <c r="B31809" t="s">
        <v>770</v>
      </c>
      <c r="C31809" t="s">
        <v>771</v>
      </c>
      <c r="D31809" t="s">
        <v>6</v>
      </c>
      <c r="E31809" t="s">
        <v>365</v>
      </c>
      <c r="F31809">
        <v>3</v>
      </c>
      <c r="G31809">
        <v>10</v>
      </c>
      <c r="H31809" t="s">
        <v>146</v>
      </c>
      <c r="I31809" t="s">
        <v>729</v>
      </c>
      <c r="J31809">
        <v>30</v>
      </c>
      <c r="K31809">
        <v>6.6</v>
      </c>
      <c r="L31809" t="s">
        <v>902</v>
      </c>
      <c r="M31809" t="s">
        <v>758</v>
      </c>
    </row>
    <row r="31810" spans="1:13" x14ac:dyDescent="0.2">
      <c r="A31810" s="1">
        <v>40071</v>
      </c>
      <c r="B31810" t="s">
        <v>1138</v>
      </c>
      <c r="C31810" t="s">
        <v>756</v>
      </c>
      <c r="D31810" t="s">
        <v>6</v>
      </c>
      <c r="E31810" t="s">
        <v>365</v>
      </c>
      <c r="F31810">
        <v>3</v>
      </c>
      <c r="G31810">
        <v>10</v>
      </c>
      <c r="H31810" t="s">
        <v>147</v>
      </c>
      <c r="I31810" t="s">
        <v>729</v>
      </c>
      <c r="J31810">
        <v>30</v>
      </c>
      <c r="K31810">
        <v>6.6</v>
      </c>
      <c r="L31810" t="s">
        <v>903</v>
      </c>
      <c r="M31810" t="s">
        <v>758</v>
      </c>
    </row>
    <row r="31811" spans="1:13" x14ac:dyDescent="0.2">
      <c r="A31811" s="1">
        <v>40070</v>
      </c>
      <c r="B31811" t="s">
        <v>1138</v>
      </c>
      <c r="C31811" t="s">
        <v>756</v>
      </c>
      <c r="D31811" t="s">
        <v>6</v>
      </c>
      <c r="E31811" t="s">
        <v>365</v>
      </c>
      <c r="F31811">
        <v>3</v>
      </c>
      <c r="G31811">
        <v>10</v>
      </c>
      <c r="H31811" t="s">
        <v>148</v>
      </c>
      <c r="I31811" t="s">
        <v>729</v>
      </c>
      <c r="J31811">
        <v>30</v>
      </c>
      <c r="K31811">
        <v>6.6</v>
      </c>
      <c r="L31811" t="s">
        <v>906</v>
      </c>
      <c r="M31811" t="s">
        <v>758</v>
      </c>
    </row>
    <row r="31812" spans="1:13" x14ac:dyDescent="0.2">
      <c r="A31812" s="1">
        <v>40069</v>
      </c>
      <c r="B31812" t="s">
        <v>1138</v>
      </c>
      <c r="C31812" t="s">
        <v>756</v>
      </c>
      <c r="D31812" t="s">
        <v>6</v>
      </c>
      <c r="E31812" t="s">
        <v>365</v>
      </c>
      <c r="F31812">
        <v>3</v>
      </c>
      <c r="G31812">
        <v>10</v>
      </c>
      <c r="H31812" t="s">
        <v>149</v>
      </c>
      <c r="I31812" t="s">
        <v>729</v>
      </c>
      <c r="J31812">
        <v>30</v>
      </c>
      <c r="K31812">
        <v>6.6</v>
      </c>
      <c r="L31812" t="s">
        <v>907</v>
      </c>
      <c r="M31812" t="s">
        <v>758</v>
      </c>
    </row>
    <row r="31813" spans="1:13" x14ac:dyDescent="0.2">
      <c r="A31813" s="1">
        <v>40068</v>
      </c>
      <c r="B31813" t="s">
        <v>1138</v>
      </c>
      <c r="C31813" t="s">
        <v>756</v>
      </c>
      <c r="D31813" t="s">
        <v>6</v>
      </c>
      <c r="E31813" t="s">
        <v>365</v>
      </c>
      <c r="F31813">
        <v>3</v>
      </c>
      <c r="G31813">
        <v>10</v>
      </c>
      <c r="H31813" t="s">
        <v>150</v>
      </c>
      <c r="I31813" t="s">
        <v>729</v>
      </c>
      <c r="J31813">
        <v>30</v>
      </c>
      <c r="K31813">
        <v>6.6</v>
      </c>
      <c r="L31813" t="s">
        <v>908</v>
      </c>
      <c r="M31813" t="s">
        <v>758</v>
      </c>
    </row>
    <row r="31814" spans="1:13" x14ac:dyDescent="0.2">
      <c r="A31814" s="1">
        <v>40067</v>
      </c>
      <c r="B31814" t="s">
        <v>1129</v>
      </c>
      <c r="C31814" t="s">
        <v>1130</v>
      </c>
      <c r="D31814" t="s">
        <v>6</v>
      </c>
      <c r="E31814" t="s">
        <v>365</v>
      </c>
      <c r="F31814">
        <v>3</v>
      </c>
      <c r="G31814">
        <v>10</v>
      </c>
      <c r="H31814" t="s">
        <v>151</v>
      </c>
      <c r="I31814" t="s">
        <v>729</v>
      </c>
      <c r="J31814">
        <v>30</v>
      </c>
      <c r="K31814">
        <v>6.6</v>
      </c>
      <c r="L31814" t="s">
        <v>909</v>
      </c>
      <c r="M31814" t="s">
        <v>758</v>
      </c>
    </row>
    <row r="31815" spans="1:13" x14ac:dyDescent="0.2">
      <c r="A31815" s="1">
        <v>40066</v>
      </c>
      <c r="B31815" t="s">
        <v>763</v>
      </c>
      <c r="C31815" t="s">
        <v>764</v>
      </c>
      <c r="D31815" t="s">
        <v>6</v>
      </c>
      <c r="E31815" t="s">
        <v>365</v>
      </c>
      <c r="F31815">
        <v>3</v>
      </c>
      <c r="G31815">
        <v>10</v>
      </c>
      <c r="H31815" t="s">
        <v>152</v>
      </c>
      <c r="I31815" t="s">
        <v>729</v>
      </c>
      <c r="J31815">
        <v>30</v>
      </c>
      <c r="K31815">
        <v>6.6</v>
      </c>
      <c r="L31815" t="s">
        <v>910</v>
      </c>
      <c r="M31815" t="s">
        <v>758</v>
      </c>
    </row>
    <row r="31816" spans="1:13" x14ac:dyDescent="0.2">
      <c r="A31816" s="1">
        <v>40065</v>
      </c>
      <c r="B31816" t="s">
        <v>755</v>
      </c>
      <c r="C31816" t="s">
        <v>756</v>
      </c>
      <c r="D31816" t="s">
        <v>6</v>
      </c>
      <c r="E31816" t="s">
        <v>365</v>
      </c>
      <c r="F31816">
        <v>3</v>
      </c>
      <c r="G31816">
        <v>10</v>
      </c>
      <c r="H31816" t="s">
        <v>153</v>
      </c>
      <c r="I31816" t="s">
        <v>729</v>
      </c>
      <c r="J31816">
        <v>30</v>
      </c>
      <c r="K31816">
        <v>6.6</v>
      </c>
      <c r="L31816" t="s">
        <v>911</v>
      </c>
      <c r="M31816" t="s">
        <v>758</v>
      </c>
    </row>
    <row r="31817" spans="1:13" x14ac:dyDescent="0.2">
      <c r="A31817" s="1">
        <v>40073</v>
      </c>
      <c r="B31817" t="s">
        <v>904</v>
      </c>
      <c r="C31817" t="s">
        <v>905</v>
      </c>
      <c r="D31817" t="s">
        <v>6</v>
      </c>
      <c r="E31817" t="s">
        <v>365</v>
      </c>
      <c r="F31817">
        <v>3</v>
      </c>
      <c r="G31817">
        <v>10</v>
      </c>
      <c r="H31817" t="s">
        <v>154</v>
      </c>
      <c r="I31817" t="s">
        <v>729</v>
      </c>
      <c r="J31817">
        <v>30</v>
      </c>
      <c r="K31817">
        <v>6.6</v>
      </c>
      <c r="L31817" t="s">
        <v>912</v>
      </c>
      <c r="M31817" t="s">
        <v>758</v>
      </c>
    </row>
    <row r="31818" spans="1:13" x14ac:dyDescent="0.2">
      <c r="A31818" s="1">
        <v>40072</v>
      </c>
      <c r="B31818" t="s">
        <v>770</v>
      </c>
      <c r="C31818" t="s">
        <v>771</v>
      </c>
      <c r="D31818" t="s">
        <v>6</v>
      </c>
      <c r="E31818" t="s">
        <v>365</v>
      </c>
      <c r="F31818">
        <v>3</v>
      </c>
      <c r="G31818">
        <v>10</v>
      </c>
      <c r="H31818" t="s">
        <v>155</v>
      </c>
      <c r="I31818" t="s">
        <v>729</v>
      </c>
      <c r="J31818">
        <v>30</v>
      </c>
      <c r="K31818">
        <v>6.6</v>
      </c>
      <c r="L31818" t="s">
        <v>913</v>
      </c>
      <c r="M31818" t="s">
        <v>758</v>
      </c>
    </row>
    <row r="31819" spans="1:13" x14ac:dyDescent="0.2">
      <c r="A31819" s="1">
        <v>40071</v>
      </c>
      <c r="B31819" t="s">
        <v>1138</v>
      </c>
      <c r="C31819" t="s">
        <v>756</v>
      </c>
      <c r="D31819" t="s">
        <v>6</v>
      </c>
      <c r="E31819" t="s">
        <v>365</v>
      </c>
      <c r="F31819">
        <v>3</v>
      </c>
      <c r="G31819">
        <v>10</v>
      </c>
      <c r="H31819" t="s">
        <v>156</v>
      </c>
      <c r="I31819" t="s">
        <v>729</v>
      </c>
      <c r="J31819">
        <v>30</v>
      </c>
      <c r="K31819">
        <v>6.6</v>
      </c>
      <c r="L31819" t="s">
        <v>914</v>
      </c>
      <c r="M31819" t="s">
        <v>758</v>
      </c>
    </row>
    <row r="31820" spans="1:13" x14ac:dyDescent="0.2">
      <c r="A31820" s="1">
        <v>40070</v>
      </c>
      <c r="B31820" t="s">
        <v>1138</v>
      </c>
      <c r="C31820" t="s">
        <v>756</v>
      </c>
      <c r="D31820" t="s">
        <v>6</v>
      </c>
      <c r="E31820" t="s">
        <v>365</v>
      </c>
      <c r="F31820">
        <v>3</v>
      </c>
      <c r="G31820">
        <v>10</v>
      </c>
      <c r="H31820" t="s">
        <v>157</v>
      </c>
      <c r="I31820" t="s">
        <v>729</v>
      </c>
      <c r="J31820">
        <v>30</v>
      </c>
      <c r="K31820">
        <v>6.6</v>
      </c>
      <c r="L31820" t="s">
        <v>915</v>
      </c>
      <c r="M31820" t="s">
        <v>758</v>
      </c>
    </row>
    <row r="31821" spans="1:13" x14ac:dyDescent="0.2">
      <c r="A31821" s="1">
        <v>40069</v>
      </c>
      <c r="B31821" t="s">
        <v>1138</v>
      </c>
      <c r="C31821" t="s">
        <v>756</v>
      </c>
      <c r="D31821" t="s">
        <v>6</v>
      </c>
      <c r="E31821" t="s">
        <v>365</v>
      </c>
      <c r="F31821">
        <v>3</v>
      </c>
      <c r="G31821">
        <v>10</v>
      </c>
      <c r="H31821" t="s">
        <v>158</v>
      </c>
      <c r="I31821" t="s">
        <v>729</v>
      </c>
      <c r="J31821">
        <v>30</v>
      </c>
      <c r="K31821">
        <v>6.6</v>
      </c>
      <c r="L31821" t="s">
        <v>916</v>
      </c>
      <c r="M31821" t="s">
        <v>758</v>
      </c>
    </row>
    <row r="31822" spans="1:13" x14ac:dyDescent="0.2">
      <c r="A31822" s="1">
        <v>40068</v>
      </c>
      <c r="B31822" t="s">
        <v>1138</v>
      </c>
      <c r="C31822" t="s">
        <v>756</v>
      </c>
      <c r="D31822" t="s">
        <v>6</v>
      </c>
      <c r="E31822" t="s">
        <v>365</v>
      </c>
      <c r="F31822">
        <v>3</v>
      </c>
      <c r="G31822">
        <v>10</v>
      </c>
      <c r="H31822" t="s">
        <v>159</v>
      </c>
      <c r="I31822" t="s">
        <v>729</v>
      </c>
      <c r="J31822">
        <v>30</v>
      </c>
      <c r="K31822">
        <v>6.6</v>
      </c>
      <c r="L31822" t="s">
        <v>917</v>
      </c>
      <c r="M31822" t="s">
        <v>758</v>
      </c>
    </row>
    <row r="31823" spans="1:13" x14ac:dyDescent="0.2">
      <c r="A31823" s="1">
        <v>40067</v>
      </c>
      <c r="B31823" t="s">
        <v>1129</v>
      </c>
      <c r="C31823" t="s">
        <v>1130</v>
      </c>
      <c r="D31823" t="s">
        <v>6</v>
      </c>
      <c r="E31823" t="s">
        <v>365</v>
      </c>
      <c r="F31823">
        <v>3</v>
      </c>
      <c r="G31823">
        <v>10</v>
      </c>
      <c r="H31823" t="s">
        <v>160</v>
      </c>
      <c r="I31823" t="s">
        <v>729</v>
      </c>
      <c r="J31823">
        <v>30</v>
      </c>
      <c r="K31823">
        <v>6.6</v>
      </c>
      <c r="L31823" t="s">
        <v>918</v>
      </c>
      <c r="M31823" t="s">
        <v>758</v>
      </c>
    </row>
    <row r="31824" spans="1:13" x14ac:dyDescent="0.2">
      <c r="A31824" s="1">
        <v>40066</v>
      </c>
      <c r="B31824" t="s">
        <v>763</v>
      </c>
      <c r="C31824" t="s">
        <v>764</v>
      </c>
      <c r="D31824" t="s">
        <v>6</v>
      </c>
      <c r="E31824" t="s">
        <v>365</v>
      </c>
      <c r="F31824">
        <v>3</v>
      </c>
      <c r="G31824">
        <v>10</v>
      </c>
      <c r="H31824" t="s">
        <v>161</v>
      </c>
      <c r="I31824" t="s">
        <v>729</v>
      </c>
      <c r="J31824">
        <v>30</v>
      </c>
      <c r="K31824">
        <v>6.6</v>
      </c>
      <c r="L31824" t="s">
        <v>919</v>
      </c>
      <c r="M31824" t="s">
        <v>758</v>
      </c>
    </row>
    <row r="31825" spans="1:13" x14ac:dyDescent="0.2">
      <c r="A31825" s="1">
        <v>40065</v>
      </c>
      <c r="B31825" t="s">
        <v>755</v>
      </c>
      <c r="C31825" t="s">
        <v>756</v>
      </c>
      <c r="D31825" t="s">
        <v>6</v>
      </c>
      <c r="E31825" t="s">
        <v>365</v>
      </c>
      <c r="F31825">
        <v>3</v>
      </c>
      <c r="G31825">
        <v>10</v>
      </c>
      <c r="H31825" t="s">
        <v>162</v>
      </c>
      <c r="I31825" t="s">
        <v>729</v>
      </c>
      <c r="J31825">
        <v>30</v>
      </c>
      <c r="K31825">
        <v>6.6</v>
      </c>
      <c r="L31825" t="s">
        <v>920</v>
      </c>
      <c r="M31825" t="s">
        <v>758</v>
      </c>
    </row>
    <row r="31826" spans="1:13" x14ac:dyDescent="0.2">
      <c r="A31826" s="1">
        <v>40073</v>
      </c>
      <c r="B31826" t="s">
        <v>904</v>
      </c>
      <c r="C31826" t="s">
        <v>905</v>
      </c>
      <c r="D31826" t="s">
        <v>6</v>
      </c>
      <c r="E31826" t="s">
        <v>365</v>
      </c>
      <c r="F31826">
        <v>3</v>
      </c>
      <c r="G31826">
        <v>10</v>
      </c>
      <c r="H31826" t="s">
        <v>163</v>
      </c>
      <c r="I31826" t="s">
        <v>729</v>
      </c>
      <c r="J31826">
        <v>30</v>
      </c>
      <c r="K31826">
        <v>6.6</v>
      </c>
      <c r="L31826" t="s">
        <v>921</v>
      </c>
      <c r="M31826" t="s">
        <v>758</v>
      </c>
    </row>
    <row r="31827" spans="1:13" x14ac:dyDescent="0.2">
      <c r="A31827" s="1">
        <v>40072</v>
      </c>
      <c r="B31827" t="s">
        <v>770</v>
      </c>
      <c r="C31827" t="s">
        <v>771</v>
      </c>
      <c r="D31827" t="s">
        <v>6</v>
      </c>
      <c r="E31827" t="s">
        <v>365</v>
      </c>
      <c r="F31827">
        <v>3</v>
      </c>
      <c r="G31827">
        <v>10</v>
      </c>
      <c r="H31827" t="s">
        <v>164</v>
      </c>
      <c r="I31827" t="s">
        <v>729</v>
      </c>
      <c r="J31827">
        <v>30</v>
      </c>
      <c r="K31827">
        <v>6.6</v>
      </c>
      <c r="L31827" t="s">
        <v>922</v>
      </c>
      <c r="M31827" t="s">
        <v>758</v>
      </c>
    </row>
    <row r="31828" spans="1:13" x14ac:dyDescent="0.2">
      <c r="A31828" s="1">
        <v>40071</v>
      </c>
      <c r="B31828" t="s">
        <v>1138</v>
      </c>
      <c r="C31828" t="s">
        <v>756</v>
      </c>
      <c r="D31828" t="s">
        <v>6</v>
      </c>
      <c r="E31828" t="s">
        <v>365</v>
      </c>
      <c r="F31828">
        <v>3</v>
      </c>
      <c r="G31828">
        <v>10</v>
      </c>
      <c r="H31828" t="s">
        <v>165</v>
      </c>
      <c r="I31828" t="s">
        <v>729</v>
      </c>
      <c r="J31828">
        <v>30</v>
      </c>
      <c r="K31828">
        <v>6.6</v>
      </c>
      <c r="L31828" t="s">
        <v>923</v>
      </c>
      <c r="M31828" t="s">
        <v>758</v>
      </c>
    </row>
    <row r="31829" spans="1:13" x14ac:dyDescent="0.2">
      <c r="A31829" s="1">
        <v>40070</v>
      </c>
      <c r="B31829" t="s">
        <v>1138</v>
      </c>
      <c r="C31829" t="s">
        <v>756</v>
      </c>
      <c r="D31829" t="s">
        <v>6</v>
      </c>
      <c r="E31829" t="s">
        <v>365</v>
      </c>
      <c r="F31829">
        <v>3</v>
      </c>
      <c r="G31829">
        <v>10</v>
      </c>
      <c r="H31829" t="s">
        <v>166</v>
      </c>
      <c r="I31829" t="s">
        <v>729</v>
      </c>
      <c r="J31829">
        <v>30</v>
      </c>
      <c r="K31829">
        <v>6.6</v>
      </c>
      <c r="L31829" t="s">
        <v>924</v>
      </c>
      <c r="M31829" t="s">
        <v>758</v>
      </c>
    </row>
    <row r="31830" spans="1:13" x14ac:dyDescent="0.2">
      <c r="A31830" s="1">
        <v>40069</v>
      </c>
      <c r="B31830" t="s">
        <v>1138</v>
      </c>
      <c r="C31830" t="s">
        <v>756</v>
      </c>
      <c r="D31830" t="s">
        <v>6</v>
      </c>
      <c r="E31830" t="s">
        <v>365</v>
      </c>
      <c r="F31830">
        <v>3</v>
      </c>
      <c r="G31830">
        <v>10</v>
      </c>
      <c r="H31830" t="s">
        <v>167</v>
      </c>
      <c r="I31830" t="s">
        <v>729</v>
      </c>
      <c r="J31830">
        <v>30</v>
      </c>
      <c r="K31830">
        <v>6.6</v>
      </c>
      <c r="L31830" t="s">
        <v>925</v>
      </c>
      <c r="M31830" t="s">
        <v>758</v>
      </c>
    </row>
    <row r="31831" spans="1:13" x14ac:dyDescent="0.2">
      <c r="A31831" s="1">
        <v>40068</v>
      </c>
      <c r="B31831" t="s">
        <v>1138</v>
      </c>
      <c r="C31831" t="s">
        <v>756</v>
      </c>
      <c r="D31831" t="s">
        <v>6</v>
      </c>
      <c r="E31831" t="s">
        <v>365</v>
      </c>
      <c r="F31831">
        <v>3</v>
      </c>
      <c r="G31831">
        <v>10</v>
      </c>
      <c r="H31831" t="s">
        <v>168</v>
      </c>
      <c r="I31831" t="s">
        <v>729</v>
      </c>
      <c r="J31831">
        <v>30</v>
      </c>
      <c r="K31831">
        <v>6.6</v>
      </c>
      <c r="L31831" t="s">
        <v>926</v>
      </c>
      <c r="M31831" t="s">
        <v>758</v>
      </c>
    </row>
    <row r="31832" spans="1:13" x14ac:dyDescent="0.2">
      <c r="A31832" s="1">
        <v>40067</v>
      </c>
      <c r="B31832" t="s">
        <v>1129</v>
      </c>
      <c r="C31832" t="s">
        <v>1130</v>
      </c>
      <c r="D31832" t="s">
        <v>6</v>
      </c>
      <c r="E31832" t="s">
        <v>365</v>
      </c>
      <c r="F31832">
        <v>3</v>
      </c>
      <c r="G31832">
        <v>10</v>
      </c>
      <c r="H31832" t="s">
        <v>169</v>
      </c>
      <c r="I31832" t="s">
        <v>729</v>
      </c>
      <c r="J31832">
        <v>30</v>
      </c>
      <c r="K31832">
        <v>6.6</v>
      </c>
      <c r="L31832" t="s">
        <v>927</v>
      </c>
      <c r="M31832" t="s">
        <v>758</v>
      </c>
    </row>
    <row r="31833" spans="1:13" x14ac:dyDescent="0.2">
      <c r="A31833" s="1">
        <v>40066</v>
      </c>
      <c r="B31833" t="s">
        <v>763</v>
      </c>
      <c r="C31833" t="s">
        <v>764</v>
      </c>
      <c r="D31833" t="s">
        <v>6</v>
      </c>
      <c r="E31833" t="s">
        <v>365</v>
      </c>
      <c r="F31833">
        <v>3</v>
      </c>
      <c r="G31833">
        <v>10</v>
      </c>
      <c r="H31833" t="s">
        <v>170</v>
      </c>
      <c r="I31833" t="s">
        <v>729</v>
      </c>
      <c r="J31833">
        <v>30</v>
      </c>
      <c r="K31833">
        <v>6.6</v>
      </c>
      <c r="L31833" t="s">
        <v>928</v>
      </c>
      <c r="M31833" t="s">
        <v>758</v>
      </c>
    </row>
    <row r="31834" spans="1:13" x14ac:dyDescent="0.2">
      <c r="A31834" s="1">
        <v>40065</v>
      </c>
      <c r="B31834" t="s">
        <v>755</v>
      </c>
      <c r="C31834" t="s">
        <v>756</v>
      </c>
      <c r="D31834" t="s">
        <v>6</v>
      </c>
      <c r="E31834" t="s">
        <v>365</v>
      </c>
      <c r="F31834">
        <v>3</v>
      </c>
      <c r="G31834">
        <v>10</v>
      </c>
      <c r="H31834" t="s">
        <v>171</v>
      </c>
      <c r="I31834" t="s">
        <v>729</v>
      </c>
      <c r="J31834">
        <v>30</v>
      </c>
      <c r="K31834">
        <v>6.6</v>
      </c>
      <c r="L31834" t="s">
        <v>929</v>
      </c>
      <c r="M31834" t="s">
        <v>758</v>
      </c>
    </row>
    <row r="31835" spans="1:13" x14ac:dyDescent="0.2">
      <c r="A31835" s="1">
        <v>40073</v>
      </c>
      <c r="B31835" t="s">
        <v>904</v>
      </c>
      <c r="C31835" t="s">
        <v>905</v>
      </c>
      <c r="D31835" t="s">
        <v>6</v>
      </c>
      <c r="E31835" t="s">
        <v>365</v>
      </c>
      <c r="F31835">
        <v>3</v>
      </c>
      <c r="G31835">
        <v>10</v>
      </c>
      <c r="H31835" t="s">
        <v>172</v>
      </c>
      <c r="I31835" t="s">
        <v>729</v>
      </c>
      <c r="J31835">
        <v>30</v>
      </c>
      <c r="K31835">
        <v>6.6</v>
      </c>
      <c r="L31835" t="s">
        <v>930</v>
      </c>
      <c r="M31835" t="s">
        <v>758</v>
      </c>
    </row>
    <row r="31836" spans="1:13" x14ac:dyDescent="0.2">
      <c r="A31836" s="1">
        <v>40072</v>
      </c>
      <c r="B31836" t="s">
        <v>770</v>
      </c>
      <c r="C31836" t="s">
        <v>771</v>
      </c>
      <c r="D31836" t="s">
        <v>6</v>
      </c>
      <c r="E31836" t="s">
        <v>365</v>
      </c>
      <c r="F31836">
        <v>3</v>
      </c>
      <c r="G31836">
        <v>10</v>
      </c>
      <c r="H31836" t="s">
        <v>173</v>
      </c>
      <c r="I31836" t="s">
        <v>729</v>
      </c>
      <c r="J31836">
        <v>30</v>
      </c>
      <c r="K31836">
        <v>6.6</v>
      </c>
      <c r="L31836" t="s">
        <v>931</v>
      </c>
      <c r="M31836" t="s">
        <v>758</v>
      </c>
    </row>
    <row r="31837" spans="1:13" x14ac:dyDescent="0.2">
      <c r="A31837" s="1">
        <v>40071</v>
      </c>
      <c r="B31837" t="s">
        <v>1138</v>
      </c>
      <c r="C31837" t="s">
        <v>756</v>
      </c>
      <c r="D31837" t="s">
        <v>6</v>
      </c>
      <c r="E31837" t="s">
        <v>365</v>
      </c>
      <c r="F31837">
        <v>3</v>
      </c>
      <c r="G31837">
        <v>10</v>
      </c>
      <c r="H31837" t="s">
        <v>174</v>
      </c>
      <c r="I31837" t="s">
        <v>729</v>
      </c>
      <c r="J31837">
        <v>30</v>
      </c>
      <c r="K31837">
        <v>6.6</v>
      </c>
      <c r="L31837" t="s">
        <v>932</v>
      </c>
      <c r="M31837" t="s">
        <v>758</v>
      </c>
    </row>
    <row r="31838" spans="1:13" x14ac:dyDescent="0.2">
      <c r="A31838" s="1">
        <v>40070</v>
      </c>
      <c r="B31838" t="s">
        <v>1138</v>
      </c>
      <c r="C31838" t="s">
        <v>756</v>
      </c>
      <c r="D31838" t="s">
        <v>6</v>
      </c>
      <c r="E31838" t="s">
        <v>365</v>
      </c>
      <c r="F31838">
        <v>3</v>
      </c>
      <c r="G31838">
        <v>10</v>
      </c>
      <c r="H31838" t="s">
        <v>175</v>
      </c>
      <c r="I31838" t="s">
        <v>729</v>
      </c>
      <c r="J31838">
        <v>30</v>
      </c>
      <c r="K31838">
        <v>6.6</v>
      </c>
      <c r="L31838" t="s">
        <v>933</v>
      </c>
      <c r="M31838" t="s">
        <v>758</v>
      </c>
    </row>
    <row r="31839" spans="1:13" x14ac:dyDescent="0.2">
      <c r="A31839" s="1">
        <v>40069</v>
      </c>
      <c r="B31839" t="s">
        <v>1138</v>
      </c>
      <c r="C31839" t="s">
        <v>756</v>
      </c>
      <c r="D31839" t="s">
        <v>6</v>
      </c>
      <c r="E31839" t="s">
        <v>365</v>
      </c>
      <c r="F31839">
        <v>3</v>
      </c>
      <c r="G31839">
        <v>10</v>
      </c>
      <c r="H31839" t="s">
        <v>176</v>
      </c>
      <c r="I31839" t="s">
        <v>729</v>
      </c>
      <c r="J31839">
        <v>30</v>
      </c>
      <c r="K31839">
        <v>6.6</v>
      </c>
      <c r="L31839" t="s">
        <v>934</v>
      </c>
      <c r="M31839" t="s">
        <v>758</v>
      </c>
    </row>
    <row r="31840" spans="1:13" x14ac:dyDescent="0.2">
      <c r="A31840" s="1">
        <v>40068</v>
      </c>
      <c r="B31840" t="s">
        <v>1138</v>
      </c>
      <c r="C31840" t="s">
        <v>756</v>
      </c>
      <c r="D31840" t="s">
        <v>6</v>
      </c>
      <c r="E31840" t="s">
        <v>365</v>
      </c>
      <c r="F31840">
        <v>3</v>
      </c>
      <c r="G31840">
        <v>10</v>
      </c>
      <c r="H31840" t="s">
        <v>177</v>
      </c>
      <c r="I31840" t="s">
        <v>729</v>
      </c>
      <c r="J31840">
        <v>30</v>
      </c>
      <c r="K31840">
        <v>6.6</v>
      </c>
      <c r="L31840" t="s">
        <v>935</v>
      </c>
      <c r="M31840" t="s">
        <v>758</v>
      </c>
    </row>
    <row r="31841" spans="1:13" x14ac:dyDescent="0.2">
      <c r="A31841" s="1">
        <v>40067</v>
      </c>
      <c r="B31841" t="s">
        <v>1129</v>
      </c>
      <c r="C31841" t="s">
        <v>1130</v>
      </c>
      <c r="D31841" t="s">
        <v>6</v>
      </c>
      <c r="E31841" t="s">
        <v>365</v>
      </c>
      <c r="F31841">
        <v>3</v>
      </c>
      <c r="G31841">
        <v>10</v>
      </c>
      <c r="H31841" t="s">
        <v>178</v>
      </c>
      <c r="I31841" t="s">
        <v>729</v>
      </c>
      <c r="J31841">
        <v>30</v>
      </c>
      <c r="K31841">
        <v>6.6</v>
      </c>
      <c r="L31841" t="s">
        <v>936</v>
      </c>
      <c r="M31841" t="s">
        <v>758</v>
      </c>
    </row>
    <row r="31842" spans="1:13" x14ac:dyDescent="0.2">
      <c r="A31842" s="1">
        <v>40066</v>
      </c>
      <c r="B31842" t="s">
        <v>763</v>
      </c>
      <c r="C31842" t="s">
        <v>764</v>
      </c>
      <c r="D31842" t="s">
        <v>6</v>
      </c>
      <c r="E31842" t="s">
        <v>365</v>
      </c>
      <c r="F31842">
        <v>3</v>
      </c>
      <c r="G31842">
        <v>10</v>
      </c>
      <c r="H31842" t="s">
        <v>179</v>
      </c>
      <c r="I31842" t="s">
        <v>729</v>
      </c>
      <c r="J31842">
        <v>30</v>
      </c>
      <c r="K31842">
        <v>6.6</v>
      </c>
      <c r="L31842" t="s">
        <v>937</v>
      </c>
      <c r="M31842" t="s">
        <v>758</v>
      </c>
    </row>
    <row r="31843" spans="1:13" x14ac:dyDescent="0.2">
      <c r="A31843" s="1">
        <v>40065</v>
      </c>
      <c r="B31843" t="s">
        <v>755</v>
      </c>
      <c r="C31843" t="s">
        <v>756</v>
      </c>
      <c r="D31843" t="s">
        <v>6</v>
      </c>
      <c r="E31843" t="s">
        <v>365</v>
      </c>
      <c r="F31843">
        <v>3</v>
      </c>
      <c r="G31843">
        <v>10</v>
      </c>
      <c r="H31843" t="s">
        <v>180</v>
      </c>
      <c r="I31843" t="s">
        <v>729</v>
      </c>
      <c r="J31843">
        <v>30</v>
      </c>
      <c r="K31843">
        <v>6.6</v>
      </c>
      <c r="L31843" t="s">
        <v>938</v>
      </c>
      <c r="M31843" t="s">
        <v>758</v>
      </c>
    </row>
    <row r="31844" spans="1:13" x14ac:dyDescent="0.2">
      <c r="A31844" s="1">
        <v>40073</v>
      </c>
      <c r="B31844" t="s">
        <v>904</v>
      </c>
      <c r="C31844" t="s">
        <v>905</v>
      </c>
      <c r="D31844" t="s">
        <v>6</v>
      </c>
      <c r="E31844" t="s">
        <v>365</v>
      </c>
      <c r="F31844">
        <v>3</v>
      </c>
      <c r="G31844">
        <v>10</v>
      </c>
      <c r="H31844" t="s">
        <v>181</v>
      </c>
      <c r="I31844" t="s">
        <v>729</v>
      </c>
      <c r="J31844">
        <v>30</v>
      </c>
      <c r="K31844">
        <v>6.6</v>
      </c>
      <c r="L31844" t="s">
        <v>939</v>
      </c>
      <c r="M31844" t="s">
        <v>758</v>
      </c>
    </row>
    <row r="31845" spans="1:13" x14ac:dyDescent="0.2">
      <c r="A31845" s="1">
        <v>40072</v>
      </c>
      <c r="B31845" t="s">
        <v>770</v>
      </c>
      <c r="C31845" t="s">
        <v>771</v>
      </c>
      <c r="D31845" t="s">
        <v>6</v>
      </c>
      <c r="E31845" t="s">
        <v>365</v>
      </c>
      <c r="F31845">
        <v>3</v>
      </c>
      <c r="G31845">
        <v>10</v>
      </c>
      <c r="H31845" t="s">
        <v>182</v>
      </c>
      <c r="I31845" t="s">
        <v>729</v>
      </c>
      <c r="J31845">
        <v>30</v>
      </c>
      <c r="K31845">
        <v>6.6</v>
      </c>
      <c r="L31845" t="s">
        <v>940</v>
      </c>
      <c r="M31845" t="s">
        <v>758</v>
      </c>
    </row>
    <row r="31846" spans="1:13" x14ac:dyDescent="0.2">
      <c r="A31846" s="1">
        <v>40071</v>
      </c>
      <c r="B31846" t="s">
        <v>1138</v>
      </c>
      <c r="C31846" t="s">
        <v>756</v>
      </c>
      <c r="D31846" t="s">
        <v>6</v>
      </c>
      <c r="E31846" t="s">
        <v>365</v>
      </c>
      <c r="F31846">
        <v>3</v>
      </c>
      <c r="G31846">
        <v>10</v>
      </c>
      <c r="H31846" t="s">
        <v>183</v>
      </c>
      <c r="I31846" t="s">
        <v>729</v>
      </c>
      <c r="J31846">
        <v>30</v>
      </c>
      <c r="K31846">
        <v>6.6</v>
      </c>
      <c r="L31846" t="s">
        <v>941</v>
      </c>
      <c r="M31846" t="s">
        <v>758</v>
      </c>
    </row>
    <row r="31847" spans="1:13" x14ac:dyDescent="0.2">
      <c r="A31847" s="1">
        <v>40070</v>
      </c>
      <c r="B31847" t="s">
        <v>1138</v>
      </c>
      <c r="C31847" t="s">
        <v>756</v>
      </c>
      <c r="D31847" t="s">
        <v>6</v>
      </c>
      <c r="E31847" t="s">
        <v>365</v>
      </c>
      <c r="F31847">
        <v>3</v>
      </c>
      <c r="G31847">
        <v>10</v>
      </c>
      <c r="H31847" t="s">
        <v>184</v>
      </c>
      <c r="I31847" t="s">
        <v>729</v>
      </c>
      <c r="J31847">
        <v>30</v>
      </c>
      <c r="K31847">
        <v>6.6</v>
      </c>
      <c r="L31847" t="s">
        <v>942</v>
      </c>
      <c r="M31847" t="s">
        <v>758</v>
      </c>
    </row>
    <row r="31848" spans="1:13" x14ac:dyDescent="0.2">
      <c r="A31848" s="1">
        <v>40069</v>
      </c>
      <c r="B31848" t="s">
        <v>1138</v>
      </c>
      <c r="C31848" t="s">
        <v>756</v>
      </c>
      <c r="D31848" t="s">
        <v>6</v>
      </c>
      <c r="E31848" t="s">
        <v>365</v>
      </c>
      <c r="F31848">
        <v>3</v>
      </c>
      <c r="G31848">
        <v>10</v>
      </c>
      <c r="H31848" t="s">
        <v>185</v>
      </c>
      <c r="I31848" t="s">
        <v>729</v>
      </c>
      <c r="J31848">
        <v>30</v>
      </c>
      <c r="K31848">
        <v>6.6</v>
      </c>
      <c r="L31848" t="s">
        <v>943</v>
      </c>
      <c r="M31848" t="s">
        <v>758</v>
      </c>
    </row>
    <row r="31849" spans="1:13" x14ac:dyDescent="0.2">
      <c r="A31849" s="1">
        <v>40068</v>
      </c>
      <c r="B31849" t="s">
        <v>1138</v>
      </c>
      <c r="C31849" t="s">
        <v>756</v>
      </c>
      <c r="D31849" t="s">
        <v>6</v>
      </c>
      <c r="E31849" t="s">
        <v>365</v>
      </c>
      <c r="F31849">
        <v>3</v>
      </c>
      <c r="G31849">
        <v>10</v>
      </c>
      <c r="H31849" t="s">
        <v>186</v>
      </c>
      <c r="I31849" t="s">
        <v>729</v>
      </c>
      <c r="J31849">
        <v>30</v>
      </c>
      <c r="K31849">
        <v>6.6</v>
      </c>
      <c r="L31849" t="s">
        <v>944</v>
      </c>
      <c r="M31849" t="s">
        <v>758</v>
      </c>
    </row>
    <row r="31850" spans="1:13" x14ac:dyDescent="0.2">
      <c r="A31850" s="1">
        <v>40067</v>
      </c>
      <c r="B31850" t="s">
        <v>1129</v>
      </c>
      <c r="C31850" t="s">
        <v>1130</v>
      </c>
      <c r="D31850" t="s">
        <v>6</v>
      </c>
      <c r="E31850" t="s">
        <v>365</v>
      </c>
      <c r="F31850">
        <v>3</v>
      </c>
      <c r="G31850">
        <v>10</v>
      </c>
      <c r="H31850" t="s">
        <v>187</v>
      </c>
      <c r="I31850" t="s">
        <v>729</v>
      </c>
      <c r="J31850">
        <v>30</v>
      </c>
      <c r="K31850">
        <v>6.6</v>
      </c>
      <c r="L31850" t="s">
        <v>945</v>
      </c>
      <c r="M31850" t="s">
        <v>758</v>
      </c>
    </row>
    <row r="31851" spans="1:13" x14ac:dyDescent="0.2">
      <c r="A31851" s="1">
        <v>40066</v>
      </c>
      <c r="B31851" t="s">
        <v>763</v>
      </c>
      <c r="C31851" t="s">
        <v>764</v>
      </c>
      <c r="D31851" t="s">
        <v>6</v>
      </c>
      <c r="E31851" t="s">
        <v>365</v>
      </c>
      <c r="F31851">
        <v>3</v>
      </c>
      <c r="G31851">
        <v>10</v>
      </c>
      <c r="H31851" t="s">
        <v>188</v>
      </c>
      <c r="I31851" t="s">
        <v>729</v>
      </c>
      <c r="J31851">
        <v>30</v>
      </c>
      <c r="K31851">
        <v>6.6</v>
      </c>
      <c r="L31851" t="s">
        <v>946</v>
      </c>
      <c r="M31851" t="s">
        <v>758</v>
      </c>
    </row>
    <row r="31852" spans="1:13" x14ac:dyDescent="0.2">
      <c r="A31852" s="1">
        <v>40065</v>
      </c>
      <c r="B31852" t="s">
        <v>755</v>
      </c>
      <c r="C31852" t="s">
        <v>756</v>
      </c>
      <c r="D31852" t="s">
        <v>6</v>
      </c>
      <c r="E31852" t="s">
        <v>365</v>
      </c>
      <c r="F31852">
        <v>3</v>
      </c>
      <c r="G31852">
        <v>10</v>
      </c>
      <c r="H31852" t="s">
        <v>189</v>
      </c>
      <c r="I31852" t="s">
        <v>729</v>
      </c>
      <c r="J31852">
        <v>30</v>
      </c>
      <c r="K31852">
        <v>6.6</v>
      </c>
      <c r="L31852" t="s">
        <v>947</v>
      </c>
      <c r="M31852" t="s">
        <v>758</v>
      </c>
    </row>
    <row r="31853" spans="1:13" x14ac:dyDescent="0.2">
      <c r="A31853" s="1">
        <v>40073</v>
      </c>
      <c r="B31853" t="s">
        <v>904</v>
      </c>
      <c r="C31853" t="s">
        <v>905</v>
      </c>
      <c r="D31853" t="s">
        <v>6</v>
      </c>
      <c r="E31853" t="s">
        <v>365</v>
      </c>
      <c r="F31853">
        <v>3</v>
      </c>
      <c r="G31853">
        <v>10</v>
      </c>
      <c r="H31853" t="s">
        <v>190</v>
      </c>
      <c r="I31853" t="s">
        <v>729</v>
      </c>
      <c r="J31853">
        <v>30</v>
      </c>
      <c r="K31853">
        <v>6.6</v>
      </c>
      <c r="L31853" t="s">
        <v>948</v>
      </c>
      <c r="M31853" t="s">
        <v>758</v>
      </c>
    </row>
    <row r="31854" spans="1:13" x14ac:dyDescent="0.2">
      <c r="A31854" s="1">
        <v>40072</v>
      </c>
      <c r="B31854" t="s">
        <v>770</v>
      </c>
      <c r="C31854" t="s">
        <v>771</v>
      </c>
      <c r="D31854" t="s">
        <v>6</v>
      </c>
      <c r="E31854" t="s">
        <v>365</v>
      </c>
      <c r="F31854">
        <v>3</v>
      </c>
      <c r="G31854">
        <v>10</v>
      </c>
      <c r="H31854" t="s">
        <v>191</v>
      </c>
      <c r="I31854" t="s">
        <v>729</v>
      </c>
      <c r="J31854">
        <v>30</v>
      </c>
      <c r="K31854">
        <v>6.6</v>
      </c>
      <c r="L31854" t="s">
        <v>949</v>
      </c>
      <c r="M31854" t="s">
        <v>758</v>
      </c>
    </row>
    <row r="31855" spans="1:13" x14ac:dyDescent="0.2">
      <c r="A31855" s="1">
        <v>40071</v>
      </c>
      <c r="B31855" t="s">
        <v>1138</v>
      </c>
      <c r="C31855" t="s">
        <v>756</v>
      </c>
      <c r="D31855" t="s">
        <v>6</v>
      </c>
      <c r="E31855" t="s">
        <v>365</v>
      </c>
      <c r="F31855">
        <v>3</v>
      </c>
      <c r="G31855">
        <v>10</v>
      </c>
      <c r="H31855" t="s">
        <v>192</v>
      </c>
      <c r="I31855" t="s">
        <v>729</v>
      </c>
      <c r="J31855">
        <v>30</v>
      </c>
      <c r="K31855">
        <v>6.6</v>
      </c>
      <c r="L31855" t="s">
        <v>950</v>
      </c>
      <c r="M31855" t="s">
        <v>758</v>
      </c>
    </row>
    <row r="31856" spans="1:13" x14ac:dyDescent="0.2">
      <c r="A31856" s="1">
        <v>40070</v>
      </c>
      <c r="B31856" t="s">
        <v>1138</v>
      </c>
      <c r="C31856" t="s">
        <v>756</v>
      </c>
      <c r="D31856" t="s">
        <v>6</v>
      </c>
      <c r="E31856" t="s">
        <v>365</v>
      </c>
      <c r="F31856">
        <v>3</v>
      </c>
      <c r="G31856">
        <v>10</v>
      </c>
      <c r="H31856" t="s">
        <v>193</v>
      </c>
      <c r="I31856" t="s">
        <v>729</v>
      </c>
      <c r="J31856">
        <v>30</v>
      </c>
      <c r="K31856">
        <v>6.6</v>
      </c>
      <c r="L31856" t="s">
        <v>951</v>
      </c>
      <c r="M31856" t="s">
        <v>758</v>
      </c>
    </row>
    <row r="31857" spans="1:13" x14ac:dyDescent="0.2">
      <c r="A31857" s="1">
        <v>40069</v>
      </c>
      <c r="B31857" t="s">
        <v>1138</v>
      </c>
      <c r="C31857" t="s">
        <v>756</v>
      </c>
      <c r="D31857" t="s">
        <v>6</v>
      </c>
      <c r="E31857" t="s">
        <v>365</v>
      </c>
      <c r="F31857">
        <v>3</v>
      </c>
      <c r="G31857">
        <v>10</v>
      </c>
      <c r="H31857" t="s">
        <v>194</v>
      </c>
      <c r="I31857" t="s">
        <v>729</v>
      </c>
      <c r="J31857">
        <v>30</v>
      </c>
      <c r="K31857">
        <v>6.6</v>
      </c>
      <c r="L31857" t="s">
        <v>952</v>
      </c>
      <c r="M31857" t="s">
        <v>758</v>
      </c>
    </row>
    <row r="31858" spans="1:13" x14ac:dyDescent="0.2">
      <c r="A31858" s="1">
        <v>40068</v>
      </c>
      <c r="B31858" t="s">
        <v>1138</v>
      </c>
      <c r="C31858" t="s">
        <v>756</v>
      </c>
      <c r="D31858" t="s">
        <v>6</v>
      </c>
      <c r="E31858" t="s">
        <v>365</v>
      </c>
      <c r="F31858">
        <v>3</v>
      </c>
      <c r="G31858">
        <v>10</v>
      </c>
      <c r="H31858" t="s">
        <v>195</v>
      </c>
      <c r="I31858" t="s">
        <v>729</v>
      </c>
      <c r="J31858">
        <v>30</v>
      </c>
      <c r="K31858">
        <v>6.6</v>
      </c>
      <c r="L31858" t="s">
        <v>953</v>
      </c>
      <c r="M31858" t="s">
        <v>758</v>
      </c>
    </row>
    <row r="31859" spans="1:13" x14ac:dyDescent="0.2">
      <c r="A31859" s="1">
        <v>40067</v>
      </c>
      <c r="B31859" t="s">
        <v>1129</v>
      </c>
      <c r="C31859" t="s">
        <v>1130</v>
      </c>
      <c r="D31859" t="s">
        <v>6</v>
      </c>
      <c r="E31859" t="s">
        <v>365</v>
      </c>
      <c r="F31859">
        <v>3</v>
      </c>
      <c r="G31859">
        <v>10</v>
      </c>
      <c r="H31859" t="s">
        <v>196</v>
      </c>
      <c r="I31859" t="s">
        <v>729</v>
      </c>
      <c r="J31859">
        <v>30</v>
      </c>
      <c r="K31859">
        <v>6.6</v>
      </c>
      <c r="L31859" t="s">
        <v>954</v>
      </c>
      <c r="M31859" t="s">
        <v>758</v>
      </c>
    </row>
    <row r="31860" spans="1:13" x14ac:dyDescent="0.2">
      <c r="A31860" s="1">
        <v>40066</v>
      </c>
      <c r="B31860" t="s">
        <v>763</v>
      </c>
      <c r="C31860" t="s">
        <v>764</v>
      </c>
      <c r="D31860" t="s">
        <v>6</v>
      </c>
      <c r="E31860" t="s">
        <v>365</v>
      </c>
      <c r="F31860">
        <v>3</v>
      </c>
      <c r="G31860">
        <v>10</v>
      </c>
      <c r="H31860" t="s">
        <v>197</v>
      </c>
      <c r="I31860" t="s">
        <v>729</v>
      </c>
      <c r="J31860">
        <v>30</v>
      </c>
      <c r="K31860">
        <v>6.6</v>
      </c>
      <c r="L31860" t="s">
        <v>955</v>
      </c>
      <c r="M31860" t="s">
        <v>758</v>
      </c>
    </row>
    <row r="31861" spans="1:13" x14ac:dyDescent="0.2">
      <c r="A31861" s="1">
        <v>40065</v>
      </c>
      <c r="B31861" t="s">
        <v>755</v>
      </c>
      <c r="C31861" t="s">
        <v>756</v>
      </c>
      <c r="D31861" t="s">
        <v>6</v>
      </c>
      <c r="E31861" t="s">
        <v>365</v>
      </c>
      <c r="F31861">
        <v>3</v>
      </c>
      <c r="G31861">
        <v>10</v>
      </c>
      <c r="H31861" t="s">
        <v>198</v>
      </c>
      <c r="I31861" t="s">
        <v>729</v>
      </c>
      <c r="J31861">
        <v>30</v>
      </c>
      <c r="K31861">
        <v>6.6</v>
      </c>
      <c r="L31861" t="s">
        <v>956</v>
      </c>
      <c r="M31861" t="s">
        <v>758</v>
      </c>
    </row>
    <row r="31862" spans="1:13" x14ac:dyDescent="0.2">
      <c r="A31862" s="1">
        <v>40073</v>
      </c>
      <c r="B31862" t="s">
        <v>904</v>
      </c>
      <c r="C31862" t="s">
        <v>905</v>
      </c>
      <c r="D31862" t="s">
        <v>6</v>
      </c>
      <c r="E31862" t="s">
        <v>365</v>
      </c>
      <c r="F31862">
        <v>3</v>
      </c>
      <c r="G31862">
        <v>10</v>
      </c>
      <c r="H31862" t="s">
        <v>199</v>
      </c>
      <c r="I31862" t="s">
        <v>729</v>
      </c>
      <c r="J31862">
        <v>30</v>
      </c>
      <c r="K31862">
        <v>6.6</v>
      </c>
      <c r="L31862" t="s">
        <v>957</v>
      </c>
      <c r="M31862" t="s">
        <v>758</v>
      </c>
    </row>
    <row r="31863" spans="1:13" x14ac:dyDescent="0.2">
      <c r="A31863" s="1">
        <v>40072</v>
      </c>
      <c r="B31863" t="s">
        <v>770</v>
      </c>
      <c r="C31863" t="s">
        <v>771</v>
      </c>
      <c r="D31863" t="s">
        <v>6</v>
      </c>
      <c r="E31863" t="s">
        <v>365</v>
      </c>
      <c r="F31863">
        <v>3</v>
      </c>
      <c r="G31863">
        <v>10</v>
      </c>
      <c r="H31863" t="s">
        <v>200</v>
      </c>
      <c r="I31863" t="s">
        <v>729</v>
      </c>
      <c r="J31863">
        <v>30</v>
      </c>
      <c r="K31863">
        <v>6.6</v>
      </c>
      <c r="L31863" t="s">
        <v>958</v>
      </c>
      <c r="M31863" t="s">
        <v>758</v>
      </c>
    </row>
    <row r="31864" spans="1:13" x14ac:dyDescent="0.2">
      <c r="A31864" s="1">
        <v>40071</v>
      </c>
      <c r="B31864" t="s">
        <v>1138</v>
      </c>
      <c r="C31864" t="s">
        <v>756</v>
      </c>
      <c r="D31864" t="s">
        <v>6</v>
      </c>
      <c r="E31864" t="s">
        <v>365</v>
      </c>
      <c r="F31864">
        <v>3</v>
      </c>
      <c r="G31864">
        <v>10</v>
      </c>
      <c r="H31864" t="s">
        <v>201</v>
      </c>
      <c r="I31864" t="s">
        <v>729</v>
      </c>
      <c r="J31864">
        <v>30</v>
      </c>
      <c r="K31864">
        <v>6.6</v>
      </c>
      <c r="L31864" t="s">
        <v>959</v>
      </c>
      <c r="M31864" t="s">
        <v>758</v>
      </c>
    </row>
    <row r="31865" spans="1:13" x14ac:dyDescent="0.2">
      <c r="A31865" s="1">
        <v>40070</v>
      </c>
      <c r="B31865" t="s">
        <v>1138</v>
      </c>
      <c r="C31865" t="s">
        <v>756</v>
      </c>
      <c r="D31865" t="s">
        <v>6</v>
      </c>
      <c r="E31865" t="s">
        <v>365</v>
      </c>
      <c r="F31865">
        <v>3</v>
      </c>
      <c r="G31865">
        <v>10</v>
      </c>
      <c r="H31865" t="s">
        <v>202</v>
      </c>
      <c r="I31865" t="s">
        <v>729</v>
      </c>
      <c r="J31865">
        <v>30</v>
      </c>
      <c r="K31865">
        <v>6.6</v>
      </c>
      <c r="L31865" t="s">
        <v>960</v>
      </c>
      <c r="M31865" t="s">
        <v>758</v>
      </c>
    </row>
    <row r="31866" spans="1:13" x14ac:dyDescent="0.2">
      <c r="A31866" s="1">
        <v>40069</v>
      </c>
      <c r="B31866" t="s">
        <v>1138</v>
      </c>
      <c r="C31866" t="s">
        <v>756</v>
      </c>
      <c r="D31866" t="s">
        <v>6</v>
      </c>
      <c r="E31866" t="s">
        <v>365</v>
      </c>
      <c r="F31866">
        <v>3</v>
      </c>
      <c r="G31866">
        <v>10</v>
      </c>
      <c r="H31866" t="s">
        <v>203</v>
      </c>
      <c r="I31866" t="s">
        <v>729</v>
      </c>
      <c r="J31866">
        <v>30</v>
      </c>
      <c r="K31866">
        <v>6.6</v>
      </c>
      <c r="L31866" t="s">
        <v>961</v>
      </c>
      <c r="M31866" t="s">
        <v>758</v>
      </c>
    </row>
    <row r="31867" spans="1:13" x14ac:dyDescent="0.2">
      <c r="A31867" s="1">
        <v>40068</v>
      </c>
      <c r="B31867" t="s">
        <v>1138</v>
      </c>
      <c r="C31867" t="s">
        <v>756</v>
      </c>
      <c r="D31867" t="s">
        <v>6</v>
      </c>
      <c r="E31867" t="s">
        <v>365</v>
      </c>
      <c r="F31867">
        <v>3</v>
      </c>
      <c r="G31867">
        <v>10</v>
      </c>
      <c r="H31867" t="s">
        <v>204</v>
      </c>
      <c r="I31867" t="s">
        <v>729</v>
      </c>
      <c r="J31867">
        <v>30</v>
      </c>
      <c r="K31867">
        <v>6.6</v>
      </c>
      <c r="L31867" t="s">
        <v>962</v>
      </c>
      <c r="M31867" t="s">
        <v>758</v>
      </c>
    </row>
    <row r="31868" spans="1:13" x14ac:dyDescent="0.2">
      <c r="A31868" s="1">
        <v>40067</v>
      </c>
      <c r="B31868" t="s">
        <v>1129</v>
      </c>
      <c r="C31868" t="s">
        <v>1130</v>
      </c>
      <c r="D31868" t="s">
        <v>6</v>
      </c>
      <c r="E31868" t="s">
        <v>365</v>
      </c>
      <c r="F31868">
        <v>3</v>
      </c>
      <c r="G31868">
        <v>10</v>
      </c>
      <c r="H31868" t="s">
        <v>205</v>
      </c>
      <c r="I31868" t="s">
        <v>729</v>
      </c>
      <c r="J31868">
        <v>30</v>
      </c>
      <c r="K31868">
        <v>6.6</v>
      </c>
      <c r="L31868" t="s">
        <v>963</v>
      </c>
      <c r="M31868" t="s">
        <v>758</v>
      </c>
    </row>
    <row r="31869" spans="1:13" x14ac:dyDescent="0.2">
      <c r="A31869" s="1">
        <v>40066</v>
      </c>
      <c r="B31869" t="s">
        <v>763</v>
      </c>
      <c r="C31869" t="s">
        <v>764</v>
      </c>
      <c r="D31869" t="s">
        <v>6</v>
      </c>
      <c r="E31869" t="s">
        <v>365</v>
      </c>
      <c r="F31869">
        <v>3</v>
      </c>
      <c r="G31869">
        <v>10</v>
      </c>
      <c r="H31869" t="s">
        <v>206</v>
      </c>
      <c r="I31869" t="s">
        <v>729</v>
      </c>
      <c r="J31869">
        <v>30</v>
      </c>
      <c r="K31869">
        <v>6.6</v>
      </c>
      <c r="L31869" t="s">
        <v>964</v>
      </c>
      <c r="M31869" t="s">
        <v>758</v>
      </c>
    </row>
    <row r="31870" spans="1:13" x14ac:dyDescent="0.2">
      <c r="A31870" s="1">
        <v>40065</v>
      </c>
      <c r="B31870" t="s">
        <v>755</v>
      </c>
      <c r="C31870" t="s">
        <v>756</v>
      </c>
      <c r="D31870" t="s">
        <v>6</v>
      </c>
      <c r="E31870" t="s">
        <v>365</v>
      </c>
      <c r="F31870">
        <v>3</v>
      </c>
      <c r="G31870">
        <v>10</v>
      </c>
      <c r="H31870" t="s">
        <v>207</v>
      </c>
      <c r="I31870" t="s">
        <v>729</v>
      </c>
      <c r="J31870">
        <v>30</v>
      </c>
      <c r="K31870">
        <v>6.6</v>
      </c>
      <c r="L31870" t="s">
        <v>965</v>
      </c>
      <c r="M31870" t="s">
        <v>758</v>
      </c>
    </row>
    <row r="31871" spans="1:13" x14ac:dyDescent="0.2">
      <c r="A31871" s="1">
        <v>40073</v>
      </c>
      <c r="B31871" t="s">
        <v>904</v>
      </c>
      <c r="C31871" t="s">
        <v>905</v>
      </c>
      <c r="D31871" t="s">
        <v>6</v>
      </c>
      <c r="E31871" t="s">
        <v>365</v>
      </c>
      <c r="F31871">
        <v>3</v>
      </c>
      <c r="G31871">
        <v>10</v>
      </c>
      <c r="H31871" t="s">
        <v>208</v>
      </c>
      <c r="I31871" t="s">
        <v>729</v>
      </c>
      <c r="J31871">
        <v>30</v>
      </c>
      <c r="K31871">
        <v>6.6</v>
      </c>
      <c r="L31871" t="s">
        <v>966</v>
      </c>
      <c r="M31871" t="s">
        <v>758</v>
      </c>
    </row>
    <row r="31872" spans="1:13" x14ac:dyDescent="0.2">
      <c r="A31872" s="1">
        <v>40072</v>
      </c>
      <c r="B31872" t="s">
        <v>770</v>
      </c>
      <c r="C31872" t="s">
        <v>771</v>
      </c>
      <c r="D31872" t="s">
        <v>6</v>
      </c>
      <c r="E31872" t="s">
        <v>365</v>
      </c>
      <c r="F31872">
        <v>3</v>
      </c>
      <c r="G31872">
        <v>10</v>
      </c>
      <c r="H31872" t="s">
        <v>209</v>
      </c>
      <c r="I31872" t="s">
        <v>729</v>
      </c>
      <c r="J31872">
        <v>30</v>
      </c>
      <c r="K31872">
        <v>6.6</v>
      </c>
      <c r="L31872" t="s">
        <v>967</v>
      </c>
      <c r="M31872" t="s">
        <v>758</v>
      </c>
    </row>
    <row r="31873" spans="1:13" x14ac:dyDescent="0.2">
      <c r="A31873" s="1">
        <v>40071</v>
      </c>
      <c r="B31873" t="s">
        <v>1138</v>
      </c>
      <c r="C31873" t="s">
        <v>756</v>
      </c>
      <c r="D31873" t="s">
        <v>6</v>
      </c>
      <c r="E31873" t="s">
        <v>365</v>
      </c>
      <c r="F31873">
        <v>3</v>
      </c>
      <c r="G31873">
        <v>10</v>
      </c>
      <c r="H31873" t="s">
        <v>210</v>
      </c>
      <c r="I31873" t="s">
        <v>729</v>
      </c>
      <c r="J31873">
        <v>30</v>
      </c>
      <c r="K31873">
        <v>6.6</v>
      </c>
      <c r="L31873" t="s">
        <v>968</v>
      </c>
      <c r="M31873" t="s">
        <v>758</v>
      </c>
    </row>
    <row r="31874" spans="1:13" x14ac:dyDescent="0.2">
      <c r="A31874" s="1">
        <v>40070</v>
      </c>
      <c r="B31874" t="s">
        <v>1138</v>
      </c>
      <c r="C31874" t="s">
        <v>756</v>
      </c>
      <c r="D31874" t="s">
        <v>6</v>
      </c>
      <c r="E31874" t="s">
        <v>365</v>
      </c>
      <c r="F31874">
        <v>3</v>
      </c>
      <c r="G31874">
        <v>10</v>
      </c>
      <c r="H31874" t="s">
        <v>211</v>
      </c>
      <c r="I31874" t="s">
        <v>729</v>
      </c>
      <c r="J31874">
        <v>30</v>
      </c>
      <c r="K31874">
        <v>6.6</v>
      </c>
      <c r="L31874" t="s">
        <v>969</v>
      </c>
      <c r="M31874" t="s">
        <v>758</v>
      </c>
    </row>
    <row r="31875" spans="1:13" x14ac:dyDescent="0.2">
      <c r="A31875" s="1">
        <v>40069</v>
      </c>
      <c r="B31875" t="s">
        <v>1138</v>
      </c>
      <c r="C31875" t="s">
        <v>756</v>
      </c>
      <c r="D31875" t="s">
        <v>6</v>
      </c>
      <c r="E31875" t="s">
        <v>365</v>
      </c>
      <c r="F31875">
        <v>3</v>
      </c>
      <c r="G31875">
        <v>10</v>
      </c>
      <c r="H31875" t="s">
        <v>212</v>
      </c>
      <c r="I31875" t="s">
        <v>729</v>
      </c>
      <c r="J31875">
        <v>30</v>
      </c>
      <c r="K31875">
        <v>6.6</v>
      </c>
      <c r="L31875" t="s">
        <v>970</v>
      </c>
      <c r="M31875" t="s">
        <v>758</v>
      </c>
    </row>
    <row r="31876" spans="1:13" x14ac:dyDescent="0.2">
      <c r="A31876" s="1">
        <v>39999</v>
      </c>
      <c r="B31876" t="s">
        <v>755</v>
      </c>
      <c r="C31876" t="s">
        <v>756</v>
      </c>
      <c r="D31876" t="s">
        <v>6</v>
      </c>
      <c r="E31876" t="s">
        <v>365</v>
      </c>
      <c r="F31876">
        <v>3</v>
      </c>
      <c r="G31876">
        <v>13</v>
      </c>
      <c r="H31876" t="s">
        <v>213</v>
      </c>
      <c r="I31876" t="s">
        <v>729</v>
      </c>
      <c r="J31876">
        <v>39</v>
      </c>
      <c r="K31876">
        <v>8.58</v>
      </c>
      <c r="L31876" t="s">
        <v>971</v>
      </c>
      <c r="M31876" t="s">
        <v>758</v>
      </c>
    </row>
    <row r="31877" spans="1:13" x14ac:dyDescent="0.2">
      <c r="A31877" s="1">
        <v>40007</v>
      </c>
      <c r="B31877" t="s">
        <v>1129</v>
      </c>
      <c r="C31877" t="s">
        <v>1130</v>
      </c>
      <c r="D31877" t="s">
        <v>6</v>
      </c>
      <c r="E31877" t="s">
        <v>365</v>
      </c>
      <c r="F31877">
        <v>3</v>
      </c>
      <c r="G31877">
        <v>13</v>
      </c>
      <c r="H31877" t="s">
        <v>214</v>
      </c>
      <c r="I31877" t="s">
        <v>729</v>
      </c>
      <c r="J31877">
        <v>39</v>
      </c>
      <c r="K31877">
        <v>8.58</v>
      </c>
      <c r="L31877" t="s">
        <v>972</v>
      </c>
      <c r="M31877" t="s">
        <v>758</v>
      </c>
    </row>
    <row r="31878" spans="1:13" x14ac:dyDescent="0.2">
      <c r="A31878" s="1">
        <v>40015</v>
      </c>
      <c r="B31878" t="s">
        <v>1481</v>
      </c>
      <c r="C31878" t="s">
        <v>1482</v>
      </c>
      <c r="D31878" t="s">
        <v>6</v>
      </c>
      <c r="E31878" t="s">
        <v>365</v>
      </c>
      <c r="F31878">
        <v>3</v>
      </c>
      <c r="G31878">
        <v>13</v>
      </c>
      <c r="H31878" t="s">
        <v>215</v>
      </c>
      <c r="I31878" t="s">
        <v>729</v>
      </c>
      <c r="J31878">
        <v>39</v>
      </c>
      <c r="K31878">
        <v>8.58</v>
      </c>
      <c r="L31878" t="s">
        <v>973</v>
      </c>
      <c r="M31878" t="s">
        <v>758</v>
      </c>
    </row>
    <row r="31879" spans="1:13" x14ac:dyDescent="0.2">
      <c r="A31879" s="1">
        <v>39999</v>
      </c>
      <c r="B31879" t="s">
        <v>755</v>
      </c>
      <c r="C31879" t="s">
        <v>756</v>
      </c>
      <c r="D31879" t="s">
        <v>6</v>
      </c>
      <c r="E31879" t="s">
        <v>365</v>
      </c>
      <c r="F31879">
        <v>3</v>
      </c>
      <c r="G31879">
        <v>13</v>
      </c>
      <c r="H31879" t="s">
        <v>216</v>
      </c>
      <c r="I31879" t="s">
        <v>729</v>
      </c>
      <c r="J31879">
        <v>39</v>
      </c>
      <c r="K31879">
        <v>8.58</v>
      </c>
      <c r="L31879" t="s">
        <v>974</v>
      </c>
      <c r="M31879" t="s">
        <v>758</v>
      </c>
    </row>
    <row r="31880" spans="1:13" x14ac:dyDescent="0.2">
      <c r="A31880" s="1">
        <v>40007</v>
      </c>
      <c r="B31880" t="s">
        <v>1129</v>
      </c>
      <c r="C31880" t="s">
        <v>1130</v>
      </c>
      <c r="D31880" t="s">
        <v>6</v>
      </c>
      <c r="E31880" t="s">
        <v>365</v>
      </c>
      <c r="F31880">
        <v>3</v>
      </c>
      <c r="G31880">
        <v>13</v>
      </c>
      <c r="H31880" t="s">
        <v>217</v>
      </c>
      <c r="I31880" t="s">
        <v>729</v>
      </c>
      <c r="J31880">
        <v>39</v>
      </c>
      <c r="K31880">
        <v>8.58</v>
      </c>
      <c r="L31880" t="s">
        <v>975</v>
      </c>
      <c r="M31880" t="s">
        <v>758</v>
      </c>
    </row>
    <row r="31881" spans="1:13" x14ac:dyDescent="0.2">
      <c r="A31881" s="1">
        <v>40015</v>
      </c>
      <c r="B31881" t="s">
        <v>1481</v>
      </c>
      <c r="C31881" t="s">
        <v>1482</v>
      </c>
      <c r="D31881" t="s">
        <v>6</v>
      </c>
      <c r="E31881" t="s">
        <v>365</v>
      </c>
      <c r="F31881">
        <v>3</v>
      </c>
      <c r="G31881">
        <v>13</v>
      </c>
      <c r="H31881" t="s">
        <v>218</v>
      </c>
      <c r="I31881" t="s">
        <v>729</v>
      </c>
      <c r="J31881">
        <v>39</v>
      </c>
      <c r="K31881">
        <v>8.58</v>
      </c>
      <c r="L31881" t="s">
        <v>976</v>
      </c>
      <c r="M31881" t="s">
        <v>758</v>
      </c>
    </row>
    <row r="31882" spans="1:13" x14ac:dyDescent="0.2">
      <c r="A31882" s="1">
        <v>39988</v>
      </c>
      <c r="B31882" t="s">
        <v>767</v>
      </c>
      <c r="C31882" t="s">
        <v>768</v>
      </c>
      <c r="D31882" t="s">
        <v>6</v>
      </c>
      <c r="E31882" t="s">
        <v>365</v>
      </c>
      <c r="F31882">
        <v>3</v>
      </c>
      <c r="G31882">
        <v>13</v>
      </c>
      <c r="H31882" t="s">
        <v>219</v>
      </c>
      <c r="I31882" t="s">
        <v>729</v>
      </c>
      <c r="J31882">
        <v>39</v>
      </c>
      <c r="K31882">
        <v>8.58</v>
      </c>
      <c r="L31882" t="s">
        <v>977</v>
      </c>
      <c r="M31882" t="s">
        <v>758</v>
      </c>
    </row>
    <row r="31883" spans="1:13" x14ac:dyDescent="0.2">
      <c r="A31883" s="1">
        <v>39990</v>
      </c>
      <c r="B31883" t="s">
        <v>759</v>
      </c>
      <c r="C31883" t="s">
        <v>760</v>
      </c>
      <c r="D31883" t="s">
        <v>6</v>
      </c>
      <c r="E31883" t="s">
        <v>365</v>
      </c>
      <c r="F31883">
        <v>3</v>
      </c>
      <c r="G31883">
        <v>13</v>
      </c>
      <c r="H31883" t="s">
        <v>7</v>
      </c>
      <c r="I31883" t="s">
        <v>729</v>
      </c>
      <c r="J31883">
        <v>39</v>
      </c>
      <c r="K31883">
        <v>8.58</v>
      </c>
      <c r="L31883" t="s">
        <v>757</v>
      </c>
      <c r="M31883" t="s">
        <v>758</v>
      </c>
    </row>
    <row r="31884" spans="1:13" x14ac:dyDescent="0.2">
      <c r="A31884" s="1">
        <v>40038</v>
      </c>
      <c r="B31884" t="s">
        <v>1138</v>
      </c>
      <c r="C31884" t="s">
        <v>756</v>
      </c>
      <c r="D31884" t="s">
        <v>6</v>
      </c>
      <c r="E31884" t="s">
        <v>365</v>
      </c>
      <c r="F31884">
        <v>3</v>
      </c>
      <c r="G31884">
        <v>13</v>
      </c>
      <c r="H31884" t="s">
        <v>220</v>
      </c>
      <c r="I31884" t="s">
        <v>729</v>
      </c>
      <c r="J31884">
        <v>39</v>
      </c>
      <c r="K31884">
        <v>8.58</v>
      </c>
      <c r="L31884" t="s">
        <v>978</v>
      </c>
      <c r="M31884" t="s">
        <v>758</v>
      </c>
    </row>
    <row r="31885" spans="1:13" x14ac:dyDescent="0.2">
      <c r="A31885" s="1">
        <v>40089</v>
      </c>
      <c r="B31885" t="s">
        <v>1481</v>
      </c>
      <c r="C31885" t="s">
        <v>1482</v>
      </c>
      <c r="D31885" t="s">
        <v>6</v>
      </c>
      <c r="E31885" t="s">
        <v>365</v>
      </c>
      <c r="F31885">
        <v>3</v>
      </c>
      <c r="G31885">
        <v>10</v>
      </c>
      <c r="H31885" t="s">
        <v>221</v>
      </c>
      <c r="I31885" t="s">
        <v>729</v>
      </c>
      <c r="J31885">
        <v>30</v>
      </c>
      <c r="K31885">
        <v>6.6</v>
      </c>
      <c r="L31885" t="s">
        <v>979</v>
      </c>
      <c r="M31885" t="s">
        <v>758</v>
      </c>
    </row>
    <row r="31886" spans="1:13" x14ac:dyDescent="0.2">
      <c r="A31886" s="1">
        <v>40090</v>
      </c>
      <c r="B31886" t="s">
        <v>1481</v>
      </c>
      <c r="C31886" t="s">
        <v>1482</v>
      </c>
      <c r="D31886" t="s">
        <v>6</v>
      </c>
      <c r="E31886" t="s">
        <v>365</v>
      </c>
      <c r="F31886">
        <v>3</v>
      </c>
      <c r="G31886">
        <v>10</v>
      </c>
      <c r="H31886" t="s">
        <v>222</v>
      </c>
      <c r="I31886" t="s">
        <v>729</v>
      </c>
      <c r="J31886">
        <v>30</v>
      </c>
      <c r="K31886">
        <v>6.6</v>
      </c>
      <c r="L31886" t="s">
        <v>980</v>
      </c>
      <c r="M31886" t="s">
        <v>758</v>
      </c>
    </row>
    <row r="31887" spans="1:13" x14ac:dyDescent="0.2">
      <c r="A31887" s="1">
        <v>40084</v>
      </c>
      <c r="B31887" t="s">
        <v>755</v>
      </c>
      <c r="C31887" t="s">
        <v>756</v>
      </c>
      <c r="D31887" t="s">
        <v>6</v>
      </c>
      <c r="E31887" t="s">
        <v>365</v>
      </c>
      <c r="F31887">
        <v>3</v>
      </c>
      <c r="G31887">
        <v>10</v>
      </c>
      <c r="H31887" t="s">
        <v>223</v>
      </c>
      <c r="I31887" t="s">
        <v>729</v>
      </c>
      <c r="J31887">
        <v>30</v>
      </c>
      <c r="K31887">
        <v>6.6</v>
      </c>
      <c r="L31887" t="s">
        <v>981</v>
      </c>
      <c r="M31887" t="s">
        <v>758</v>
      </c>
    </row>
    <row r="31888" spans="1:13" x14ac:dyDescent="0.2">
      <c r="A31888" s="1">
        <v>40085</v>
      </c>
      <c r="B31888" t="s">
        <v>755</v>
      </c>
      <c r="C31888" t="s">
        <v>756</v>
      </c>
      <c r="D31888" t="s">
        <v>6</v>
      </c>
      <c r="E31888" t="s">
        <v>365</v>
      </c>
      <c r="F31888">
        <v>3</v>
      </c>
      <c r="G31888">
        <v>10</v>
      </c>
      <c r="H31888" t="s">
        <v>224</v>
      </c>
      <c r="I31888" t="s">
        <v>729</v>
      </c>
      <c r="J31888">
        <v>30</v>
      </c>
      <c r="K31888">
        <v>6.6</v>
      </c>
      <c r="L31888" t="s">
        <v>982</v>
      </c>
      <c r="M31888" t="s">
        <v>758</v>
      </c>
    </row>
    <row r="31889" spans="1:13" x14ac:dyDescent="0.2">
      <c r="A31889" s="1">
        <v>40086</v>
      </c>
      <c r="B31889" t="s">
        <v>763</v>
      </c>
      <c r="C31889" t="s">
        <v>764</v>
      </c>
      <c r="D31889" t="s">
        <v>6</v>
      </c>
      <c r="E31889" t="s">
        <v>365</v>
      </c>
      <c r="F31889">
        <v>3</v>
      </c>
      <c r="G31889">
        <v>10</v>
      </c>
      <c r="H31889" t="s">
        <v>225</v>
      </c>
      <c r="I31889" t="s">
        <v>729</v>
      </c>
      <c r="J31889">
        <v>30</v>
      </c>
      <c r="K31889">
        <v>6.6</v>
      </c>
      <c r="L31889" t="s">
        <v>983</v>
      </c>
      <c r="M31889" t="s">
        <v>758</v>
      </c>
    </row>
    <row r="31890" spans="1:13" x14ac:dyDescent="0.2">
      <c r="A31890" s="1">
        <v>40087</v>
      </c>
      <c r="B31890" t="s">
        <v>1138</v>
      </c>
      <c r="C31890" t="s">
        <v>756</v>
      </c>
      <c r="D31890" t="s">
        <v>6</v>
      </c>
      <c r="E31890" t="s">
        <v>365</v>
      </c>
      <c r="F31890">
        <v>3</v>
      </c>
      <c r="G31890">
        <v>10</v>
      </c>
      <c r="H31890" t="s">
        <v>226</v>
      </c>
      <c r="I31890" t="s">
        <v>729</v>
      </c>
      <c r="J31890">
        <v>30</v>
      </c>
      <c r="K31890">
        <v>6.6</v>
      </c>
      <c r="L31890" t="s">
        <v>984</v>
      </c>
      <c r="M31890" t="s">
        <v>758</v>
      </c>
    </row>
    <row r="31891" spans="1:13" x14ac:dyDescent="0.2">
      <c r="A31891" s="1">
        <v>40088</v>
      </c>
      <c r="B31891" t="s">
        <v>767</v>
      </c>
      <c r="C31891" t="s">
        <v>768</v>
      </c>
      <c r="D31891" t="s">
        <v>6</v>
      </c>
      <c r="E31891" t="s">
        <v>365</v>
      </c>
      <c r="F31891">
        <v>3</v>
      </c>
      <c r="G31891">
        <v>10</v>
      </c>
      <c r="H31891" t="s">
        <v>227</v>
      </c>
      <c r="I31891" t="s">
        <v>729</v>
      </c>
      <c r="J31891">
        <v>30</v>
      </c>
      <c r="K31891">
        <v>6.6</v>
      </c>
      <c r="L31891" t="s">
        <v>985</v>
      </c>
      <c r="M31891" t="s">
        <v>758</v>
      </c>
    </row>
    <row r="31892" spans="1:13" x14ac:dyDescent="0.2">
      <c r="A31892" s="1">
        <v>40089</v>
      </c>
      <c r="B31892" t="s">
        <v>1481</v>
      </c>
      <c r="C31892" t="s">
        <v>1482</v>
      </c>
      <c r="D31892" t="s">
        <v>6</v>
      </c>
      <c r="E31892" t="s">
        <v>365</v>
      </c>
      <c r="F31892">
        <v>3</v>
      </c>
      <c r="G31892">
        <v>10</v>
      </c>
      <c r="H31892" t="s">
        <v>228</v>
      </c>
      <c r="I31892" t="s">
        <v>729</v>
      </c>
      <c r="J31892">
        <v>30</v>
      </c>
      <c r="K31892">
        <v>6.6</v>
      </c>
      <c r="L31892" t="s">
        <v>986</v>
      </c>
      <c r="M31892" t="s">
        <v>758</v>
      </c>
    </row>
    <row r="31893" spans="1:13" x14ac:dyDescent="0.2">
      <c r="A31893" s="1">
        <v>40090</v>
      </c>
      <c r="B31893" t="s">
        <v>1481</v>
      </c>
      <c r="C31893" t="s">
        <v>1482</v>
      </c>
      <c r="D31893" t="s">
        <v>6</v>
      </c>
      <c r="E31893" t="s">
        <v>365</v>
      </c>
      <c r="F31893">
        <v>3</v>
      </c>
      <c r="G31893">
        <v>10</v>
      </c>
      <c r="H31893" t="s">
        <v>229</v>
      </c>
      <c r="I31893" t="s">
        <v>729</v>
      </c>
      <c r="J31893">
        <v>30</v>
      </c>
      <c r="K31893">
        <v>6.6</v>
      </c>
      <c r="L31893" t="s">
        <v>987</v>
      </c>
      <c r="M31893" t="s">
        <v>758</v>
      </c>
    </row>
    <row r="31894" spans="1:13" x14ac:dyDescent="0.2">
      <c r="A31894" s="1">
        <v>40084</v>
      </c>
      <c r="B31894" t="s">
        <v>755</v>
      </c>
      <c r="C31894" t="s">
        <v>756</v>
      </c>
      <c r="D31894" t="s">
        <v>6</v>
      </c>
      <c r="E31894" t="s">
        <v>365</v>
      </c>
      <c r="F31894">
        <v>3</v>
      </c>
      <c r="G31894">
        <v>10</v>
      </c>
      <c r="H31894" t="s">
        <v>230</v>
      </c>
      <c r="I31894" t="s">
        <v>729</v>
      </c>
      <c r="J31894">
        <v>30</v>
      </c>
      <c r="K31894">
        <v>6.6</v>
      </c>
      <c r="L31894" t="s">
        <v>988</v>
      </c>
      <c r="M31894" t="s">
        <v>758</v>
      </c>
    </row>
    <row r="31895" spans="1:13" x14ac:dyDescent="0.2">
      <c r="A31895" s="1">
        <v>40085</v>
      </c>
      <c r="B31895" t="s">
        <v>755</v>
      </c>
      <c r="C31895" t="s">
        <v>756</v>
      </c>
      <c r="D31895" t="s">
        <v>6</v>
      </c>
      <c r="E31895" t="s">
        <v>365</v>
      </c>
      <c r="F31895">
        <v>3</v>
      </c>
      <c r="G31895">
        <v>10</v>
      </c>
      <c r="H31895" t="s">
        <v>231</v>
      </c>
      <c r="I31895" t="s">
        <v>729</v>
      </c>
      <c r="J31895">
        <v>30</v>
      </c>
      <c r="K31895">
        <v>6.6</v>
      </c>
      <c r="L31895" t="s">
        <v>989</v>
      </c>
      <c r="M31895" t="s">
        <v>758</v>
      </c>
    </row>
    <row r="31896" spans="1:13" x14ac:dyDescent="0.2">
      <c r="A31896" s="1">
        <v>40086</v>
      </c>
      <c r="B31896" t="s">
        <v>763</v>
      </c>
      <c r="C31896" t="s">
        <v>764</v>
      </c>
      <c r="D31896" t="s">
        <v>6</v>
      </c>
      <c r="E31896" t="s">
        <v>365</v>
      </c>
      <c r="F31896">
        <v>3</v>
      </c>
      <c r="G31896">
        <v>10</v>
      </c>
      <c r="H31896" t="s">
        <v>232</v>
      </c>
      <c r="I31896" t="s">
        <v>729</v>
      </c>
      <c r="J31896">
        <v>30</v>
      </c>
      <c r="K31896">
        <v>6.6</v>
      </c>
      <c r="L31896" t="s">
        <v>990</v>
      </c>
      <c r="M31896" t="s">
        <v>758</v>
      </c>
    </row>
    <row r="31897" spans="1:13" x14ac:dyDescent="0.2">
      <c r="A31897" s="1">
        <v>40087</v>
      </c>
      <c r="B31897" t="s">
        <v>1138</v>
      </c>
      <c r="C31897" t="s">
        <v>756</v>
      </c>
      <c r="D31897" t="s">
        <v>6</v>
      </c>
      <c r="E31897" t="s">
        <v>365</v>
      </c>
      <c r="F31897">
        <v>3</v>
      </c>
      <c r="G31897">
        <v>10</v>
      </c>
      <c r="H31897" t="s">
        <v>233</v>
      </c>
      <c r="I31897" t="s">
        <v>729</v>
      </c>
      <c r="J31897">
        <v>30</v>
      </c>
      <c r="K31897">
        <v>6.6</v>
      </c>
      <c r="L31897" t="s">
        <v>991</v>
      </c>
      <c r="M31897" t="s">
        <v>758</v>
      </c>
    </row>
    <row r="31898" spans="1:13" x14ac:dyDescent="0.2">
      <c r="A31898" s="1">
        <v>40088</v>
      </c>
      <c r="B31898" t="s">
        <v>767</v>
      </c>
      <c r="C31898" t="s">
        <v>768</v>
      </c>
      <c r="D31898" t="s">
        <v>6</v>
      </c>
      <c r="E31898" t="s">
        <v>365</v>
      </c>
      <c r="F31898">
        <v>3</v>
      </c>
      <c r="G31898">
        <v>10</v>
      </c>
      <c r="H31898" t="s">
        <v>234</v>
      </c>
      <c r="I31898" t="s">
        <v>729</v>
      </c>
      <c r="J31898">
        <v>30</v>
      </c>
      <c r="K31898">
        <v>6.6</v>
      </c>
      <c r="L31898" t="s">
        <v>992</v>
      </c>
      <c r="M31898" t="s">
        <v>758</v>
      </c>
    </row>
    <row r="31899" spans="1:13" x14ac:dyDescent="0.2">
      <c r="A31899" s="1">
        <v>40089</v>
      </c>
      <c r="B31899" t="s">
        <v>1481</v>
      </c>
      <c r="C31899" t="s">
        <v>1482</v>
      </c>
      <c r="D31899" t="s">
        <v>6</v>
      </c>
      <c r="E31899" t="s">
        <v>365</v>
      </c>
      <c r="F31899">
        <v>3</v>
      </c>
      <c r="G31899">
        <v>10</v>
      </c>
      <c r="H31899" t="s">
        <v>235</v>
      </c>
      <c r="I31899" t="s">
        <v>729</v>
      </c>
      <c r="J31899">
        <v>30</v>
      </c>
      <c r="K31899">
        <v>6.6</v>
      </c>
      <c r="L31899" t="s">
        <v>993</v>
      </c>
      <c r="M31899" t="s">
        <v>758</v>
      </c>
    </row>
    <row r="31900" spans="1:13" x14ac:dyDescent="0.2">
      <c r="A31900" s="1">
        <v>40090</v>
      </c>
      <c r="B31900" t="s">
        <v>1481</v>
      </c>
      <c r="C31900" t="s">
        <v>1482</v>
      </c>
      <c r="D31900" t="s">
        <v>6</v>
      </c>
      <c r="E31900" t="s">
        <v>365</v>
      </c>
      <c r="F31900">
        <v>3</v>
      </c>
      <c r="G31900">
        <v>10</v>
      </c>
      <c r="H31900" t="s">
        <v>236</v>
      </c>
      <c r="I31900" t="s">
        <v>729</v>
      </c>
      <c r="J31900">
        <v>30</v>
      </c>
      <c r="K31900">
        <v>6.6</v>
      </c>
      <c r="L31900" t="s">
        <v>994</v>
      </c>
      <c r="M31900" t="s">
        <v>758</v>
      </c>
    </row>
    <row r="31901" spans="1:13" x14ac:dyDescent="0.2">
      <c r="A31901" s="1">
        <v>40084</v>
      </c>
      <c r="B31901" t="s">
        <v>755</v>
      </c>
      <c r="C31901" t="s">
        <v>756</v>
      </c>
      <c r="D31901" t="s">
        <v>6</v>
      </c>
      <c r="E31901" t="s">
        <v>365</v>
      </c>
      <c r="F31901">
        <v>3</v>
      </c>
      <c r="G31901">
        <v>10</v>
      </c>
      <c r="H31901" t="s">
        <v>237</v>
      </c>
      <c r="I31901" t="s">
        <v>729</v>
      </c>
      <c r="J31901">
        <v>30</v>
      </c>
      <c r="K31901">
        <v>6.6</v>
      </c>
      <c r="L31901" t="s">
        <v>995</v>
      </c>
      <c r="M31901" t="s">
        <v>758</v>
      </c>
    </row>
    <row r="31902" spans="1:13" x14ac:dyDescent="0.2">
      <c r="A31902" s="1">
        <v>40085</v>
      </c>
      <c r="B31902" t="s">
        <v>755</v>
      </c>
      <c r="C31902" t="s">
        <v>756</v>
      </c>
      <c r="D31902" t="s">
        <v>6</v>
      </c>
      <c r="E31902" t="s">
        <v>365</v>
      </c>
      <c r="F31902">
        <v>3</v>
      </c>
      <c r="G31902">
        <v>10</v>
      </c>
      <c r="H31902" t="s">
        <v>238</v>
      </c>
      <c r="I31902" t="s">
        <v>729</v>
      </c>
      <c r="J31902">
        <v>30</v>
      </c>
      <c r="K31902">
        <v>6.6</v>
      </c>
      <c r="L31902" t="s">
        <v>996</v>
      </c>
      <c r="M31902" t="s">
        <v>758</v>
      </c>
    </row>
    <row r="31903" spans="1:13" x14ac:dyDescent="0.2">
      <c r="A31903" s="1">
        <v>40086</v>
      </c>
      <c r="B31903" t="s">
        <v>763</v>
      </c>
      <c r="C31903" t="s">
        <v>764</v>
      </c>
      <c r="D31903" t="s">
        <v>6</v>
      </c>
      <c r="E31903" t="s">
        <v>365</v>
      </c>
      <c r="F31903">
        <v>3</v>
      </c>
      <c r="G31903">
        <v>10</v>
      </c>
      <c r="H31903" t="s">
        <v>239</v>
      </c>
      <c r="I31903" t="s">
        <v>729</v>
      </c>
      <c r="J31903">
        <v>30</v>
      </c>
      <c r="K31903">
        <v>6.6</v>
      </c>
      <c r="L31903" t="s">
        <v>997</v>
      </c>
      <c r="M31903" t="s">
        <v>758</v>
      </c>
    </row>
    <row r="31904" spans="1:13" x14ac:dyDescent="0.2">
      <c r="A31904" s="1">
        <v>40087</v>
      </c>
      <c r="B31904" t="s">
        <v>1138</v>
      </c>
      <c r="C31904" t="s">
        <v>756</v>
      </c>
      <c r="D31904" t="s">
        <v>6</v>
      </c>
      <c r="E31904" t="s">
        <v>365</v>
      </c>
      <c r="F31904">
        <v>3</v>
      </c>
      <c r="G31904">
        <v>10</v>
      </c>
      <c r="H31904" t="s">
        <v>240</v>
      </c>
      <c r="I31904" t="s">
        <v>729</v>
      </c>
      <c r="J31904">
        <v>30</v>
      </c>
      <c r="K31904">
        <v>6.6</v>
      </c>
      <c r="L31904" t="s">
        <v>998</v>
      </c>
      <c r="M31904" t="s">
        <v>758</v>
      </c>
    </row>
    <row r="31905" spans="1:13" x14ac:dyDescent="0.2">
      <c r="A31905" s="1">
        <v>40088</v>
      </c>
      <c r="B31905" t="s">
        <v>767</v>
      </c>
      <c r="C31905" t="s">
        <v>768</v>
      </c>
      <c r="D31905" t="s">
        <v>6</v>
      </c>
      <c r="E31905" t="s">
        <v>365</v>
      </c>
      <c r="F31905">
        <v>3</v>
      </c>
      <c r="G31905">
        <v>10</v>
      </c>
      <c r="H31905" t="s">
        <v>241</v>
      </c>
      <c r="I31905" t="s">
        <v>729</v>
      </c>
      <c r="J31905">
        <v>30</v>
      </c>
      <c r="K31905">
        <v>6.6</v>
      </c>
      <c r="L31905" t="s">
        <v>999</v>
      </c>
      <c r="M31905" t="s">
        <v>758</v>
      </c>
    </row>
    <row r="31906" spans="1:13" x14ac:dyDescent="0.2">
      <c r="A31906" s="1">
        <v>40089</v>
      </c>
      <c r="B31906" t="s">
        <v>1481</v>
      </c>
      <c r="C31906" t="s">
        <v>1482</v>
      </c>
      <c r="D31906" t="s">
        <v>6</v>
      </c>
      <c r="E31906" t="s">
        <v>365</v>
      </c>
      <c r="F31906">
        <v>3</v>
      </c>
      <c r="G31906">
        <v>10</v>
      </c>
      <c r="H31906" t="s">
        <v>242</v>
      </c>
      <c r="I31906" t="s">
        <v>729</v>
      </c>
      <c r="J31906">
        <v>30</v>
      </c>
      <c r="K31906">
        <v>6.6</v>
      </c>
      <c r="L31906" t="s">
        <v>1000</v>
      </c>
      <c r="M31906" t="s">
        <v>758</v>
      </c>
    </row>
    <row r="31907" spans="1:13" x14ac:dyDescent="0.2">
      <c r="A31907" s="1">
        <v>40090</v>
      </c>
      <c r="B31907" t="s">
        <v>1481</v>
      </c>
      <c r="C31907" t="s">
        <v>1482</v>
      </c>
      <c r="D31907" t="s">
        <v>6</v>
      </c>
      <c r="E31907" t="s">
        <v>365</v>
      </c>
      <c r="F31907">
        <v>3</v>
      </c>
      <c r="G31907">
        <v>10</v>
      </c>
      <c r="H31907" t="s">
        <v>243</v>
      </c>
      <c r="I31907" t="s">
        <v>729</v>
      </c>
      <c r="J31907">
        <v>30</v>
      </c>
      <c r="K31907">
        <v>6.6</v>
      </c>
      <c r="L31907" t="s">
        <v>1001</v>
      </c>
      <c r="M31907" t="s">
        <v>758</v>
      </c>
    </row>
    <row r="31908" spans="1:13" x14ac:dyDescent="0.2">
      <c r="A31908" s="1">
        <v>40084</v>
      </c>
      <c r="B31908" t="s">
        <v>755</v>
      </c>
      <c r="C31908" t="s">
        <v>756</v>
      </c>
      <c r="D31908" t="s">
        <v>6</v>
      </c>
      <c r="E31908" t="s">
        <v>365</v>
      </c>
      <c r="F31908">
        <v>3</v>
      </c>
      <c r="G31908">
        <v>10</v>
      </c>
      <c r="H31908" t="s">
        <v>244</v>
      </c>
      <c r="I31908" t="s">
        <v>729</v>
      </c>
      <c r="J31908">
        <v>30</v>
      </c>
      <c r="K31908">
        <v>6.6</v>
      </c>
      <c r="L31908" t="s">
        <v>1002</v>
      </c>
      <c r="M31908" t="s">
        <v>758</v>
      </c>
    </row>
    <row r="31909" spans="1:13" x14ac:dyDescent="0.2">
      <c r="A31909" s="1">
        <v>40085</v>
      </c>
      <c r="B31909" t="s">
        <v>755</v>
      </c>
      <c r="C31909" t="s">
        <v>756</v>
      </c>
      <c r="D31909" t="s">
        <v>6</v>
      </c>
      <c r="E31909" t="s">
        <v>365</v>
      </c>
      <c r="F31909">
        <v>3</v>
      </c>
      <c r="G31909">
        <v>10</v>
      </c>
      <c r="H31909" t="s">
        <v>245</v>
      </c>
      <c r="I31909" t="s">
        <v>729</v>
      </c>
      <c r="J31909">
        <v>30</v>
      </c>
      <c r="K31909">
        <v>6.6</v>
      </c>
      <c r="L31909" t="s">
        <v>1003</v>
      </c>
      <c r="M31909" t="s">
        <v>758</v>
      </c>
    </row>
    <row r="31910" spans="1:13" x14ac:dyDescent="0.2">
      <c r="A31910" s="1">
        <v>40086</v>
      </c>
      <c r="B31910" t="s">
        <v>763</v>
      </c>
      <c r="C31910" t="s">
        <v>764</v>
      </c>
      <c r="D31910" t="s">
        <v>6</v>
      </c>
      <c r="E31910" t="s">
        <v>365</v>
      </c>
      <c r="F31910">
        <v>3</v>
      </c>
      <c r="G31910">
        <v>10</v>
      </c>
      <c r="H31910" t="s">
        <v>246</v>
      </c>
      <c r="I31910" t="s">
        <v>729</v>
      </c>
      <c r="J31910">
        <v>30</v>
      </c>
      <c r="K31910">
        <v>6.6</v>
      </c>
      <c r="L31910" t="s">
        <v>1004</v>
      </c>
      <c r="M31910" t="s">
        <v>758</v>
      </c>
    </row>
    <row r="31911" spans="1:13" x14ac:dyDescent="0.2">
      <c r="A31911" s="1">
        <v>40087</v>
      </c>
      <c r="B31911" t="s">
        <v>1138</v>
      </c>
      <c r="C31911" t="s">
        <v>756</v>
      </c>
      <c r="D31911" t="s">
        <v>6</v>
      </c>
      <c r="E31911" t="s">
        <v>365</v>
      </c>
      <c r="F31911">
        <v>3</v>
      </c>
      <c r="G31911">
        <v>10</v>
      </c>
      <c r="H31911" t="s">
        <v>247</v>
      </c>
      <c r="I31911" t="s">
        <v>729</v>
      </c>
      <c r="J31911">
        <v>30</v>
      </c>
      <c r="K31911">
        <v>6.6</v>
      </c>
      <c r="L31911" t="s">
        <v>1005</v>
      </c>
      <c r="M31911" t="s">
        <v>758</v>
      </c>
    </row>
    <row r="31912" spans="1:13" x14ac:dyDescent="0.2">
      <c r="A31912" s="1">
        <v>40088</v>
      </c>
      <c r="B31912" t="s">
        <v>767</v>
      </c>
      <c r="C31912" t="s">
        <v>768</v>
      </c>
      <c r="D31912" t="s">
        <v>6</v>
      </c>
      <c r="E31912" t="s">
        <v>365</v>
      </c>
      <c r="F31912">
        <v>3</v>
      </c>
      <c r="G31912">
        <v>10</v>
      </c>
      <c r="H31912" t="s">
        <v>248</v>
      </c>
      <c r="I31912" t="s">
        <v>729</v>
      </c>
      <c r="J31912">
        <v>30</v>
      </c>
      <c r="K31912">
        <v>6.6</v>
      </c>
      <c r="L31912" t="s">
        <v>1006</v>
      </c>
      <c r="M31912" t="s">
        <v>758</v>
      </c>
    </row>
    <row r="31913" spans="1:13" x14ac:dyDescent="0.2">
      <c r="A31913" s="1">
        <v>40089</v>
      </c>
      <c r="B31913" t="s">
        <v>1481</v>
      </c>
      <c r="C31913" t="s">
        <v>1482</v>
      </c>
      <c r="D31913" t="s">
        <v>6</v>
      </c>
      <c r="E31913" t="s">
        <v>365</v>
      </c>
      <c r="F31913">
        <v>3</v>
      </c>
      <c r="G31913">
        <v>10</v>
      </c>
      <c r="H31913" t="s">
        <v>249</v>
      </c>
      <c r="I31913" t="s">
        <v>729</v>
      </c>
      <c r="J31913">
        <v>30</v>
      </c>
      <c r="K31913">
        <v>6.6</v>
      </c>
      <c r="L31913" t="s">
        <v>1007</v>
      </c>
      <c r="M31913" t="s">
        <v>758</v>
      </c>
    </row>
    <row r="31914" spans="1:13" x14ac:dyDescent="0.2">
      <c r="A31914" s="1">
        <v>40090</v>
      </c>
      <c r="B31914" t="s">
        <v>1481</v>
      </c>
      <c r="C31914" t="s">
        <v>1482</v>
      </c>
      <c r="D31914" t="s">
        <v>6</v>
      </c>
      <c r="E31914" t="s">
        <v>365</v>
      </c>
      <c r="F31914">
        <v>3</v>
      </c>
      <c r="G31914">
        <v>10</v>
      </c>
      <c r="H31914" t="s">
        <v>250</v>
      </c>
      <c r="I31914" t="s">
        <v>729</v>
      </c>
      <c r="J31914">
        <v>30</v>
      </c>
      <c r="K31914">
        <v>6.6</v>
      </c>
      <c r="L31914" t="s">
        <v>1008</v>
      </c>
      <c r="M31914" t="s">
        <v>758</v>
      </c>
    </row>
    <row r="31915" spans="1:13" x14ac:dyDescent="0.2">
      <c r="A31915" s="1">
        <v>40084</v>
      </c>
      <c r="B31915" t="s">
        <v>755</v>
      </c>
      <c r="C31915" t="s">
        <v>756</v>
      </c>
      <c r="D31915" t="s">
        <v>6</v>
      </c>
      <c r="E31915" t="s">
        <v>365</v>
      </c>
      <c r="F31915">
        <v>3</v>
      </c>
      <c r="G31915">
        <v>10</v>
      </c>
      <c r="H31915" t="s">
        <v>251</v>
      </c>
      <c r="I31915" t="s">
        <v>729</v>
      </c>
      <c r="J31915">
        <v>30</v>
      </c>
      <c r="K31915">
        <v>6.6</v>
      </c>
      <c r="L31915" t="s">
        <v>1009</v>
      </c>
      <c r="M31915" t="s">
        <v>758</v>
      </c>
    </row>
    <row r="31916" spans="1:13" x14ac:dyDescent="0.2">
      <c r="A31916" s="1">
        <v>40085</v>
      </c>
      <c r="B31916" t="s">
        <v>755</v>
      </c>
      <c r="C31916" t="s">
        <v>756</v>
      </c>
      <c r="D31916" t="s">
        <v>6</v>
      </c>
      <c r="E31916" t="s">
        <v>365</v>
      </c>
      <c r="F31916">
        <v>3</v>
      </c>
      <c r="G31916">
        <v>10</v>
      </c>
      <c r="H31916" t="s">
        <v>252</v>
      </c>
      <c r="I31916" t="s">
        <v>729</v>
      </c>
      <c r="J31916">
        <v>30</v>
      </c>
      <c r="K31916">
        <v>6.6</v>
      </c>
      <c r="L31916" t="s">
        <v>1010</v>
      </c>
      <c r="M31916" t="s">
        <v>758</v>
      </c>
    </row>
    <row r="31917" spans="1:13" x14ac:dyDescent="0.2">
      <c r="A31917" s="1">
        <v>40086</v>
      </c>
      <c r="B31917" t="s">
        <v>763</v>
      </c>
      <c r="C31917" t="s">
        <v>764</v>
      </c>
      <c r="D31917" t="s">
        <v>6</v>
      </c>
      <c r="E31917" t="s">
        <v>365</v>
      </c>
      <c r="F31917">
        <v>3</v>
      </c>
      <c r="G31917">
        <v>10</v>
      </c>
      <c r="H31917" t="s">
        <v>253</v>
      </c>
      <c r="I31917" t="s">
        <v>729</v>
      </c>
      <c r="J31917">
        <v>30</v>
      </c>
      <c r="K31917">
        <v>6.6</v>
      </c>
      <c r="L31917" t="s">
        <v>1011</v>
      </c>
      <c r="M31917" t="s">
        <v>758</v>
      </c>
    </row>
    <row r="31918" spans="1:13" x14ac:dyDescent="0.2">
      <c r="A31918" s="1">
        <v>40087</v>
      </c>
      <c r="B31918" t="s">
        <v>1138</v>
      </c>
      <c r="C31918" t="s">
        <v>756</v>
      </c>
      <c r="D31918" t="s">
        <v>6</v>
      </c>
      <c r="E31918" t="s">
        <v>365</v>
      </c>
      <c r="F31918">
        <v>3</v>
      </c>
      <c r="G31918">
        <v>10</v>
      </c>
      <c r="H31918" t="s">
        <v>254</v>
      </c>
      <c r="I31918" t="s">
        <v>729</v>
      </c>
      <c r="J31918">
        <v>30</v>
      </c>
      <c r="K31918">
        <v>6.6</v>
      </c>
      <c r="L31918" t="s">
        <v>1012</v>
      </c>
      <c r="M31918" t="s">
        <v>758</v>
      </c>
    </row>
    <row r="31919" spans="1:13" x14ac:dyDescent="0.2">
      <c r="A31919" s="1">
        <v>40088</v>
      </c>
      <c r="B31919" t="s">
        <v>767</v>
      </c>
      <c r="C31919" t="s">
        <v>768</v>
      </c>
      <c r="D31919" t="s">
        <v>6</v>
      </c>
      <c r="E31919" t="s">
        <v>365</v>
      </c>
      <c r="F31919">
        <v>3</v>
      </c>
      <c r="G31919">
        <v>10</v>
      </c>
      <c r="H31919" t="s">
        <v>255</v>
      </c>
      <c r="I31919" t="s">
        <v>729</v>
      </c>
      <c r="J31919">
        <v>30</v>
      </c>
      <c r="K31919">
        <v>6.6</v>
      </c>
      <c r="L31919" t="s">
        <v>1013</v>
      </c>
      <c r="M31919" t="s">
        <v>758</v>
      </c>
    </row>
    <row r="31920" spans="1:13" x14ac:dyDescent="0.2">
      <c r="A31920" s="1">
        <v>40089</v>
      </c>
      <c r="B31920" t="s">
        <v>1481</v>
      </c>
      <c r="C31920" t="s">
        <v>1482</v>
      </c>
      <c r="D31920" t="s">
        <v>6</v>
      </c>
      <c r="E31920" t="s">
        <v>365</v>
      </c>
      <c r="F31920">
        <v>3</v>
      </c>
      <c r="G31920">
        <v>10</v>
      </c>
      <c r="H31920" t="s">
        <v>256</v>
      </c>
      <c r="I31920" t="s">
        <v>729</v>
      </c>
      <c r="J31920">
        <v>30</v>
      </c>
      <c r="K31920">
        <v>6.6</v>
      </c>
      <c r="L31920" t="s">
        <v>1014</v>
      </c>
      <c r="M31920" t="s">
        <v>758</v>
      </c>
    </row>
    <row r="31921" spans="1:13" x14ac:dyDescent="0.2">
      <c r="A31921" s="1">
        <v>40090</v>
      </c>
      <c r="B31921" t="s">
        <v>1481</v>
      </c>
      <c r="C31921" t="s">
        <v>1482</v>
      </c>
      <c r="D31921" t="s">
        <v>6</v>
      </c>
      <c r="E31921" t="s">
        <v>365</v>
      </c>
      <c r="F31921">
        <v>3</v>
      </c>
      <c r="G31921">
        <v>10</v>
      </c>
      <c r="H31921" t="s">
        <v>257</v>
      </c>
      <c r="I31921" t="s">
        <v>729</v>
      </c>
      <c r="J31921">
        <v>30</v>
      </c>
      <c r="K31921">
        <v>6.6</v>
      </c>
      <c r="L31921" t="s">
        <v>1015</v>
      </c>
      <c r="M31921" t="s">
        <v>758</v>
      </c>
    </row>
    <row r="31922" spans="1:13" x14ac:dyDescent="0.2">
      <c r="A31922" s="1">
        <v>40084</v>
      </c>
      <c r="B31922" t="s">
        <v>755</v>
      </c>
      <c r="C31922" t="s">
        <v>756</v>
      </c>
      <c r="D31922" t="s">
        <v>6</v>
      </c>
      <c r="E31922" t="s">
        <v>365</v>
      </c>
      <c r="F31922">
        <v>3</v>
      </c>
      <c r="G31922">
        <v>10</v>
      </c>
      <c r="H31922" t="s">
        <v>258</v>
      </c>
      <c r="I31922" t="s">
        <v>729</v>
      </c>
      <c r="J31922">
        <v>30</v>
      </c>
      <c r="K31922">
        <v>6.6</v>
      </c>
      <c r="L31922" t="s">
        <v>1016</v>
      </c>
      <c r="M31922" t="s">
        <v>758</v>
      </c>
    </row>
    <row r="31923" spans="1:13" x14ac:dyDescent="0.2">
      <c r="A31923" s="1">
        <v>40085</v>
      </c>
      <c r="B31923" t="s">
        <v>755</v>
      </c>
      <c r="C31923" t="s">
        <v>756</v>
      </c>
      <c r="D31923" t="s">
        <v>6</v>
      </c>
      <c r="E31923" t="s">
        <v>365</v>
      </c>
      <c r="F31923">
        <v>3</v>
      </c>
      <c r="G31923">
        <v>10</v>
      </c>
      <c r="H31923" t="s">
        <v>259</v>
      </c>
      <c r="I31923" t="s">
        <v>729</v>
      </c>
      <c r="J31923">
        <v>30</v>
      </c>
      <c r="K31923">
        <v>6.6</v>
      </c>
      <c r="L31923" t="s">
        <v>1017</v>
      </c>
      <c r="M31923" t="s">
        <v>758</v>
      </c>
    </row>
    <row r="31924" spans="1:13" x14ac:dyDescent="0.2">
      <c r="A31924" s="1">
        <v>40086</v>
      </c>
      <c r="B31924" t="s">
        <v>763</v>
      </c>
      <c r="C31924" t="s">
        <v>764</v>
      </c>
      <c r="D31924" t="s">
        <v>6</v>
      </c>
      <c r="E31924" t="s">
        <v>365</v>
      </c>
      <c r="F31924">
        <v>3</v>
      </c>
      <c r="G31924">
        <v>10</v>
      </c>
      <c r="H31924" t="s">
        <v>260</v>
      </c>
      <c r="I31924" t="s">
        <v>729</v>
      </c>
      <c r="J31924">
        <v>30</v>
      </c>
      <c r="K31924">
        <v>6.6</v>
      </c>
      <c r="L31924" t="s">
        <v>1018</v>
      </c>
      <c r="M31924" t="s">
        <v>758</v>
      </c>
    </row>
    <row r="31925" spans="1:13" x14ac:dyDescent="0.2">
      <c r="A31925" s="1">
        <v>40087</v>
      </c>
      <c r="B31925" t="s">
        <v>1138</v>
      </c>
      <c r="C31925" t="s">
        <v>756</v>
      </c>
      <c r="D31925" t="s">
        <v>6</v>
      </c>
      <c r="E31925" t="s">
        <v>365</v>
      </c>
      <c r="F31925">
        <v>3</v>
      </c>
      <c r="G31925">
        <v>10</v>
      </c>
      <c r="H31925" t="s">
        <v>261</v>
      </c>
      <c r="I31925" t="s">
        <v>729</v>
      </c>
      <c r="J31925">
        <v>30</v>
      </c>
      <c r="K31925">
        <v>6.6</v>
      </c>
      <c r="L31925" t="s">
        <v>1019</v>
      </c>
      <c r="M31925" t="s">
        <v>758</v>
      </c>
    </row>
    <row r="31926" spans="1:13" x14ac:dyDescent="0.2">
      <c r="A31926" s="1">
        <v>40088</v>
      </c>
      <c r="B31926" t="s">
        <v>767</v>
      </c>
      <c r="C31926" t="s">
        <v>768</v>
      </c>
      <c r="D31926" t="s">
        <v>6</v>
      </c>
      <c r="E31926" t="s">
        <v>365</v>
      </c>
      <c r="F31926">
        <v>3</v>
      </c>
      <c r="G31926">
        <v>10</v>
      </c>
      <c r="H31926" t="s">
        <v>262</v>
      </c>
      <c r="I31926" t="s">
        <v>729</v>
      </c>
      <c r="J31926">
        <v>30</v>
      </c>
      <c r="K31926">
        <v>6.6</v>
      </c>
      <c r="L31926" t="s">
        <v>1020</v>
      </c>
      <c r="M31926" t="s">
        <v>758</v>
      </c>
    </row>
    <row r="31927" spans="1:13" x14ac:dyDescent="0.2">
      <c r="A31927" s="1">
        <v>40089</v>
      </c>
      <c r="B31927" t="s">
        <v>1481</v>
      </c>
      <c r="C31927" t="s">
        <v>1482</v>
      </c>
      <c r="D31927" t="s">
        <v>6</v>
      </c>
      <c r="E31927" t="s">
        <v>365</v>
      </c>
      <c r="F31927">
        <v>3</v>
      </c>
      <c r="G31927">
        <v>10</v>
      </c>
      <c r="H31927" t="s">
        <v>263</v>
      </c>
      <c r="I31927" t="s">
        <v>729</v>
      </c>
      <c r="J31927">
        <v>30</v>
      </c>
      <c r="K31927">
        <v>6.6</v>
      </c>
      <c r="L31927" t="s">
        <v>1021</v>
      </c>
      <c r="M31927" t="s">
        <v>758</v>
      </c>
    </row>
    <row r="31928" spans="1:13" x14ac:dyDescent="0.2">
      <c r="A31928" s="1">
        <v>40090</v>
      </c>
      <c r="B31928" t="s">
        <v>1481</v>
      </c>
      <c r="C31928" t="s">
        <v>1482</v>
      </c>
      <c r="D31928" t="s">
        <v>6</v>
      </c>
      <c r="E31928" t="s">
        <v>365</v>
      </c>
      <c r="F31928">
        <v>3</v>
      </c>
      <c r="G31928">
        <v>10</v>
      </c>
      <c r="H31928" t="s">
        <v>264</v>
      </c>
      <c r="I31928" t="s">
        <v>729</v>
      </c>
      <c r="J31928">
        <v>30</v>
      </c>
      <c r="K31928">
        <v>6.6</v>
      </c>
      <c r="L31928" t="s">
        <v>1022</v>
      </c>
      <c r="M31928" t="s">
        <v>758</v>
      </c>
    </row>
    <row r="31929" spans="1:13" x14ac:dyDescent="0.2">
      <c r="A31929" s="1">
        <v>40084</v>
      </c>
      <c r="B31929" t="s">
        <v>755</v>
      </c>
      <c r="C31929" t="s">
        <v>756</v>
      </c>
      <c r="D31929" t="s">
        <v>6</v>
      </c>
      <c r="E31929" t="s">
        <v>365</v>
      </c>
      <c r="F31929">
        <v>3</v>
      </c>
      <c r="G31929">
        <v>10</v>
      </c>
      <c r="H31929" t="s">
        <v>265</v>
      </c>
      <c r="I31929" t="s">
        <v>729</v>
      </c>
      <c r="J31929">
        <v>30</v>
      </c>
      <c r="K31929">
        <v>6.6</v>
      </c>
      <c r="L31929" t="s">
        <v>1023</v>
      </c>
      <c r="M31929" t="s">
        <v>758</v>
      </c>
    </row>
    <row r="31930" spans="1:13" x14ac:dyDescent="0.2">
      <c r="A31930" s="1">
        <v>40085</v>
      </c>
      <c r="B31930" t="s">
        <v>755</v>
      </c>
      <c r="C31930" t="s">
        <v>756</v>
      </c>
      <c r="D31930" t="s">
        <v>6</v>
      </c>
      <c r="E31930" t="s">
        <v>365</v>
      </c>
      <c r="F31930">
        <v>3</v>
      </c>
      <c r="G31930">
        <v>10</v>
      </c>
      <c r="H31930" t="s">
        <v>266</v>
      </c>
      <c r="I31930" t="s">
        <v>729</v>
      </c>
      <c r="J31930">
        <v>30</v>
      </c>
      <c r="K31930">
        <v>6.6</v>
      </c>
      <c r="L31930" t="s">
        <v>1024</v>
      </c>
      <c r="M31930" t="s">
        <v>758</v>
      </c>
    </row>
    <row r="31931" spans="1:13" x14ac:dyDescent="0.2">
      <c r="A31931" s="1">
        <v>40086</v>
      </c>
      <c r="B31931" t="s">
        <v>763</v>
      </c>
      <c r="C31931" t="s">
        <v>764</v>
      </c>
      <c r="D31931" t="s">
        <v>6</v>
      </c>
      <c r="E31931" t="s">
        <v>365</v>
      </c>
      <c r="F31931">
        <v>3</v>
      </c>
      <c r="G31931">
        <v>10</v>
      </c>
      <c r="H31931" t="s">
        <v>267</v>
      </c>
      <c r="I31931" t="s">
        <v>729</v>
      </c>
      <c r="J31931">
        <v>30</v>
      </c>
      <c r="K31931">
        <v>6.6</v>
      </c>
      <c r="L31931" t="s">
        <v>1025</v>
      </c>
      <c r="M31931" t="s">
        <v>758</v>
      </c>
    </row>
    <row r="31932" spans="1:13" x14ac:dyDescent="0.2">
      <c r="A31932" s="1">
        <v>40087</v>
      </c>
      <c r="B31932" t="s">
        <v>1138</v>
      </c>
      <c r="C31932" t="s">
        <v>756</v>
      </c>
      <c r="D31932" t="s">
        <v>6</v>
      </c>
      <c r="E31932" t="s">
        <v>365</v>
      </c>
      <c r="F31932">
        <v>3</v>
      </c>
      <c r="G31932">
        <v>10</v>
      </c>
      <c r="H31932" t="s">
        <v>268</v>
      </c>
      <c r="I31932" t="s">
        <v>729</v>
      </c>
      <c r="J31932">
        <v>30</v>
      </c>
      <c r="K31932">
        <v>6.6</v>
      </c>
      <c r="L31932" t="s">
        <v>1026</v>
      </c>
      <c r="M31932" t="s">
        <v>758</v>
      </c>
    </row>
    <row r="31933" spans="1:13" x14ac:dyDescent="0.2">
      <c r="A31933" s="1">
        <v>40088</v>
      </c>
      <c r="B31933" t="s">
        <v>767</v>
      </c>
      <c r="C31933" t="s">
        <v>768</v>
      </c>
      <c r="D31933" t="s">
        <v>6</v>
      </c>
      <c r="E31933" t="s">
        <v>365</v>
      </c>
      <c r="F31933">
        <v>3</v>
      </c>
      <c r="G31933">
        <v>10</v>
      </c>
      <c r="H31933" t="s">
        <v>269</v>
      </c>
      <c r="I31933" t="s">
        <v>729</v>
      </c>
      <c r="J31933">
        <v>30</v>
      </c>
      <c r="K31933">
        <v>6.6</v>
      </c>
      <c r="L31933" t="s">
        <v>1027</v>
      </c>
      <c r="M31933" t="s">
        <v>758</v>
      </c>
    </row>
    <row r="31934" spans="1:13" x14ac:dyDescent="0.2">
      <c r="A31934" s="1">
        <v>40089</v>
      </c>
      <c r="B31934" t="s">
        <v>1481</v>
      </c>
      <c r="C31934" t="s">
        <v>1482</v>
      </c>
      <c r="D31934" t="s">
        <v>6</v>
      </c>
      <c r="E31934" t="s">
        <v>365</v>
      </c>
      <c r="F31934">
        <v>3</v>
      </c>
      <c r="G31934">
        <v>10</v>
      </c>
      <c r="H31934" t="s">
        <v>270</v>
      </c>
      <c r="I31934" t="s">
        <v>729</v>
      </c>
      <c r="J31934">
        <v>30</v>
      </c>
      <c r="K31934">
        <v>6.6</v>
      </c>
      <c r="L31934" t="s">
        <v>1028</v>
      </c>
      <c r="M31934" t="s">
        <v>758</v>
      </c>
    </row>
    <row r="31935" spans="1:13" x14ac:dyDescent="0.2">
      <c r="A31935" s="1">
        <v>40090</v>
      </c>
      <c r="B31935" t="s">
        <v>1481</v>
      </c>
      <c r="C31935" t="s">
        <v>1482</v>
      </c>
      <c r="D31935" t="s">
        <v>6</v>
      </c>
      <c r="E31935" t="s">
        <v>365</v>
      </c>
      <c r="F31935">
        <v>3</v>
      </c>
      <c r="G31935">
        <v>10</v>
      </c>
      <c r="H31935" t="s">
        <v>271</v>
      </c>
      <c r="I31935" t="s">
        <v>729</v>
      </c>
      <c r="J31935">
        <v>30</v>
      </c>
      <c r="K31935">
        <v>6.6</v>
      </c>
      <c r="L31935" t="s">
        <v>1029</v>
      </c>
      <c r="M31935" t="s">
        <v>758</v>
      </c>
    </row>
    <row r="31936" spans="1:13" x14ac:dyDescent="0.2">
      <c r="A31936" s="1">
        <v>40084</v>
      </c>
      <c r="B31936" t="s">
        <v>755</v>
      </c>
      <c r="C31936" t="s">
        <v>756</v>
      </c>
      <c r="D31936" t="s">
        <v>6</v>
      </c>
      <c r="E31936" t="s">
        <v>365</v>
      </c>
      <c r="F31936">
        <v>3</v>
      </c>
      <c r="G31936">
        <v>10</v>
      </c>
      <c r="H31936" t="s">
        <v>272</v>
      </c>
      <c r="I31936" t="s">
        <v>729</v>
      </c>
      <c r="J31936">
        <v>30</v>
      </c>
      <c r="K31936">
        <v>6.6</v>
      </c>
      <c r="L31936" t="s">
        <v>1030</v>
      </c>
      <c r="M31936" t="s">
        <v>758</v>
      </c>
    </row>
    <row r="31937" spans="1:13" x14ac:dyDescent="0.2">
      <c r="A31937" s="1">
        <v>40085</v>
      </c>
      <c r="B31937" t="s">
        <v>755</v>
      </c>
      <c r="C31937" t="s">
        <v>756</v>
      </c>
      <c r="D31937" t="s">
        <v>6</v>
      </c>
      <c r="E31937" t="s">
        <v>365</v>
      </c>
      <c r="F31937">
        <v>3</v>
      </c>
      <c r="G31937">
        <v>10</v>
      </c>
      <c r="H31937" t="s">
        <v>273</v>
      </c>
      <c r="I31937" t="s">
        <v>729</v>
      </c>
      <c r="J31937">
        <v>30</v>
      </c>
      <c r="K31937">
        <v>6.6</v>
      </c>
      <c r="L31937" t="s">
        <v>1031</v>
      </c>
      <c r="M31937" t="s">
        <v>758</v>
      </c>
    </row>
    <row r="31938" spans="1:13" x14ac:dyDescent="0.2">
      <c r="A31938" s="1">
        <v>40086</v>
      </c>
      <c r="B31938" t="s">
        <v>763</v>
      </c>
      <c r="C31938" t="s">
        <v>764</v>
      </c>
      <c r="D31938" t="s">
        <v>6</v>
      </c>
      <c r="E31938" t="s">
        <v>365</v>
      </c>
      <c r="F31938">
        <v>3</v>
      </c>
      <c r="G31938">
        <v>10</v>
      </c>
      <c r="H31938" t="s">
        <v>274</v>
      </c>
      <c r="I31938" t="s">
        <v>729</v>
      </c>
      <c r="J31938">
        <v>30</v>
      </c>
      <c r="K31938">
        <v>6.6</v>
      </c>
      <c r="L31938" t="s">
        <v>1032</v>
      </c>
      <c r="M31938" t="s">
        <v>758</v>
      </c>
    </row>
    <row r="31939" spans="1:13" x14ac:dyDescent="0.2">
      <c r="A31939" s="1">
        <v>40087</v>
      </c>
      <c r="B31939" t="s">
        <v>1138</v>
      </c>
      <c r="C31939" t="s">
        <v>756</v>
      </c>
      <c r="D31939" t="s">
        <v>6</v>
      </c>
      <c r="E31939" t="s">
        <v>365</v>
      </c>
      <c r="F31939">
        <v>3</v>
      </c>
      <c r="G31939">
        <v>10</v>
      </c>
      <c r="H31939" t="s">
        <v>275</v>
      </c>
      <c r="I31939" t="s">
        <v>729</v>
      </c>
      <c r="J31939">
        <v>30</v>
      </c>
      <c r="K31939">
        <v>6.6</v>
      </c>
      <c r="L31939" t="s">
        <v>1033</v>
      </c>
      <c r="M31939" t="s">
        <v>758</v>
      </c>
    </row>
    <row r="31940" spans="1:13" x14ac:dyDescent="0.2">
      <c r="A31940" s="1">
        <v>40088</v>
      </c>
      <c r="B31940" t="s">
        <v>767</v>
      </c>
      <c r="C31940" t="s">
        <v>768</v>
      </c>
      <c r="D31940" t="s">
        <v>6</v>
      </c>
      <c r="E31940" t="s">
        <v>365</v>
      </c>
      <c r="F31940">
        <v>3</v>
      </c>
      <c r="G31940">
        <v>10</v>
      </c>
      <c r="H31940" t="s">
        <v>276</v>
      </c>
      <c r="I31940" t="s">
        <v>729</v>
      </c>
      <c r="J31940">
        <v>30</v>
      </c>
      <c r="K31940">
        <v>6.6</v>
      </c>
      <c r="L31940" t="s">
        <v>1034</v>
      </c>
      <c r="M31940" t="s">
        <v>758</v>
      </c>
    </row>
    <row r="31941" spans="1:13" x14ac:dyDescent="0.2">
      <c r="A31941" s="1">
        <v>40089</v>
      </c>
      <c r="B31941" t="s">
        <v>1481</v>
      </c>
      <c r="C31941" t="s">
        <v>1482</v>
      </c>
      <c r="D31941" t="s">
        <v>6</v>
      </c>
      <c r="E31941" t="s">
        <v>365</v>
      </c>
      <c r="F31941">
        <v>3</v>
      </c>
      <c r="G31941">
        <v>10</v>
      </c>
      <c r="H31941" t="s">
        <v>277</v>
      </c>
      <c r="I31941" t="s">
        <v>729</v>
      </c>
      <c r="J31941">
        <v>30</v>
      </c>
      <c r="K31941">
        <v>6.6</v>
      </c>
      <c r="L31941" t="s">
        <v>1035</v>
      </c>
      <c r="M31941" t="s">
        <v>758</v>
      </c>
    </row>
    <row r="31942" spans="1:13" x14ac:dyDescent="0.2">
      <c r="A31942" s="1">
        <v>40090</v>
      </c>
      <c r="B31942" t="s">
        <v>1481</v>
      </c>
      <c r="C31942" t="s">
        <v>1482</v>
      </c>
      <c r="D31942" t="s">
        <v>6</v>
      </c>
      <c r="E31942" t="s">
        <v>365</v>
      </c>
      <c r="F31942">
        <v>3</v>
      </c>
      <c r="G31942">
        <v>10</v>
      </c>
      <c r="H31942" t="s">
        <v>278</v>
      </c>
      <c r="I31942" t="s">
        <v>729</v>
      </c>
      <c r="J31942">
        <v>30</v>
      </c>
      <c r="K31942">
        <v>6.6</v>
      </c>
      <c r="L31942" t="s">
        <v>1036</v>
      </c>
      <c r="M31942" t="s">
        <v>758</v>
      </c>
    </row>
    <row r="31943" spans="1:13" x14ac:dyDescent="0.2">
      <c r="A31943" s="1">
        <v>40084</v>
      </c>
      <c r="B31943" t="s">
        <v>755</v>
      </c>
      <c r="C31943" t="s">
        <v>756</v>
      </c>
      <c r="D31943" t="s">
        <v>6</v>
      </c>
      <c r="E31943" t="s">
        <v>365</v>
      </c>
      <c r="F31943">
        <v>3</v>
      </c>
      <c r="G31943">
        <v>10</v>
      </c>
      <c r="H31943" t="s">
        <v>279</v>
      </c>
      <c r="I31943" t="s">
        <v>729</v>
      </c>
      <c r="J31943">
        <v>30</v>
      </c>
      <c r="K31943">
        <v>6.6</v>
      </c>
      <c r="L31943" t="s">
        <v>1037</v>
      </c>
      <c r="M31943" t="s">
        <v>758</v>
      </c>
    </row>
    <row r="31944" spans="1:13" x14ac:dyDescent="0.2">
      <c r="A31944" s="1">
        <v>40085</v>
      </c>
      <c r="B31944" t="s">
        <v>755</v>
      </c>
      <c r="C31944" t="s">
        <v>756</v>
      </c>
      <c r="D31944" t="s">
        <v>6</v>
      </c>
      <c r="E31944" t="s">
        <v>365</v>
      </c>
      <c r="F31944">
        <v>3</v>
      </c>
      <c r="G31944">
        <v>10</v>
      </c>
      <c r="H31944" t="s">
        <v>280</v>
      </c>
      <c r="I31944" t="s">
        <v>729</v>
      </c>
      <c r="J31944">
        <v>30</v>
      </c>
      <c r="K31944">
        <v>6.6</v>
      </c>
      <c r="L31944" t="s">
        <v>1038</v>
      </c>
      <c r="M31944" t="s">
        <v>758</v>
      </c>
    </row>
    <row r="31945" spans="1:13" x14ac:dyDescent="0.2">
      <c r="A31945" s="1">
        <v>40086</v>
      </c>
      <c r="B31945" t="s">
        <v>763</v>
      </c>
      <c r="C31945" t="s">
        <v>764</v>
      </c>
      <c r="D31945" t="s">
        <v>6</v>
      </c>
      <c r="E31945" t="s">
        <v>365</v>
      </c>
      <c r="F31945">
        <v>3</v>
      </c>
      <c r="G31945">
        <v>10</v>
      </c>
      <c r="H31945" t="s">
        <v>281</v>
      </c>
      <c r="I31945" t="s">
        <v>729</v>
      </c>
      <c r="J31945">
        <v>30</v>
      </c>
      <c r="K31945">
        <v>6.6</v>
      </c>
      <c r="L31945" t="s">
        <v>1039</v>
      </c>
      <c r="M31945" t="s">
        <v>758</v>
      </c>
    </row>
    <row r="31946" spans="1:13" x14ac:dyDescent="0.2">
      <c r="A31946" s="1">
        <v>40087</v>
      </c>
      <c r="B31946" t="s">
        <v>1138</v>
      </c>
      <c r="C31946" t="s">
        <v>756</v>
      </c>
      <c r="D31946" t="s">
        <v>6</v>
      </c>
      <c r="E31946" t="s">
        <v>365</v>
      </c>
      <c r="F31946">
        <v>3</v>
      </c>
      <c r="G31946">
        <v>10</v>
      </c>
      <c r="H31946" t="s">
        <v>282</v>
      </c>
      <c r="I31946" t="s">
        <v>729</v>
      </c>
      <c r="J31946">
        <v>30</v>
      </c>
      <c r="K31946">
        <v>6.6</v>
      </c>
      <c r="L31946" t="s">
        <v>1040</v>
      </c>
      <c r="M31946" t="s">
        <v>758</v>
      </c>
    </row>
    <row r="31947" spans="1:13" x14ac:dyDescent="0.2">
      <c r="A31947" s="1">
        <v>40088</v>
      </c>
      <c r="B31947" t="s">
        <v>767</v>
      </c>
      <c r="C31947" t="s">
        <v>768</v>
      </c>
      <c r="D31947" t="s">
        <v>6</v>
      </c>
      <c r="E31947" t="s">
        <v>365</v>
      </c>
      <c r="F31947">
        <v>3</v>
      </c>
      <c r="G31947">
        <v>10</v>
      </c>
      <c r="H31947" t="s">
        <v>283</v>
      </c>
      <c r="I31947" t="s">
        <v>729</v>
      </c>
      <c r="J31947">
        <v>30</v>
      </c>
      <c r="K31947">
        <v>6.6</v>
      </c>
      <c r="L31947" t="s">
        <v>1041</v>
      </c>
      <c r="M31947" t="s">
        <v>758</v>
      </c>
    </row>
    <row r="31948" spans="1:13" x14ac:dyDescent="0.2">
      <c r="A31948" s="1">
        <v>40089</v>
      </c>
      <c r="B31948" t="s">
        <v>1481</v>
      </c>
      <c r="C31948" t="s">
        <v>1482</v>
      </c>
      <c r="D31948" t="s">
        <v>6</v>
      </c>
      <c r="E31948" t="s">
        <v>365</v>
      </c>
      <c r="F31948">
        <v>3</v>
      </c>
      <c r="G31948">
        <v>10</v>
      </c>
      <c r="H31948" t="s">
        <v>284</v>
      </c>
      <c r="I31948" t="s">
        <v>729</v>
      </c>
      <c r="J31948">
        <v>30</v>
      </c>
      <c r="K31948">
        <v>6.6</v>
      </c>
      <c r="L31948" t="s">
        <v>1042</v>
      </c>
      <c r="M31948" t="s">
        <v>758</v>
      </c>
    </row>
    <row r="31949" spans="1:13" x14ac:dyDescent="0.2">
      <c r="A31949" s="1">
        <v>40090</v>
      </c>
      <c r="B31949" t="s">
        <v>1481</v>
      </c>
      <c r="C31949" t="s">
        <v>1482</v>
      </c>
      <c r="D31949" t="s">
        <v>6</v>
      </c>
      <c r="E31949" t="s">
        <v>365</v>
      </c>
      <c r="F31949">
        <v>3</v>
      </c>
      <c r="G31949">
        <v>10</v>
      </c>
      <c r="H31949" t="s">
        <v>285</v>
      </c>
      <c r="I31949" t="s">
        <v>729</v>
      </c>
      <c r="J31949">
        <v>30</v>
      </c>
      <c r="K31949">
        <v>6.6</v>
      </c>
      <c r="L31949" t="s">
        <v>1043</v>
      </c>
      <c r="M31949" t="s">
        <v>758</v>
      </c>
    </row>
    <row r="31950" spans="1:13" x14ac:dyDescent="0.2">
      <c r="A31950" s="1">
        <v>40084</v>
      </c>
      <c r="B31950" t="s">
        <v>755</v>
      </c>
      <c r="C31950" t="s">
        <v>756</v>
      </c>
      <c r="D31950" t="s">
        <v>6</v>
      </c>
      <c r="E31950" t="s">
        <v>365</v>
      </c>
      <c r="F31950">
        <v>3</v>
      </c>
      <c r="G31950">
        <v>10</v>
      </c>
      <c r="H31950" t="s">
        <v>286</v>
      </c>
      <c r="I31950" t="s">
        <v>729</v>
      </c>
      <c r="J31950">
        <v>30</v>
      </c>
      <c r="K31950">
        <v>6.6</v>
      </c>
      <c r="L31950" t="s">
        <v>1044</v>
      </c>
      <c r="M31950" t="s">
        <v>758</v>
      </c>
    </row>
    <row r="31951" spans="1:13" x14ac:dyDescent="0.2">
      <c r="A31951" s="1">
        <v>40085</v>
      </c>
      <c r="B31951" t="s">
        <v>755</v>
      </c>
      <c r="C31951" t="s">
        <v>756</v>
      </c>
      <c r="D31951" t="s">
        <v>6</v>
      </c>
      <c r="E31951" t="s">
        <v>365</v>
      </c>
      <c r="F31951">
        <v>3</v>
      </c>
      <c r="G31951">
        <v>10</v>
      </c>
      <c r="H31951" t="s">
        <v>287</v>
      </c>
      <c r="I31951" t="s">
        <v>729</v>
      </c>
      <c r="J31951">
        <v>30</v>
      </c>
      <c r="K31951">
        <v>6.6</v>
      </c>
      <c r="L31951" t="s">
        <v>1045</v>
      </c>
      <c r="M31951" t="s">
        <v>758</v>
      </c>
    </row>
    <row r="31952" spans="1:13" x14ac:dyDescent="0.2">
      <c r="A31952" s="1">
        <v>40086</v>
      </c>
      <c r="B31952" t="s">
        <v>763</v>
      </c>
      <c r="C31952" t="s">
        <v>764</v>
      </c>
      <c r="D31952" t="s">
        <v>6</v>
      </c>
      <c r="E31952" t="s">
        <v>365</v>
      </c>
      <c r="F31952">
        <v>3</v>
      </c>
      <c r="G31952">
        <v>10</v>
      </c>
      <c r="H31952" t="s">
        <v>288</v>
      </c>
      <c r="I31952" t="s">
        <v>729</v>
      </c>
      <c r="J31952">
        <v>30</v>
      </c>
      <c r="K31952">
        <v>6.6</v>
      </c>
      <c r="L31952" t="s">
        <v>1046</v>
      </c>
      <c r="M31952" t="s">
        <v>758</v>
      </c>
    </row>
    <row r="31953" spans="1:13" x14ac:dyDescent="0.2">
      <c r="A31953" s="1">
        <v>40087</v>
      </c>
      <c r="B31953" t="s">
        <v>1138</v>
      </c>
      <c r="C31953" t="s">
        <v>756</v>
      </c>
      <c r="D31953" t="s">
        <v>6</v>
      </c>
      <c r="E31953" t="s">
        <v>365</v>
      </c>
      <c r="F31953">
        <v>3</v>
      </c>
      <c r="G31953">
        <v>10</v>
      </c>
      <c r="H31953" t="s">
        <v>289</v>
      </c>
      <c r="I31953" t="s">
        <v>729</v>
      </c>
      <c r="J31953">
        <v>30</v>
      </c>
      <c r="K31953">
        <v>6.6</v>
      </c>
      <c r="L31953" t="s">
        <v>1047</v>
      </c>
      <c r="M31953" t="s">
        <v>758</v>
      </c>
    </row>
    <row r="31954" spans="1:13" x14ac:dyDescent="0.2">
      <c r="A31954" s="1">
        <v>40088</v>
      </c>
      <c r="B31954" t="s">
        <v>767</v>
      </c>
      <c r="C31954" t="s">
        <v>768</v>
      </c>
      <c r="D31954" t="s">
        <v>6</v>
      </c>
      <c r="E31954" t="s">
        <v>365</v>
      </c>
      <c r="F31954">
        <v>3</v>
      </c>
      <c r="G31954">
        <v>10</v>
      </c>
      <c r="H31954" t="s">
        <v>290</v>
      </c>
      <c r="I31954" t="s">
        <v>729</v>
      </c>
      <c r="J31954">
        <v>30</v>
      </c>
      <c r="K31954">
        <v>6.6</v>
      </c>
      <c r="L31954" t="s">
        <v>1048</v>
      </c>
      <c r="M31954" t="s">
        <v>758</v>
      </c>
    </row>
    <row r="31955" spans="1:13" x14ac:dyDescent="0.2">
      <c r="A31955" s="1">
        <v>40089</v>
      </c>
      <c r="B31955" t="s">
        <v>1481</v>
      </c>
      <c r="C31955" t="s">
        <v>1482</v>
      </c>
      <c r="D31955" t="s">
        <v>6</v>
      </c>
      <c r="E31955" t="s">
        <v>365</v>
      </c>
      <c r="F31955">
        <v>3</v>
      </c>
      <c r="G31955">
        <v>10</v>
      </c>
      <c r="H31955" t="s">
        <v>291</v>
      </c>
      <c r="I31955" t="s">
        <v>729</v>
      </c>
      <c r="J31955">
        <v>30</v>
      </c>
      <c r="K31955">
        <v>6.6</v>
      </c>
      <c r="L31955" t="s">
        <v>1049</v>
      </c>
      <c r="M31955" t="s">
        <v>758</v>
      </c>
    </row>
    <row r="31956" spans="1:13" x14ac:dyDescent="0.2">
      <c r="A31956" s="1">
        <v>40090</v>
      </c>
      <c r="B31956" t="s">
        <v>1481</v>
      </c>
      <c r="C31956" t="s">
        <v>1482</v>
      </c>
      <c r="D31956" t="s">
        <v>6</v>
      </c>
      <c r="E31956" t="s">
        <v>365</v>
      </c>
      <c r="F31956">
        <v>3</v>
      </c>
      <c r="G31956">
        <v>10</v>
      </c>
      <c r="H31956" t="s">
        <v>292</v>
      </c>
      <c r="I31956" t="s">
        <v>729</v>
      </c>
      <c r="J31956">
        <v>30</v>
      </c>
      <c r="K31956">
        <v>6.6</v>
      </c>
      <c r="L31956" t="s">
        <v>1050</v>
      </c>
      <c r="M31956" t="s">
        <v>758</v>
      </c>
    </row>
    <row r="31957" spans="1:13" x14ac:dyDescent="0.2">
      <c r="A31957" s="1">
        <v>40084</v>
      </c>
      <c r="B31957" t="s">
        <v>755</v>
      </c>
      <c r="C31957" t="s">
        <v>756</v>
      </c>
      <c r="D31957" t="s">
        <v>6</v>
      </c>
      <c r="E31957" t="s">
        <v>365</v>
      </c>
      <c r="F31957">
        <v>3</v>
      </c>
      <c r="G31957">
        <v>10</v>
      </c>
      <c r="H31957" t="s">
        <v>293</v>
      </c>
      <c r="I31957" t="s">
        <v>729</v>
      </c>
      <c r="J31957">
        <v>30</v>
      </c>
      <c r="K31957">
        <v>6.6</v>
      </c>
      <c r="L31957" t="s">
        <v>1051</v>
      </c>
      <c r="M31957" t="s">
        <v>758</v>
      </c>
    </row>
    <row r="31958" spans="1:13" x14ac:dyDescent="0.2">
      <c r="A31958" s="1">
        <v>40085</v>
      </c>
      <c r="B31958" t="s">
        <v>755</v>
      </c>
      <c r="C31958" t="s">
        <v>756</v>
      </c>
      <c r="D31958" t="s">
        <v>6</v>
      </c>
      <c r="E31958" t="s">
        <v>365</v>
      </c>
      <c r="F31958">
        <v>3</v>
      </c>
      <c r="G31958">
        <v>10</v>
      </c>
      <c r="H31958" t="s">
        <v>294</v>
      </c>
      <c r="I31958" t="s">
        <v>729</v>
      </c>
      <c r="J31958">
        <v>30</v>
      </c>
      <c r="K31958">
        <v>6.6</v>
      </c>
      <c r="L31958" t="s">
        <v>1052</v>
      </c>
      <c r="M31958" t="s">
        <v>758</v>
      </c>
    </row>
    <row r="31959" spans="1:13" x14ac:dyDescent="0.2">
      <c r="A31959" s="1">
        <v>40086</v>
      </c>
      <c r="B31959" t="s">
        <v>763</v>
      </c>
      <c r="C31959" t="s">
        <v>764</v>
      </c>
      <c r="D31959" t="s">
        <v>6</v>
      </c>
      <c r="E31959" t="s">
        <v>365</v>
      </c>
      <c r="F31959">
        <v>3</v>
      </c>
      <c r="G31959">
        <v>10</v>
      </c>
      <c r="H31959" t="s">
        <v>295</v>
      </c>
      <c r="I31959" t="s">
        <v>729</v>
      </c>
      <c r="J31959">
        <v>30</v>
      </c>
      <c r="K31959">
        <v>6.6</v>
      </c>
      <c r="L31959" t="s">
        <v>1053</v>
      </c>
      <c r="M31959" t="s">
        <v>758</v>
      </c>
    </row>
    <row r="31960" spans="1:13" x14ac:dyDescent="0.2">
      <c r="A31960" s="1">
        <v>40087</v>
      </c>
      <c r="B31960" t="s">
        <v>1138</v>
      </c>
      <c r="C31960" t="s">
        <v>756</v>
      </c>
      <c r="D31960" t="s">
        <v>6</v>
      </c>
      <c r="E31960" t="s">
        <v>365</v>
      </c>
      <c r="F31960">
        <v>3</v>
      </c>
      <c r="G31960">
        <v>10</v>
      </c>
      <c r="H31960" t="s">
        <v>296</v>
      </c>
      <c r="I31960" t="s">
        <v>729</v>
      </c>
      <c r="J31960">
        <v>30</v>
      </c>
      <c r="K31960">
        <v>6.6</v>
      </c>
      <c r="L31960" t="s">
        <v>1054</v>
      </c>
      <c r="M31960" t="s">
        <v>758</v>
      </c>
    </row>
    <row r="31961" spans="1:13" x14ac:dyDescent="0.2">
      <c r="A31961" s="1">
        <v>40088</v>
      </c>
      <c r="B31961" t="s">
        <v>767</v>
      </c>
      <c r="C31961" t="s">
        <v>768</v>
      </c>
      <c r="D31961" t="s">
        <v>6</v>
      </c>
      <c r="E31961" t="s">
        <v>365</v>
      </c>
      <c r="F31961">
        <v>3</v>
      </c>
      <c r="G31961">
        <v>10</v>
      </c>
      <c r="H31961" t="s">
        <v>297</v>
      </c>
      <c r="I31961" t="s">
        <v>729</v>
      </c>
      <c r="J31961">
        <v>30</v>
      </c>
      <c r="K31961">
        <v>6.6</v>
      </c>
      <c r="L31961" t="s">
        <v>1055</v>
      </c>
      <c r="M31961" t="s">
        <v>758</v>
      </c>
    </row>
    <row r="31962" spans="1:13" x14ac:dyDescent="0.2">
      <c r="A31962" s="1">
        <v>40089</v>
      </c>
      <c r="B31962" t="s">
        <v>1481</v>
      </c>
      <c r="C31962" t="s">
        <v>1482</v>
      </c>
      <c r="D31962" t="s">
        <v>6</v>
      </c>
      <c r="E31962" t="s">
        <v>365</v>
      </c>
      <c r="F31962">
        <v>3</v>
      </c>
      <c r="G31962">
        <v>10</v>
      </c>
      <c r="H31962" t="s">
        <v>298</v>
      </c>
      <c r="I31962" t="s">
        <v>729</v>
      </c>
      <c r="J31962">
        <v>30</v>
      </c>
      <c r="K31962">
        <v>6.6</v>
      </c>
      <c r="L31962" t="s">
        <v>1056</v>
      </c>
      <c r="M31962" t="s">
        <v>758</v>
      </c>
    </row>
    <row r="31963" spans="1:13" x14ac:dyDescent="0.2">
      <c r="A31963" s="1">
        <v>40090</v>
      </c>
      <c r="B31963" t="s">
        <v>1481</v>
      </c>
      <c r="C31963" t="s">
        <v>1482</v>
      </c>
      <c r="D31963" t="s">
        <v>6</v>
      </c>
      <c r="E31963" t="s">
        <v>365</v>
      </c>
      <c r="F31963">
        <v>3</v>
      </c>
      <c r="G31963">
        <v>10</v>
      </c>
      <c r="H31963" t="s">
        <v>299</v>
      </c>
      <c r="I31963" t="s">
        <v>729</v>
      </c>
      <c r="J31963">
        <v>30</v>
      </c>
      <c r="K31963">
        <v>6.6</v>
      </c>
      <c r="L31963" t="s">
        <v>1057</v>
      </c>
      <c r="M31963" t="s">
        <v>758</v>
      </c>
    </row>
    <row r="31964" spans="1:13" x14ac:dyDescent="0.2">
      <c r="A31964" s="1">
        <v>40084</v>
      </c>
      <c r="B31964" t="s">
        <v>755</v>
      </c>
      <c r="C31964" t="s">
        <v>756</v>
      </c>
      <c r="D31964" t="s">
        <v>6</v>
      </c>
      <c r="E31964" t="s">
        <v>365</v>
      </c>
      <c r="F31964">
        <v>3</v>
      </c>
      <c r="G31964">
        <v>10</v>
      </c>
      <c r="H31964" t="s">
        <v>300</v>
      </c>
      <c r="I31964" t="s">
        <v>729</v>
      </c>
      <c r="J31964">
        <v>30</v>
      </c>
      <c r="K31964">
        <v>6.6</v>
      </c>
      <c r="L31964" t="s">
        <v>1058</v>
      </c>
      <c r="M31964" t="s">
        <v>758</v>
      </c>
    </row>
    <row r="31965" spans="1:13" x14ac:dyDescent="0.2">
      <c r="A31965" s="1">
        <v>40085</v>
      </c>
      <c r="B31965" t="s">
        <v>755</v>
      </c>
      <c r="C31965" t="s">
        <v>756</v>
      </c>
      <c r="D31965" t="s">
        <v>6</v>
      </c>
      <c r="E31965" t="s">
        <v>365</v>
      </c>
      <c r="F31965">
        <v>3</v>
      </c>
      <c r="G31965">
        <v>10</v>
      </c>
      <c r="H31965" t="s">
        <v>301</v>
      </c>
      <c r="I31965" t="s">
        <v>729</v>
      </c>
      <c r="J31965">
        <v>30</v>
      </c>
      <c r="K31965">
        <v>6.6</v>
      </c>
      <c r="L31965" t="s">
        <v>1059</v>
      </c>
      <c r="M31965" t="s">
        <v>758</v>
      </c>
    </row>
    <row r="31966" spans="1:13" x14ac:dyDescent="0.2">
      <c r="A31966" s="1">
        <v>40086</v>
      </c>
      <c r="B31966" t="s">
        <v>763</v>
      </c>
      <c r="C31966" t="s">
        <v>764</v>
      </c>
      <c r="D31966" t="s">
        <v>6</v>
      </c>
      <c r="E31966" t="s">
        <v>365</v>
      </c>
      <c r="F31966">
        <v>3</v>
      </c>
      <c r="G31966">
        <v>10</v>
      </c>
      <c r="H31966" t="s">
        <v>302</v>
      </c>
      <c r="I31966" t="s">
        <v>729</v>
      </c>
      <c r="J31966">
        <v>30</v>
      </c>
      <c r="K31966">
        <v>6.6</v>
      </c>
      <c r="L31966" t="s">
        <v>1060</v>
      </c>
      <c r="M31966" t="s">
        <v>758</v>
      </c>
    </row>
    <row r="31967" spans="1:13" x14ac:dyDescent="0.2">
      <c r="A31967" s="1">
        <v>40087</v>
      </c>
      <c r="B31967" t="s">
        <v>1138</v>
      </c>
      <c r="C31967" t="s">
        <v>756</v>
      </c>
      <c r="D31967" t="s">
        <v>6</v>
      </c>
      <c r="E31967" t="s">
        <v>365</v>
      </c>
      <c r="F31967">
        <v>3</v>
      </c>
      <c r="G31967">
        <v>10</v>
      </c>
      <c r="H31967" t="s">
        <v>303</v>
      </c>
      <c r="I31967" t="s">
        <v>729</v>
      </c>
      <c r="J31967">
        <v>30</v>
      </c>
      <c r="K31967">
        <v>6.6</v>
      </c>
      <c r="L31967" t="s">
        <v>1061</v>
      </c>
      <c r="M31967" t="s">
        <v>758</v>
      </c>
    </row>
    <row r="31968" spans="1:13" x14ac:dyDescent="0.2">
      <c r="A31968" s="1">
        <v>40088</v>
      </c>
      <c r="B31968" t="s">
        <v>767</v>
      </c>
      <c r="C31968" t="s">
        <v>768</v>
      </c>
      <c r="D31968" t="s">
        <v>6</v>
      </c>
      <c r="E31968" t="s">
        <v>365</v>
      </c>
      <c r="F31968">
        <v>3</v>
      </c>
      <c r="G31968">
        <v>10</v>
      </c>
      <c r="H31968" t="s">
        <v>304</v>
      </c>
      <c r="I31968" t="s">
        <v>729</v>
      </c>
      <c r="J31968">
        <v>30</v>
      </c>
      <c r="K31968">
        <v>6.6</v>
      </c>
      <c r="L31968" t="s">
        <v>1062</v>
      </c>
      <c r="M31968" t="s">
        <v>758</v>
      </c>
    </row>
    <row r="31969" spans="1:13" x14ac:dyDescent="0.2">
      <c r="A31969" s="1">
        <v>40089</v>
      </c>
      <c r="B31969" t="s">
        <v>1481</v>
      </c>
      <c r="C31969" t="s">
        <v>1482</v>
      </c>
      <c r="D31969" t="s">
        <v>6</v>
      </c>
      <c r="E31969" t="s">
        <v>365</v>
      </c>
      <c r="F31969">
        <v>3</v>
      </c>
      <c r="G31969">
        <v>10</v>
      </c>
      <c r="H31969" t="s">
        <v>305</v>
      </c>
      <c r="I31969" t="s">
        <v>729</v>
      </c>
      <c r="J31969">
        <v>30</v>
      </c>
      <c r="K31969">
        <v>6.6</v>
      </c>
      <c r="L31969" t="s">
        <v>1063</v>
      </c>
      <c r="M31969" t="s">
        <v>758</v>
      </c>
    </row>
    <row r="31970" spans="1:13" x14ac:dyDescent="0.2">
      <c r="A31970" s="1">
        <v>40090</v>
      </c>
      <c r="B31970" t="s">
        <v>1481</v>
      </c>
      <c r="C31970" t="s">
        <v>1482</v>
      </c>
      <c r="D31970" t="s">
        <v>6</v>
      </c>
      <c r="E31970" t="s">
        <v>365</v>
      </c>
      <c r="F31970">
        <v>3</v>
      </c>
      <c r="G31970">
        <v>10</v>
      </c>
      <c r="H31970" t="s">
        <v>306</v>
      </c>
      <c r="I31970" t="s">
        <v>729</v>
      </c>
      <c r="J31970">
        <v>30</v>
      </c>
      <c r="K31970">
        <v>6.6</v>
      </c>
      <c r="L31970" t="s">
        <v>1064</v>
      </c>
      <c r="M31970" t="s">
        <v>758</v>
      </c>
    </row>
    <row r="31971" spans="1:13" x14ac:dyDescent="0.2">
      <c r="A31971" s="1">
        <v>40084</v>
      </c>
      <c r="B31971" t="s">
        <v>755</v>
      </c>
      <c r="C31971" t="s">
        <v>756</v>
      </c>
      <c r="D31971" t="s">
        <v>6</v>
      </c>
      <c r="E31971" t="s">
        <v>365</v>
      </c>
      <c r="F31971">
        <v>3</v>
      </c>
      <c r="G31971">
        <v>10</v>
      </c>
      <c r="H31971" t="s">
        <v>307</v>
      </c>
      <c r="I31971" t="s">
        <v>729</v>
      </c>
      <c r="J31971">
        <v>30</v>
      </c>
      <c r="K31971">
        <v>6.6</v>
      </c>
      <c r="L31971" t="s">
        <v>1065</v>
      </c>
      <c r="M31971" t="s">
        <v>758</v>
      </c>
    </row>
    <row r="31972" spans="1:13" x14ac:dyDescent="0.2">
      <c r="A31972" s="1">
        <v>40085</v>
      </c>
      <c r="B31972" t="s">
        <v>755</v>
      </c>
      <c r="C31972" t="s">
        <v>756</v>
      </c>
      <c r="D31972" t="s">
        <v>6</v>
      </c>
      <c r="E31972" t="s">
        <v>365</v>
      </c>
      <c r="F31972">
        <v>3</v>
      </c>
      <c r="G31972">
        <v>10</v>
      </c>
      <c r="H31972" t="s">
        <v>308</v>
      </c>
      <c r="I31972" t="s">
        <v>729</v>
      </c>
      <c r="J31972">
        <v>30</v>
      </c>
      <c r="K31972">
        <v>6.6</v>
      </c>
      <c r="L31972" t="s">
        <v>1066</v>
      </c>
      <c r="M31972" t="s">
        <v>758</v>
      </c>
    </row>
    <row r="31973" spans="1:13" x14ac:dyDescent="0.2">
      <c r="A31973" s="1">
        <v>40086</v>
      </c>
      <c r="B31973" t="s">
        <v>763</v>
      </c>
      <c r="C31973" t="s">
        <v>764</v>
      </c>
      <c r="D31973" t="s">
        <v>6</v>
      </c>
      <c r="E31973" t="s">
        <v>365</v>
      </c>
      <c r="F31973">
        <v>3</v>
      </c>
      <c r="G31973">
        <v>10</v>
      </c>
      <c r="H31973" t="s">
        <v>309</v>
      </c>
      <c r="I31973" t="s">
        <v>729</v>
      </c>
      <c r="J31973">
        <v>30</v>
      </c>
      <c r="K31973">
        <v>6.6</v>
      </c>
      <c r="L31973" t="s">
        <v>1067</v>
      </c>
      <c r="M31973" t="s">
        <v>758</v>
      </c>
    </row>
    <row r="31974" spans="1:13" x14ac:dyDescent="0.2">
      <c r="A31974" s="1">
        <v>40087</v>
      </c>
      <c r="B31974" t="s">
        <v>1138</v>
      </c>
      <c r="C31974" t="s">
        <v>756</v>
      </c>
      <c r="D31974" t="s">
        <v>6</v>
      </c>
      <c r="E31974" t="s">
        <v>365</v>
      </c>
      <c r="F31974">
        <v>3</v>
      </c>
      <c r="G31974">
        <v>10</v>
      </c>
      <c r="H31974" t="s">
        <v>310</v>
      </c>
      <c r="I31974" t="s">
        <v>729</v>
      </c>
      <c r="J31974">
        <v>30</v>
      </c>
      <c r="K31974">
        <v>6.6</v>
      </c>
      <c r="L31974" t="s">
        <v>1068</v>
      </c>
      <c r="M31974" t="s">
        <v>758</v>
      </c>
    </row>
    <row r="31975" spans="1:13" x14ac:dyDescent="0.2">
      <c r="A31975" s="1">
        <v>40088</v>
      </c>
      <c r="B31975" t="s">
        <v>767</v>
      </c>
      <c r="C31975" t="s">
        <v>768</v>
      </c>
      <c r="D31975" t="s">
        <v>6</v>
      </c>
      <c r="E31975" t="s">
        <v>365</v>
      </c>
      <c r="F31975">
        <v>3</v>
      </c>
      <c r="G31975">
        <v>10</v>
      </c>
      <c r="H31975" t="s">
        <v>311</v>
      </c>
      <c r="I31975" t="s">
        <v>729</v>
      </c>
      <c r="J31975">
        <v>30</v>
      </c>
      <c r="K31975">
        <v>6.6</v>
      </c>
      <c r="L31975" t="s">
        <v>1069</v>
      </c>
      <c r="M31975" t="s">
        <v>758</v>
      </c>
    </row>
    <row r="31976" spans="1:13" x14ac:dyDescent="0.2">
      <c r="A31976" s="1">
        <v>40089</v>
      </c>
      <c r="B31976" t="s">
        <v>1481</v>
      </c>
      <c r="C31976" t="s">
        <v>1482</v>
      </c>
      <c r="D31976" t="s">
        <v>6</v>
      </c>
      <c r="E31976" t="s">
        <v>365</v>
      </c>
      <c r="F31976">
        <v>3</v>
      </c>
      <c r="G31976">
        <v>10</v>
      </c>
      <c r="H31976" t="s">
        <v>312</v>
      </c>
      <c r="I31976" t="s">
        <v>729</v>
      </c>
      <c r="J31976">
        <v>30</v>
      </c>
      <c r="K31976">
        <v>6.6</v>
      </c>
      <c r="L31976" t="s">
        <v>1070</v>
      </c>
      <c r="M31976" t="s">
        <v>758</v>
      </c>
    </row>
    <row r="31977" spans="1:13" x14ac:dyDescent="0.2">
      <c r="A31977" s="1">
        <v>40090</v>
      </c>
      <c r="B31977" t="s">
        <v>1481</v>
      </c>
      <c r="C31977" t="s">
        <v>1482</v>
      </c>
      <c r="D31977" t="s">
        <v>6</v>
      </c>
      <c r="E31977" t="s">
        <v>365</v>
      </c>
      <c r="F31977">
        <v>3</v>
      </c>
      <c r="G31977">
        <v>10</v>
      </c>
      <c r="H31977" t="s">
        <v>313</v>
      </c>
      <c r="I31977" t="s">
        <v>729</v>
      </c>
      <c r="J31977">
        <v>30</v>
      </c>
      <c r="K31977">
        <v>6.6</v>
      </c>
      <c r="L31977" t="s">
        <v>1071</v>
      </c>
      <c r="M31977" t="s">
        <v>758</v>
      </c>
    </row>
    <row r="31978" spans="1:13" x14ac:dyDescent="0.2">
      <c r="A31978" s="1">
        <v>40084</v>
      </c>
      <c r="B31978" t="s">
        <v>755</v>
      </c>
      <c r="C31978" t="s">
        <v>756</v>
      </c>
      <c r="D31978" t="s">
        <v>6</v>
      </c>
      <c r="E31978" t="s">
        <v>365</v>
      </c>
      <c r="F31978">
        <v>3</v>
      </c>
      <c r="G31978">
        <v>10</v>
      </c>
      <c r="H31978" t="s">
        <v>314</v>
      </c>
      <c r="I31978" t="s">
        <v>729</v>
      </c>
      <c r="J31978">
        <v>30</v>
      </c>
      <c r="K31978">
        <v>6.6</v>
      </c>
      <c r="L31978" t="s">
        <v>1072</v>
      </c>
      <c r="M31978" t="s">
        <v>758</v>
      </c>
    </row>
    <row r="31979" spans="1:13" x14ac:dyDescent="0.2">
      <c r="A31979" s="1">
        <v>40085</v>
      </c>
      <c r="B31979" t="s">
        <v>755</v>
      </c>
      <c r="C31979" t="s">
        <v>756</v>
      </c>
      <c r="D31979" t="s">
        <v>6</v>
      </c>
      <c r="E31979" t="s">
        <v>365</v>
      </c>
      <c r="F31979">
        <v>3</v>
      </c>
      <c r="G31979">
        <v>10</v>
      </c>
      <c r="H31979" t="s">
        <v>315</v>
      </c>
      <c r="I31979" t="s">
        <v>729</v>
      </c>
      <c r="J31979">
        <v>30</v>
      </c>
      <c r="K31979">
        <v>6.6</v>
      </c>
      <c r="L31979" t="s">
        <v>1073</v>
      </c>
      <c r="M31979" t="s">
        <v>758</v>
      </c>
    </row>
    <row r="31980" spans="1:13" x14ac:dyDescent="0.2">
      <c r="A31980" s="1">
        <v>40086</v>
      </c>
      <c r="B31980" t="s">
        <v>763</v>
      </c>
      <c r="C31980" t="s">
        <v>764</v>
      </c>
      <c r="D31980" t="s">
        <v>6</v>
      </c>
      <c r="E31980" t="s">
        <v>365</v>
      </c>
      <c r="F31980">
        <v>3</v>
      </c>
      <c r="G31980">
        <v>10</v>
      </c>
      <c r="H31980" t="s">
        <v>316</v>
      </c>
      <c r="I31980" t="s">
        <v>729</v>
      </c>
      <c r="J31980">
        <v>30</v>
      </c>
      <c r="K31980">
        <v>6.6</v>
      </c>
      <c r="L31980" t="s">
        <v>1074</v>
      </c>
      <c r="M31980" t="s">
        <v>758</v>
      </c>
    </row>
    <row r="31981" spans="1:13" x14ac:dyDescent="0.2">
      <c r="A31981" s="1">
        <v>40087</v>
      </c>
      <c r="B31981" t="s">
        <v>1138</v>
      </c>
      <c r="C31981" t="s">
        <v>756</v>
      </c>
      <c r="D31981" t="s">
        <v>6</v>
      </c>
      <c r="E31981" t="s">
        <v>365</v>
      </c>
      <c r="F31981">
        <v>3</v>
      </c>
      <c r="G31981">
        <v>10</v>
      </c>
      <c r="H31981" t="s">
        <v>317</v>
      </c>
      <c r="I31981" t="s">
        <v>729</v>
      </c>
      <c r="J31981">
        <v>30</v>
      </c>
      <c r="K31981">
        <v>6.6</v>
      </c>
      <c r="L31981" t="s">
        <v>1075</v>
      </c>
      <c r="M31981" t="s">
        <v>758</v>
      </c>
    </row>
    <row r="31982" spans="1:13" x14ac:dyDescent="0.2">
      <c r="A31982" s="1">
        <v>40088</v>
      </c>
      <c r="B31982" t="s">
        <v>767</v>
      </c>
      <c r="C31982" t="s">
        <v>768</v>
      </c>
      <c r="D31982" t="s">
        <v>6</v>
      </c>
      <c r="E31982" t="s">
        <v>365</v>
      </c>
      <c r="F31982">
        <v>3</v>
      </c>
      <c r="G31982">
        <v>10</v>
      </c>
      <c r="H31982" t="s">
        <v>318</v>
      </c>
      <c r="I31982" t="s">
        <v>729</v>
      </c>
      <c r="J31982">
        <v>30</v>
      </c>
      <c r="K31982">
        <v>6.6</v>
      </c>
      <c r="L31982" t="s">
        <v>1076</v>
      </c>
      <c r="M31982" t="s">
        <v>758</v>
      </c>
    </row>
    <row r="31983" spans="1:13" x14ac:dyDescent="0.2">
      <c r="A31983" s="1">
        <v>40089</v>
      </c>
      <c r="B31983" t="s">
        <v>1481</v>
      </c>
      <c r="C31983" t="s">
        <v>1482</v>
      </c>
      <c r="D31983" t="s">
        <v>6</v>
      </c>
      <c r="E31983" t="s">
        <v>365</v>
      </c>
      <c r="F31983">
        <v>3</v>
      </c>
      <c r="G31983">
        <v>10</v>
      </c>
      <c r="H31983" t="s">
        <v>319</v>
      </c>
      <c r="I31983" t="s">
        <v>729</v>
      </c>
      <c r="J31983">
        <v>30</v>
      </c>
      <c r="K31983">
        <v>6.6</v>
      </c>
      <c r="L31983" t="s">
        <v>1077</v>
      </c>
      <c r="M31983" t="s">
        <v>758</v>
      </c>
    </row>
    <row r="31984" spans="1:13" x14ac:dyDescent="0.2">
      <c r="A31984" s="1">
        <v>40090</v>
      </c>
      <c r="B31984" t="s">
        <v>1481</v>
      </c>
      <c r="C31984" t="s">
        <v>1482</v>
      </c>
      <c r="D31984" t="s">
        <v>6</v>
      </c>
      <c r="E31984" t="s">
        <v>365</v>
      </c>
      <c r="F31984">
        <v>3</v>
      </c>
      <c r="G31984">
        <v>10</v>
      </c>
      <c r="H31984" t="s">
        <v>320</v>
      </c>
      <c r="I31984" t="s">
        <v>729</v>
      </c>
      <c r="J31984">
        <v>30</v>
      </c>
      <c r="K31984">
        <v>6.6</v>
      </c>
      <c r="L31984" t="s">
        <v>1078</v>
      </c>
      <c r="M31984" t="s">
        <v>758</v>
      </c>
    </row>
    <row r="31985" spans="1:13" x14ac:dyDescent="0.2">
      <c r="A31985" s="1">
        <v>40084</v>
      </c>
      <c r="B31985" t="s">
        <v>755</v>
      </c>
      <c r="C31985" t="s">
        <v>756</v>
      </c>
      <c r="D31985" t="s">
        <v>6</v>
      </c>
      <c r="E31985" t="s">
        <v>365</v>
      </c>
      <c r="F31985">
        <v>3</v>
      </c>
      <c r="G31985">
        <v>10</v>
      </c>
      <c r="H31985" t="s">
        <v>321</v>
      </c>
      <c r="I31985" t="s">
        <v>729</v>
      </c>
      <c r="J31985">
        <v>30</v>
      </c>
      <c r="K31985">
        <v>6.6</v>
      </c>
      <c r="L31985" t="s">
        <v>1079</v>
      </c>
      <c r="M31985" t="s">
        <v>758</v>
      </c>
    </row>
    <row r="31986" spans="1:13" x14ac:dyDescent="0.2">
      <c r="A31986" s="1">
        <v>40085</v>
      </c>
      <c r="B31986" t="s">
        <v>755</v>
      </c>
      <c r="C31986" t="s">
        <v>756</v>
      </c>
      <c r="D31986" t="s">
        <v>6</v>
      </c>
      <c r="E31986" t="s">
        <v>365</v>
      </c>
      <c r="F31986">
        <v>3</v>
      </c>
      <c r="G31986">
        <v>10</v>
      </c>
      <c r="H31986" t="s">
        <v>322</v>
      </c>
      <c r="I31986" t="s">
        <v>729</v>
      </c>
      <c r="J31986">
        <v>30</v>
      </c>
      <c r="K31986">
        <v>6.6</v>
      </c>
      <c r="L31986" t="s">
        <v>1080</v>
      </c>
      <c r="M31986" t="s">
        <v>758</v>
      </c>
    </row>
    <row r="31987" spans="1:13" x14ac:dyDescent="0.2">
      <c r="A31987" s="1">
        <v>40086</v>
      </c>
      <c r="B31987" t="s">
        <v>763</v>
      </c>
      <c r="C31987" t="s">
        <v>764</v>
      </c>
      <c r="D31987" t="s">
        <v>6</v>
      </c>
      <c r="E31987" t="s">
        <v>365</v>
      </c>
      <c r="F31987">
        <v>3</v>
      </c>
      <c r="G31987">
        <v>10</v>
      </c>
      <c r="H31987" t="s">
        <v>323</v>
      </c>
      <c r="I31987" t="s">
        <v>729</v>
      </c>
      <c r="J31987">
        <v>30</v>
      </c>
      <c r="K31987">
        <v>6.6</v>
      </c>
      <c r="L31987" t="s">
        <v>1081</v>
      </c>
      <c r="M31987" t="s">
        <v>758</v>
      </c>
    </row>
    <row r="31988" spans="1:13" x14ac:dyDescent="0.2">
      <c r="A31988" s="1">
        <v>40087</v>
      </c>
      <c r="B31988" t="s">
        <v>1138</v>
      </c>
      <c r="C31988" t="s">
        <v>756</v>
      </c>
      <c r="D31988" t="s">
        <v>6</v>
      </c>
      <c r="E31988" t="s">
        <v>365</v>
      </c>
      <c r="F31988">
        <v>3</v>
      </c>
      <c r="G31988">
        <v>10</v>
      </c>
      <c r="H31988" t="s">
        <v>324</v>
      </c>
      <c r="I31988" t="s">
        <v>729</v>
      </c>
      <c r="J31988">
        <v>30</v>
      </c>
      <c r="K31988">
        <v>6.6</v>
      </c>
      <c r="L31988" t="s">
        <v>1082</v>
      </c>
      <c r="M31988" t="s">
        <v>758</v>
      </c>
    </row>
    <row r="31989" spans="1:13" x14ac:dyDescent="0.2">
      <c r="A31989" s="1">
        <v>40088</v>
      </c>
      <c r="B31989" t="s">
        <v>767</v>
      </c>
      <c r="C31989" t="s">
        <v>768</v>
      </c>
      <c r="D31989" t="s">
        <v>6</v>
      </c>
      <c r="E31989" t="s">
        <v>365</v>
      </c>
      <c r="F31989">
        <v>3</v>
      </c>
      <c r="G31989">
        <v>10</v>
      </c>
      <c r="H31989" t="s">
        <v>325</v>
      </c>
      <c r="I31989" t="s">
        <v>729</v>
      </c>
      <c r="J31989">
        <v>30</v>
      </c>
      <c r="K31989">
        <v>6.6</v>
      </c>
      <c r="L31989" t="s">
        <v>1083</v>
      </c>
      <c r="M31989" t="s">
        <v>758</v>
      </c>
    </row>
    <row r="31990" spans="1:13" x14ac:dyDescent="0.2">
      <c r="A31990" s="1">
        <v>40089</v>
      </c>
      <c r="B31990" t="s">
        <v>1481</v>
      </c>
      <c r="C31990" t="s">
        <v>1482</v>
      </c>
      <c r="D31990" t="s">
        <v>6</v>
      </c>
      <c r="E31990" t="s">
        <v>365</v>
      </c>
      <c r="F31990">
        <v>3</v>
      </c>
      <c r="G31990">
        <v>10</v>
      </c>
      <c r="H31990" t="s">
        <v>326</v>
      </c>
      <c r="I31990" t="s">
        <v>729</v>
      </c>
      <c r="J31990">
        <v>30</v>
      </c>
      <c r="K31990">
        <v>6.6</v>
      </c>
      <c r="L31990" t="s">
        <v>1084</v>
      </c>
      <c r="M31990" t="s">
        <v>758</v>
      </c>
    </row>
    <row r="31991" spans="1:13" x14ac:dyDescent="0.2">
      <c r="A31991" s="1">
        <v>40090</v>
      </c>
      <c r="B31991" t="s">
        <v>1481</v>
      </c>
      <c r="C31991" t="s">
        <v>1482</v>
      </c>
      <c r="D31991" t="s">
        <v>6</v>
      </c>
      <c r="E31991" t="s">
        <v>365</v>
      </c>
      <c r="F31991">
        <v>3</v>
      </c>
      <c r="G31991">
        <v>10</v>
      </c>
      <c r="H31991" t="s">
        <v>327</v>
      </c>
      <c r="I31991" t="s">
        <v>729</v>
      </c>
      <c r="J31991">
        <v>30</v>
      </c>
      <c r="K31991">
        <v>6.6</v>
      </c>
      <c r="L31991" t="s">
        <v>1085</v>
      </c>
      <c r="M31991" t="s">
        <v>758</v>
      </c>
    </row>
    <row r="31992" spans="1:13" x14ac:dyDescent="0.2">
      <c r="A31992" s="1">
        <v>40084</v>
      </c>
      <c r="B31992" t="s">
        <v>755</v>
      </c>
      <c r="C31992" t="s">
        <v>756</v>
      </c>
      <c r="D31992" t="s">
        <v>6</v>
      </c>
      <c r="E31992" t="s">
        <v>365</v>
      </c>
      <c r="F31992">
        <v>3</v>
      </c>
      <c r="G31992">
        <v>10</v>
      </c>
      <c r="H31992" t="s">
        <v>328</v>
      </c>
      <c r="I31992" t="s">
        <v>729</v>
      </c>
      <c r="J31992">
        <v>30</v>
      </c>
      <c r="K31992">
        <v>6.6</v>
      </c>
      <c r="L31992" t="s">
        <v>1086</v>
      </c>
      <c r="M31992" t="s">
        <v>758</v>
      </c>
    </row>
    <row r="31993" spans="1:13" x14ac:dyDescent="0.2">
      <c r="A31993" s="1">
        <v>40085</v>
      </c>
      <c r="B31993" t="s">
        <v>755</v>
      </c>
      <c r="C31993" t="s">
        <v>756</v>
      </c>
      <c r="D31993" t="s">
        <v>6</v>
      </c>
      <c r="E31993" t="s">
        <v>365</v>
      </c>
      <c r="F31993">
        <v>3</v>
      </c>
      <c r="G31993">
        <v>10</v>
      </c>
      <c r="H31993" t="s">
        <v>329</v>
      </c>
      <c r="I31993" t="s">
        <v>729</v>
      </c>
      <c r="J31993">
        <v>30</v>
      </c>
      <c r="K31993">
        <v>6.6</v>
      </c>
      <c r="L31993" t="s">
        <v>1087</v>
      </c>
      <c r="M31993" t="s">
        <v>758</v>
      </c>
    </row>
    <row r="31994" spans="1:13" x14ac:dyDescent="0.2">
      <c r="A31994" s="1">
        <v>40086</v>
      </c>
      <c r="B31994" t="s">
        <v>763</v>
      </c>
      <c r="C31994" t="s">
        <v>764</v>
      </c>
      <c r="D31994" t="s">
        <v>6</v>
      </c>
      <c r="E31994" t="s">
        <v>365</v>
      </c>
      <c r="F31994">
        <v>3</v>
      </c>
      <c r="G31994">
        <v>10</v>
      </c>
      <c r="H31994" t="s">
        <v>330</v>
      </c>
      <c r="I31994" t="s">
        <v>729</v>
      </c>
      <c r="J31994">
        <v>30</v>
      </c>
      <c r="K31994">
        <v>6.6</v>
      </c>
      <c r="L31994" t="s">
        <v>1088</v>
      </c>
      <c r="M31994" t="s">
        <v>758</v>
      </c>
    </row>
    <row r="31995" spans="1:13" x14ac:dyDescent="0.2">
      <c r="A31995" s="1">
        <v>40087</v>
      </c>
      <c r="B31995" t="s">
        <v>1138</v>
      </c>
      <c r="C31995" t="s">
        <v>756</v>
      </c>
      <c r="D31995" t="s">
        <v>6</v>
      </c>
      <c r="E31995" t="s">
        <v>365</v>
      </c>
      <c r="F31995">
        <v>3</v>
      </c>
      <c r="G31995">
        <v>10</v>
      </c>
      <c r="H31995" t="s">
        <v>331</v>
      </c>
      <c r="I31995" t="s">
        <v>729</v>
      </c>
      <c r="J31995">
        <v>30</v>
      </c>
      <c r="K31995">
        <v>6.6</v>
      </c>
      <c r="L31995" t="s">
        <v>1089</v>
      </c>
      <c r="M31995" t="s">
        <v>758</v>
      </c>
    </row>
    <row r="31996" spans="1:13" x14ac:dyDescent="0.2">
      <c r="A31996" s="1">
        <v>40088</v>
      </c>
      <c r="B31996" t="s">
        <v>767</v>
      </c>
      <c r="C31996" t="s">
        <v>768</v>
      </c>
      <c r="D31996" t="s">
        <v>6</v>
      </c>
      <c r="E31996" t="s">
        <v>365</v>
      </c>
      <c r="F31996">
        <v>3</v>
      </c>
      <c r="G31996">
        <v>10</v>
      </c>
      <c r="H31996" t="s">
        <v>332</v>
      </c>
      <c r="I31996" t="s">
        <v>729</v>
      </c>
      <c r="J31996">
        <v>30</v>
      </c>
      <c r="K31996">
        <v>6.6</v>
      </c>
      <c r="L31996" t="s">
        <v>1090</v>
      </c>
      <c r="M31996" t="s">
        <v>758</v>
      </c>
    </row>
    <row r="31997" spans="1:13" x14ac:dyDescent="0.2">
      <c r="A31997" s="1">
        <v>40089</v>
      </c>
      <c r="B31997" t="s">
        <v>1481</v>
      </c>
      <c r="C31997" t="s">
        <v>1482</v>
      </c>
      <c r="D31997" t="s">
        <v>6</v>
      </c>
      <c r="E31997" t="s">
        <v>365</v>
      </c>
      <c r="F31997">
        <v>3</v>
      </c>
      <c r="G31997">
        <v>10</v>
      </c>
      <c r="H31997" t="s">
        <v>333</v>
      </c>
      <c r="I31997" t="s">
        <v>729</v>
      </c>
      <c r="J31997">
        <v>30</v>
      </c>
      <c r="K31997">
        <v>6.6</v>
      </c>
      <c r="L31997" t="s">
        <v>1091</v>
      </c>
      <c r="M31997" t="s">
        <v>758</v>
      </c>
    </row>
    <row r="31998" spans="1:13" x14ac:dyDescent="0.2">
      <c r="A31998" s="1">
        <v>40090</v>
      </c>
      <c r="B31998" t="s">
        <v>1481</v>
      </c>
      <c r="C31998" t="s">
        <v>1482</v>
      </c>
      <c r="D31998" t="s">
        <v>6</v>
      </c>
      <c r="E31998" t="s">
        <v>365</v>
      </c>
      <c r="F31998">
        <v>3</v>
      </c>
      <c r="G31998">
        <v>10</v>
      </c>
      <c r="H31998" t="s">
        <v>334</v>
      </c>
      <c r="I31998" t="s">
        <v>729</v>
      </c>
      <c r="J31998">
        <v>30</v>
      </c>
      <c r="K31998">
        <v>6.6</v>
      </c>
      <c r="L31998" t="s">
        <v>1092</v>
      </c>
      <c r="M31998" t="s">
        <v>758</v>
      </c>
    </row>
    <row r="31999" spans="1:13" x14ac:dyDescent="0.2">
      <c r="A31999" s="1">
        <v>40084</v>
      </c>
      <c r="B31999" t="s">
        <v>755</v>
      </c>
      <c r="C31999" t="s">
        <v>756</v>
      </c>
      <c r="D31999" t="s">
        <v>6</v>
      </c>
      <c r="E31999" t="s">
        <v>365</v>
      </c>
      <c r="F31999">
        <v>3</v>
      </c>
      <c r="G31999">
        <v>10</v>
      </c>
      <c r="H31999" t="s">
        <v>335</v>
      </c>
      <c r="I31999" t="s">
        <v>729</v>
      </c>
      <c r="J31999">
        <v>30</v>
      </c>
      <c r="K31999">
        <v>6.6</v>
      </c>
      <c r="L31999" t="s">
        <v>1093</v>
      </c>
      <c r="M31999" t="s">
        <v>758</v>
      </c>
    </row>
    <row r="32000" spans="1:13" x14ac:dyDescent="0.2">
      <c r="A32000" s="1">
        <v>40085</v>
      </c>
      <c r="B32000" t="s">
        <v>755</v>
      </c>
      <c r="C32000" t="s">
        <v>756</v>
      </c>
      <c r="D32000" t="s">
        <v>6</v>
      </c>
      <c r="E32000" t="s">
        <v>365</v>
      </c>
      <c r="F32000">
        <v>3</v>
      </c>
      <c r="G32000">
        <v>10</v>
      </c>
      <c r="H32000" t="s">
        <v>336</v>
      </c>
      <c r="I32000" t="s">
        <v>729</v>
      </c>
      <c r="J32000">
        <v>30</v>
      </c>
      <c r="K32000">
        <v>6.6</v>
      </c>
      <c r="L32000" t="s">
        <v>1094</v>
      </c>
      <c r="M32000" t="s">
        <v>758</v>
      </c>
    </row>
    <row r="32001" spans="1:13" x14ac:dyDescent="0.2">
      <c r="A32001" s="1">
        <v>40086</v>
      </c>
      <c r="B32001" t="s">
        <v>763</v>
      </c>
      <c r="C32001" t="s">
        <v>764</v>
      </c>
      <c r="D32001" t="s">
        <v>6</v>
      </c>
      <c r="E32001" t="s">
        <v>365</v>
      </c>
      <c r="F32001">
        <v>3</v>
      </c>
      <c r="G32001">
        <v>10</v>
      </c>
      <c r="H32001" t="s">
        <v>337</v>
      </c>
      <c r="I32001" t="s">
        <v>729</v>
      </c>
      <c r="J32001">
        <v>30</v>
      </c>
      <c r="K32001">
        <v>6.6</v>
      </c>
      <c r="L32001" t="s">
        <v>1095</v>
      </c>
      <c r="M32001" t="s">
        <v>758</v>
      </c>
    </row>
    <row r="32002" spans="1:13" x14ac:dyDescent="0.2">
      <c r="A32002" s="1">
        <v>40087</v>
      </c>
      <c r="B32002" t="s">
        <v>1138</v>
      </c>
      <c r="C32002" t="s">
        <v>756</v>
      </c>
      <c r="D32002" t="s">
        <v>6</v>
      </c>
      <c r="E32002" t="s">
        <v>365</v>
      </c>
      <c r="F32002">
        <v>3</v>
      </c>
      <c r="G32002">
        <v>10</v>
      </c>
      <c r="H32002" t="s">
        <v>338</v>
      </c>
      <c r="I32002" t="s">
        <v>729</v>
      </c>
      <c r="J32002">
        <v>30</v>
      </c>
      <c r="K32002">
        <v>6.6</v>
      </c>
      <c r="L32002" t="s">
        <v>1096</v>
      </c>
      <c r="M32002" t="s">
        <v>758</v>
      </c>
    </row>
    <row r="32003" spans="1:13" x14ac:dyDescent="0.2">
      <c r="A32003" s="1">
        <v>40088</v>
      </c>
      <c r="B32003" t="s">
        <v>767</v>
      </c>
      <c r="C32003" t="s">
        <v>768</v>
      </c>
      <c r="D32003" t="s">
        <v>6</v>
      </c>
      <c r="E32003" t="s">
        <v>365</v>
      </c>
      <c r="F32003">
        <v>3</v>
      </c>
      <c r="G32003">
        <v>10</v>
      </c>
      <c r="H32003" t="s">
        <v>339</v>
      </c>
      <c r="I32003" t="s">
        <v>729</v>
      </c>
      <c r="J32003">
        <v>30</v>
      </c>
      <c r="K32003">
        <v>6.6</v>
      </c>
      <c r="L32003" t="s">
        <v>1097</v>
      </c>
      <c r="M32003" t="s">
        <v>758</v>
      </c>
    </row>
    <row r="32004" spans="1:13" x14ac:dyDescent="0.2">
      <c r="A32004" s="1">
        <v>40089</v>
      </c>
      <c r="B32004" t="s">
        <v>1481</v>
      </c>
      <c r="C32004" t="s">
        <v>1482</v>
      </c>
      <c r="D32004" t="s">
        <v>6</v>
      </c>
      <c r="E32004" t="s">
        <v>365</v>
      </c>
      <c r="F32004">
        <v>3</v>
      </c>
      <c r="G32004">
        <v>10</v>
      </c>
      <c r="H32004" t="s">
        <v>340</v>
      </c>
      <c r="I32004" t="s">
        <v>729</v>
      </c>
      <c r="J32004">
        <v>30</v>
      </c>
      <c r="K32004">
        <v>6.6</v>
      </c>
      <c r="L32004" t="s">
        <v>1098</v>
      </c>
      <c r="M32004" t="s">
        <v>758</v>
      </c>
    </row>
    <row r="32005" spans="1:13" x14ac:dyDescent="0.2">
      <c r="A32005" s="1">
        <v>40090</v>
      </c>
      <c r="B32005" t="s">
        <v>1481</v>
      </c>
      <c r="C32005" t="s">
        <v>1482</v>
      </c>
      <c r="D32005" t="s">
        <v>6</v>
      </c>
      <c r="E32005" t="s">
        <v>365</v>
      </c>
      <c r="F32005">
        <v>3</v>
      </c>
      <c r="G32005">
        <v>10</v>
      </c>
      <c r="H32005" t="s">
        <v>341</v>
      </c>
      <c r="I32005" t="s">
        <v>729</v>
      </c>
      <c r="J32005">
        <v>30</v>
      </c>
      <c r="K32005">
        <v>6.6</v>
      </c>
      <c r="L32005" t="s">
        <v>1099</v>
      </c>
      <c r="M32005" t="s">
        <v>758</v>
      </c>
    </row>
    <row r="32006" spans="1:13" x14ac:dyDescent="0.2">
      <c r="A32006" s="1">
        <v>40084</v>
      </c>
      <c r="B32006" t="s">
        <v>755</v>
      </c>
      <c r="C32006" t="s">
        <v>756</v>
      </c>
      <c r="D32006" t="s">
        <v>6</v>
      </c>
      <c r="E32006" t="s">
        <v>365</v>
      </c>
      <c r="F32006">
        <v>3</v>
      </c>
      <c r="G32006">
        <v>10</v>
      </c>
      <c r="H32006" t="s">
        <v>342</v>
      </c>
      <c r="I32006" t="s">
        <v>729</v>
      </c>
      <c r="J32006">
        <v>30</v>
      </c>
      <c r="K32006">
        <v>6.6</v>
      </c>
      <c r="L32006" t="s">
        <v>1100</v>
      </c>
      <c r="M32006" t="s">
        <v>758</v>
      </c>
    </row>
    <row r="32007" spans="1:13" x14ac:dyDescent="0.2">
      <c r="A32007" s="1">
        <v>40085</v>
      </c>
      <c r="B32007" t="s">
        <v>755</v>
      </c>
      <c r="C32007" t="s">
        <v>756</v>
      </c>
      <c r="D32007" t="s">
        <v>6</v>
      </c>
      <c r="E32007" t="s">
        <v>365</v>
      </c>
      <c r="F32007">
        <v>3</v>
      </c>
      <c r="G32007">
        <v>10</v>
      </c>
      <c r="H32007" t="s">
        <v>343</v>
      </c>
      <c r="I32007" t="s">
        <v>729</v>
      </c>
      <c r="J32007">
        <v>30</v>
      </c>
      <c r="K32007">
        <v>6.6</v>
      </c>
      <c r="L32007" t="s">
        <v>1101</v>
      </c>
      <c r="M32007" t="s">
        <v>758</v>
      </c>
    </row>
    <row r="32008" spans="1:13" x14ac:dyDescent="0.2">
      <c r="A32008" s="1">
        <v>40086</v>
      </c>
      <c r="B32008" t="s">
        <v>763</v>
      </c>
      <c r="C32008" t="s">
        <v>764</v>
      </c>
      <c r="D32008" t="s">
        <v>6</v>
      </c>
      <c r="E32008" t="s">
        <v>365</v>
      </c>
      <c r="F32008">
        <v>3</v>
      </c>
      <c r="G32008">
        <v>10</v>
      </c>
      <c r="H32008" t="s">
        <v>344</v>
      </c>
      <c r="I32008" t="s">
        <v>729</v>
      </c>
      <c r="J32008">
        <v>30</v>
      </c>
      <c r="K32008">
        <v>6.6</v>
      </c>
      <c r="L32008" t="s">
        <v>1102</v>
      </c>
      <c r="M32008" t="s">
        <v>758</v>
      </c>
    </row>
    <row r="32009" spans="1:13" x14ac:dyDescent="0.2">
      <c r="A32009" s="1">
        <v>40087</v>
      </c>
      <c r="B32009" t="s">
        <v>1138</v>
      </c>
      <c r="C32009" t="s">
        <v>756</v>
      </c>
      <c r="D32009" t="s">
        <v>6</v>
      </c>
      <c r="E32009" t="s">
        <v>365</v>
      </c>
      <c r="F32009">
        <v>3</v>
      </c>
      <c r="G32009">
        <v>10</v>
      </c>
      <c r="H32009" t="s">
        <v>345</v>
      </c>
      <c r="I32009" t="s">
        <v>729</v>
      </c>
      <c r="J32009">
        <v>30</v>
      </c>
      <c r="K32009">
        <v>6.6</v>
      </c>
      <c r="L32009" t="s">
        <v>1103</v>
      </c>
      <c r="M32009" t="s">
        <v>758</v>
      </c>
    </row>
    <row r="32010" spans="1:13" x14ac:dyDescent="0.2">
      <c r="A32010" s="1">
        <v>40088</v>
      </c>
      <c r="B32010" t="s">
        <v>767</v>
      </c>
      <c r="C32010" t="s">
        <v>768</v>
      </c>
      <c r="D32010" t="s">
        <v>6</v>
      </c>
      <c r="E32010" t="s">
        <v>365</v>
      </c>
      <c r="F32010">
        <v>3</v>
      </c>
      <c r="G32010">
        <v>10</v>
      </c>
      <c r="H32010" t="s">
        <v>346</v>
      </c>
      <c r="I32010" t="s">
        <v>729</v>
      </c>
      <c r="J32010">
        <v>30</v>
      </c>
      <c r="K32010">
        <v>6.6</v>
      </c>
      <c r="L32010" t="s">
        <v>1104</v>
      </c>
      <c r="M32010" t="s">
        <v>758</v>
      </c>
    </row>
    <row r="32011" spans="1:13" x14ac:dyDescent="0.2">
      <c r="A32011" s="1">
        <v>40089</v>
      </c>
      <c r="B32011" t="s">
        <v>1481</v>
      </c>
      <c r="C32011" t="s">
        <v>1482</v>
      </c>
      <c r="D32011" t="s">
        <v>6</v>
      </c>
      <c r="E32011" t="s">
        <v>365</v>
      </c>
      <c r="F32011">
        <v>3</v>
      </c>
      <c r="G32011">
        <v>10</v>
      </c>
      <c r="H32011" t="s">
        <v>347</v>
      </c>
      <c r="I32011" t="s">
        <v>729</v>
      </c>
      <c r="J32011">
        <v>30</v>
      </c>
      <c r="K32011">
        <v>6.6</v>
      </c>
      <c r="L32011" t="s">
        <v>1105</v>
      </c>
      <c r="M32011" t="s">
        <v>758</v>
      </c>
    </row>
    <row r="32012" spans="1:13" x14ac:dyDescent="0.2">
      <c r="A32012" s="1">
        <v>40090</v>
      </c>
      <c r="B32012" t="s">
        <v>1481</v>
      </c>
      <c r="C32012" t="s">
        <v>1482</v>
      </c>
      <c r="D32012" t="s">
        <v>6</v>
      </c>
      <c r="E32012" t="s">
        <v>365</v>
      </c>
      <c r="F32012">
        <v>3</v>
      </c>
      <c r="G32012">
        <v>10</v>
      </c>
      <c r="H32012" t="s">
        <v>348</v>
      </c>
      <c r="I32012" t="s">
        <v>729</v>
      </c>
      <c r="J32012">
        <v>30</v>
      </c>
      <c r="K32012">
        <v>6.6</v>
      </c>
      <c r="L32012" t="s">
        <v>1106</v>
      </c>
      <c r="M32012" t="s">
        <v>758</v>
      </c>
    </row>
    <row r="32013" spans="1:13" x14ac:dyDescent="0.2">
      <c r="A32013" s="1">
        <v>40084</v>
      </c>
      <c r="B32013" t="s">
        <v>755</v>
      </c>
      <c r="C32013" t="s">
        <v>756</v>
      </c>
      <c r="D32013" t="s">
        <v>6</v>
      </c>
      <c r="E32013" t="s">
        <v>365</v>
      </c>
      <c r="F32013">
        <v>3</v>
      </c>
      <c r="G32013">
        <v>10</v>
      </c>
      <c r="H32013" t="s">
        <v>349</v>
      </c>
      <c r="I32013" t="s">
        <v>729</v>
      </c>
      <c r="J32013">
        <v>30</v>
      </c>
      <c r="K32013">
        <v>6.6</v>
      </c>
      <c r="L32013" t="s">
        <v>1107</v>
      </c>
      <c r="M32013" t="s">
        <v>758</v>
      </c>
    </row>
    <row r="32014" spans="1:13" x14ac:dyDescent="0.2">
      <c r="A32014" s="1">
        <v>40085</v>
      </c>
      <c r="B32014" t="s">
        <v>755</v>
      </c>
      <c r="C32014" t="s">
        <v>756</v>
      </c>
      <c r="D32014" t="s">
        <v>6</v>
      </c>
      <c r="E32014" t="s">
        <v>365</v>
      </c>
      <c r="F32014">
        <v>3</v>
      </c>
      <c r="G32014">
        <v>10</v>
      </c>
      <c r="H32014" t="s">
        <v>350</v>
      </c>
      <c r="I32014" t="s">
        <v>729</v>
      </c>
      <c r="J32014">
        <v>30</v>
      </c>
      <c r="K32014">
        <v>6.6</v>
      </c>
      <c r="L32014" t="s">
        <v>1108</v>
      </c>
      <c r="M32014" t="s">
        <v>758</v>
      </c>
    </row>
    <row r="32015" spans="1:13" x14ac:dyDescent="0.2">
      <c r="A32015" s="1">
        <v>40086</v>
      </c>
      <c r="B32015" t="s">
        <v>763</v>
      </c>
      <c r="C32015" t="s">
        <v>764</v>
      </c>
      <c r="D32015" t="s">
        <v>6</v>
      </c>
      <c r="E32015" t="s">
        <v>365</v>
      </c>
      <c r="F32015">
        <v>3</v>
      </c>
      <c r="G32015">
        <v>10</v>
      </c>
      <c r="H32015" t="s">
        <v>351</v>
      </c>
      <c r="I32015" t="s">
        <v>729</v>
      </c>
      <c r="J32015">
        <v>30</v>
      </c>
      <c r="K32015">
        <v>6.6</v>
      </c>
      <c r="L32015" t="s">
        <v>1109</v>
      </c>
      <c r="M32015" t="s">
        <v>758</v>
      </c>
    </row>
    <row r="32016" spans="1:13" x14ac:dyDescent="0.2">
      <c r="A32016" s="1">
        <v>40087</v>
      </c>
      <c r="B32016" t="s">
        <v>1138</v>
      </c>
      <c r="C32016" t="s">
        <v>756</v>
      </c>
      <c r="D32016" t="s">
        <v>6</v>
      </c>
      <c r="E32016" t="s">
        <v>365</v>
      </c>
      <c r="F32016">
        <v>3</v>
      </c>
      <c r="G32016">
        <v>10</v>
      </c>
      <c r="H32016" t="s">
        <v>352</v>
      </c>
      <c r="I32016" t="s">
        <v>729</v>
      </c>
      <c r="J32016">
        <v>30</v>
      </c>
      <c r="K32016">
        <v>6.6</v>
      </c>
      <c r="L32016" t="s">
        <v>1110</v>
      </c>
      <c r="M32016" t="s">
        <v>758</v>
      </c>
    </row>
    <row r="32017" spans="1:13" x14ac:dyDescent="0.2">
      <c r="A32017" s="1">
        <v>40088</v>
      </c>
      <c r="B32017" t="s">
        <v>767</v>
      </c>
      <c r="C32017" t="s">
        <v>768</v>
      </c>
      <c r="D32017" t="s">
        <v>6</v>
      </c>
      <c r="E32017" t="s">
        <v>365</v>
      </c>
      <c r="F32017">
        <v>3</v>
      </c>
      <c r="G32017">
        <v>10</v>
      </c>
      <c r="H32017" t="s">
        <v>353</v>
      </c>
      <c r="I32017" t="s">
        <v>729</v>
      </c>
      <c r="J32017">
        <v>30</v>
      </c>
      <c r="K32017">
        <v>6.6</v>
      </c>
      <c r="L32017" t="s">
        <v>1111</v>
      </c>
      <c r="M32017" t="s">
        <v>758</v>
      </c>
    </row>
    <row r="32018" spans="1:13" x14ac:dyDescent="0.2">
      <c r="A32018" s="1">
        <v>40089</v>
      </c>
      <c r="B32018" t="s">
        <v>1481</v>
      </c>
      <c r="C32018" t="s">
        <v>1482</v>
      </c>
      <c r="D32018" t="s">
        <v>6</v>
      </c>
      <c r="E32018" t="s">
        <v>365</v>
      </c>
      <c r="F32018">
        <v>3</v>
      </c>
      <c r="G32018">
        <v>10</v>
      </c>
      <c r="H32018" t="s">
        <v>354</v>
      </c>
      <c r="I32018" t="s">
        <v>729</v>
      </c>
      <c r="J32018">
        <v>30</v>
      </c>
      <c r="K32018">
        <v>6.6</v>
      </c>
      <c r="L32018" t="s">
        <v>1112</v>
      </c>
      <c r="M32018" t="s">
        <v>758</v>
      </c>
    </row>
    <row r="32019" spans="1:13" x14ac:dyDescent="0.2">
      <c r="A32019" s="1">
        <v>40090</v>
      </c>
      <c r="B32019" t="s">
        <v>1481</v>
      </c>
      <c r="C32019" t="s">
        <v>1482</v>
      </c>
      <c r="D32019" t="s">
        <v>6</v>
      </c>
      <c r="E32019" t="s">
        <v>365</v>
      </c>
      <c r="F32019">
        <v>3</v>
      </c>
      <c r="G32019">
        <v>10</v>
      </c>
      <c r="H32019" t="s">
        <v>355</v>
      </c>
      <c r="I32019" t="s">
        <v>729</v>
      </c>
      <c r="J32019">
        <v>30</v>
      </c>
      <c r="K32019">
        <v>6.6</v>
      </c>
      <c r="L32019" t="s">
        <v>1113</v>
      </c>
      <c r="M32019" t="s">
        <v>758</v>
      </c>
    </row>
    <row r="32020" spans="1:13" x14ac:dyDescent="0.2">
      <c r="A32020" s="1">
        <v>40084</v>
      </c>
      <c r="B32020" t="s">
        <v>755</v>
      </c>
      <c r="C32020" t="s">
        <v>756</v>
      </c>
      <c r="D32020" t="s">
        <v>6</v>
      </c>
      <c r="E32020" t="s">
        <v>365</v>
      </c>
      <c r="F32020">
        <v>3</v>
      </c>
      <c r="G32020">
        <v>10</v>
      </c>
      <c r="H32020" t="s">
        <v>356</v>
      </c>
      <c r="I32020" t="s">
        <v>729</v>
      </c>
      <c r="J32020">
        <v>30</v>
      </c>
      <c r="K32020">
        <v>6.6</v>
      </c>
      <c r="L32020" t="s">
        <v>1114</v>
      </c>
      <c r="M32020" t="s">
        <v>758</v>
      </c>
    </row>
    <row r="32021" spans="1:13" x14ac:dyDescent="0.2">
      <c r="A32021" s="1">
        <v>40085</v>
      </c>
      <c r="B32021" t="s">
        <v>755</v>
      </c>
      <c r="C32021" t="s">
        <v>756</v>
      </c>
      <c r="D32021" t="s">
        <v>6</v>
      </c>
      <c r="E32021" t="s">
        <v>365</v>
      </c>
      <c r="F32021">
        <v>3</v>
      </c>
      <c r="G32021">
        <v>10</v>
      </c>
      <c r="H32021" t="s">
        <v>357</v>
      </c>
      <c r="I32021" t="s">
        <v>729</v>
      </c>
      <c r="J32021">
        <v>30</v>
      </c>
      <c r="K32021">
        <v>6.6</v>
      </c>
      <c r="L32021" t="s">
        <v>1115</v>
      </c>
      <c r="M32021" t="s">
        <v>758</v>
      </c>
    </row>
    <row r="32022" spans="1:13" x14ac:dyDescent="0.2">
      <c r="A32022" s="1">
        <v>40086</v>
      </c>
      <c r="B32022" t="s">
        <v>763</v>
      </c>
      <c r="C32022" t="s">
        <v>764</v>
      </c>
      <c r="D32022" t="s">
        <v>6</v>
      </c>
      <c r="E32022" t="s">
        <v>365</v>
      </c>
      <c r="F32022">
        <v>3</v>
      </c>
      <c r="G32022">
        <v>10</v>
      </c>
      <c r="H32022" t="s">
        <v>358</v>
      </c>
      <c r="I32022" t="s">
        <v>729</v>
      </c>
      <c r="J32022">
        <v>30</v>
      </c>
      <c r="K32022">
        <v>6.6</v>
      </c>
      <c r="L32022" t="s">
        <v>1116</v>
      </c>
      <c r="M32022" t="s">
        <v>758</v>
      </c>
    </row>
    <row r="32023" spans="1:13" x14ac:dyDescent="0.2">
      <c r="A32023" s="1">
        <v>40087</v>
      </c>
      <c r="B32023" t="s">
        <v>1138</v>
      </c>
      <c r="C32023" t="s">
        <v>756</v>
      </c>
      <c r="D32023" t="s">
        <v>6</v>
      </c>
      <c r="E32023" t="s">
        <v>365</v>
      </c>
      <c r="F32023">
        <v>3</v>
      </c>
      <c r="G32023">
        <v>10</v>
      </c>
      <c r="H32023" t="s">
        <v>359</v>
      </c>
      <c r="I32023" t="s">
        <v>729</v>
      </c>
      <c r="J32023">
        <v>30</v>
      </c>
      <c r="K32023">
        <v>6.6</v>
      </c>
      <c r="L32023" t="s">
        <v>1117</v>
      </c>
      <c r="M32023" t="s">
        <v>758</v>
      </c>
    </row>
    <row r="32024" spans="1:13" x14ac:dyDescent="0.2">
      <c r="A32024" s="1">
        <v>40088</v>
      </c>
      <c r="B32024" t="s">
        <v>767</v>
      </c>
      <c r="C32024" t="s">
        <v>768</v>
      </c>
      <c r="D32024" t="s">
        <v>6</v>
      </c>
      <c r="E32024" t="s">
        <v>365</v>
      </c>
      <c r="F32024">
        <v>3</v>
      </c>
      <c r="G32024">
        <v>10</v>
      </c>
      <c r="H32024" t="s">
        <v>360</v>
      </c>
      <c r="I32024" t="s">
        <v>729</v>
      </c>
      <c r="J32024">
        <v>30</v>
      </c>
      <c r="K32024">
        <v>6.6</v>
      </c>
      <c r="L32024" t="s">
        <v>1118</v>
      </c>
      <c r="M32024" t="s">
        <v>758</v>
      </c>
    </row>
    <row r="32025" spans="1:13" x14ac:dyDescent="0.2">
      <c r="A32025" s="1">
        <v>40089</v>
      </c>
      <c r="B32025" t="s">
        <v>1481</v>
      </c>
      <c r="C32025" t="s">
        <v>1482</v>
      </c>
      <c r="D32025" t="s">
        <v>6</v>
      </c>
      <c r="E32025" t="s">
        <v>365</v>
      </c>
      <c r="F32025">
        <v>3</v>
      </c>
      <c r="G32025">
        <v>10</v>
      </c>
      <c r="H32025" t="s">
        <v>361</v>
      </c>
      <c r="I32025" t="s">
        <v>729</v>
      </c>
      <c r="J32025">
        <v>30</v>
      </c>
      <c r="K32025">
        <v>6.6</v>
      </c>
      <c r="L32025" t="s">
        <v>1119</v>
      </c>
      <c r="M32025" t="s">
        <v>758</v>
      </c>
    </row>
    <row r="32026" spans="1:13" x14ac:dyDescent="0.2">
      <c r="A32026" s="1">
        <v>40090</v>
      </c>
      <c r="B32026" t="s">
        <v>1481</v>
      </c>
      <c r="C32026" t="s">
        <v>1482</v>
      </c>
      <c r="D32026" t="s">
        <v>6</v>
      </c>
      <c r="E32026" t="s">
        <v>365</v>
      </c>
      <c r="F32026">
        <v>3</v>
      </c>
      <c r="G32026">
        <v>10</v>
      </c>
      <c r="H32026" t="s">
        <v>362</v>
      </c>
      <c r="I32026" t="s">
        <v>729</v>
      </c>
      <c r="J32026">
        <v>30</v>
      </c>
      <c r="K32026">
        <v>6.6</v>
      </c>
      <c r="L32026" t="s">
        <v>1120</v>
      </c>
      <c r="M32026" t="s">
        <v>758</v>
      </c>
    </row>
    <row r="32027" spans="1:13" x14ac:dyDescent="0.2">
      <c r="A32027" s="1">
        <v>40084</v>
      </c>
      <c r="B32027" t="s">
        <v>755</v>
      </c>
      <c r="C32027" t="s">
        <v>756</v>
      </c>
      <c r="D32027" t="s">
        <v>6</v>
      </c>
      <c r="E32027" t="s">
        <v>365</v>
      </c>
      <c r="F32027">
        <v>3</v>
      </c>
      <c r="G32027">
        <v>10</v>
      </c>
      <c r="H32027" t="s">
        <v>363</v>
      </c>
      <c r="I32027" t="s">
        <v>729</v>
      </c>
      <c r="J32027">
        <v>30</v>
      </c>
      <c r="K32027">
        <v>6.6</v>
      </c>
      <c r="L32027" t="s">
        <v>1121</v>
      </c>
      <c r="M32027" t="s">
        <v>758</v>
      </c>
    </row>
    <row r="32028" spans="1:13" x14ac:dyDescent="0.2">
      <c r="A32028" s="1">
        <v>40085</v>
      </c>
      <c r="B32028" t="s">
        <v>755</v>
      </c>
      <c r="C32028" t="s">
        <v>756</v>
      </c>
      <c r="D32028" t="s">
        <v>6</v>
      </c>
      <c r="E32028" t="s">
        <v>365</v>
      </c>
      <c r="F32028">
        <v>3</v>
      </c>
      <c r="G32028">
        <v>10</v>
      </c>
      <c r="H32028" t="s">
        <v>364</v>
      </c>
      <c r="I32028" t="s">
        <v>729</v>
      </c>
      <c r="J32028">
        <v>30</v>
      </c>
      <c r="K32028">
        <v>6.6</v>
      </c>
      <c r="L32028" t="s">
        <v>1122</v>
      </c>
      <c r="M32028" t="s">
        <v>758</v>
      </c>
    </row>
    <row r="32029" spans="1:13" x14ac:dyDescent="0.2">
      <c r="A32029" s="1">
        <v>40086</v>
      </c>
      <c r="B32029" t="s">
        <v>763</v>
      </c>
      <c r="C32029" t="s">
        <v>764</v>
      </c>
      <c r="D32029" t="s">
        <v>6</v>
      </c>
      <c r="E32029" t="s">
        <v>365</v>
      </c>
      <c r="F32029">
        <v>3</v>
      </c>
      <c r="G32029">
        <v>10</v>
      </c>
      <c r="H32029" t="s">
        <v>10</v>
      </c>
      <c r="I32029" t="s">
        <v>729</v>
      </c>
      <c r="J32029">
        <v>30</v>
      </c>
      <c r="K32029">
        <v>6.6</v>
      </c>
      <c r="L32029" t="s">
        <v>761</v>
      </c>
      <c r="M32029" t="s">
        <v>758</v>
      </c>
    </row>
    <row r="32030" spans="1:13" x14ac:dyDescent="0.2">
      <c r="A32030" s="1">
        <v>40087</v>
      </c>
      <c r="B32030" t="s">
        <v>1138</v>
      </c>
      <c r="C32030" t="s">
        <v>756</v>
      </c>
      <c r="D32030" t="s">
        <v>6</v>
      </c>
      <c r="E32030" t="s">
        <v>365</v>
      </c>
      <c r="F32030">
        <v>3</v>
      </c>
      <c r="G32030">
        <v>10</v>
      </c>
      <c r="H32030" t="s">
        <v>11</v>
      </c>
      <c r="I32030" t="s">
        <v>729</v>
      </c>
      <c r="J32030">
        <v>30</v>
      </c>
      <c r="K32030">
        <v>6.6</v>
      </c>
      <c r="L32030" t="s">
        <v>762</v>
      </c>
      <c r="M32030" t="s">
        <v>758</v>
      </c>
    </row>
    <row r="32031" spans="1:13" x14ac:dyDescent="0.2">
      <c r="A32031" s="1">
        <v>40088</v>
      </c>
      <c r="B32031" t="s">
        <v>767</v>
      </c>
      <c r="C32031" t="s">
        <v>768</v>
      </c>
      <c r="D32031" t="s">
        <v>6</v>
      </c>
      <c r="E32031" t="s">
        <v>365</v>
      </c>
      <c r="F32031">
        <v>3</v>
      </c>
      <c r="G32031">
        <v>10</v>
      </c>
      <c r="H32031" t="s">
        <v>12</v>
      </c>
      <c r="I32031" t="s">
        <v>729</v>
      </c>
      <c r="J32031">
        <v>30</v>
      </c>
      <c r="K32031">
        <v>6.6</v>
      </c>
      <c r="L32031" t="s">
        <v>765</v>
      </c>
      <c r="M32031" t="s">
        <v>758</v>
      </c>
    </row>
    <row r="32032" spans="1:13" x14ac:dyDescent="0.2">
      <c r="A32032" s="1">
        <v>40089</v>
      </c>
      <c r="B32032" t="s">
        <v>1481</v>
      </c>
      <c r="C32032" t="s">
        <v>1482</v>
      </c>
      <c r="D32032" t="s">
        <v>6</v>
      </c>
      <c r="E32032" t="s">
        <v>365</v>
      </c>
      <c r="F32032">
        <v>3</v>
      </c>
      <c r="G32032">
        <v>10</v>
      </c>
      <c r="H32032" t="s">
        <v>13</v>
      </c>
      <c r="I32032" t="s">
        <v>729</v>
      </c>
      <c r="J32032">
        <v>30</v>
      </c>
      <c r="K32032">
        <v>6.6</v>
      </c>
      <c r="L32032" t="s">
        <v>766</v>
      </c>
      <c r="M32032" t="s">
        <v>758</v>
      </c>
    </row>
    <row r="32033" spans="1:13" x14ac:dyDescent="0.2">
      <c r="A32033" s="1">
        <v>40090</v>
      </c>
      <c r="B32033" t="s">
        <v>1481</v>
      </c>
      <c r="C32033" t="s">
        <v>1482</v>
      </c>
      <c r="D32033" t="s">
        <v>6</v>
      </c>
      <c r="E32033" t="s">
        <v>365</v>
      </c>
      <c r="F32033">
        <v>3</v>
      </c>
      <c r="G32033">
        <v>10</v>
      </c>
      <c r="H32033" t="s">
        <v>14</v>
      </c>
      <c r="I32033" t="s">
        <v>729</v>
      </c>
      <c r="J32033">
        <v>30</v>
      </c>
      <c r="K32033">
        <v>6.6</v>
      </c>
      <c r="L32033" t="s">
        <v>769</v>
      </c>
      <c r="M32033" t="s">
        <v>758</v>
      </c>
    </row>
    <row r="32034" spans="1:13" x14ac:dyDescent="0.2">
      <c r="A32034" s="1">
        <v>40084</v>
      </c>
      <c r="B32034" t="s">
        <v>755</v>
      </c>
      <c r="C32034" t="s">
        <v>756</v>
      </c>
      <c r="D32034" t="s">
        <v>6</v>
      </c>
      <c r="E32034" t="s">
        <v>365</v>
      </c>
      <c r="F32034">
        <v>3</v>
      </c>
      <c r="G32034">
        <v>10</v>
      </c>
      <c r="H32034" t="s">
        <v>15</v>
      </c>
      <c r="I32034" t="s">
        <v>729</v>
      </c>
      <c r="J32034">
        <v>30</v>
      </c>
      <c r="K32034">
        <v>6.6</v>
      </c>
      <c r="L32034" t="s">
        <v>772</v>
      </c>
      <c r="M32034" t="s">
        <v>758</v>
      </c>
    </row>
    <row r="32035" spans="1:13" x14ac:dyDescent="0.2">
      <c r="A32035" s="1">
        <v>40085</v>
      </c>
      <c r="B32035" t="s">
        <v>755</v>
      </c>
      <c r="C32035" t="s">
        <v>756</v>
      </c>
      <c r="D32035" t="s">
        <v>6</v>
      </c>
      <c r="E32035" t="s">
        <v>365</v>
      </c>
      <c r="F32035">
        <v>3</v>
      </c>
      <c r="G32035">
        <v>10</v>
      </c>
      <c r="H32035" t="s">
        <v>16</v>
      </c>
      <c r="I32035" t="s">
        <v>729</v>
      </c>
      <c r="J32035">
        <v>30</v>
      </c>
      <c r="K32035">
        <v>6.6</v>
      </c>
      <c r="L32035" t="s">
        <v>773</v>
      </c>
      <c r="M32035" t="s">
        <v>758</v>
      </c>
    </row>
    <row r="32036" spans="1:13" x14ac:dyDescent="0.2">
      <c r="A32036" s="1">
        <v>40086</v>
      </c>
      <c r="B32036" t="s">
        <v>763</v>
      </c>
      <c r="C32036" t="s">
        <v>764</v>
      </c>
      <c r="D32036" t="s">
        <v>6</v>
      </c>
      <c r="E32036" t="s">
        <v>365</v>
      </c>
      <c r="F32036">
        <v>3</v>
      </c>
      <c r="G32036">
        <v>10</v>
      </c>
      <c r="H32036" t="s">
        <v>17</v>
      </c>
      <c r="I32036" t="s">
        <v>729</v>
      </c>
      <c r="J32036">
        <v>30</v>
      </c>
      <c r="K32036">
        <v>6.6</v>
      </c>
      <c r="L32036" t="s">
        <v>774</v>
      </c>
      <c r="M32036" t="s">
        <v>758</v>
      </c>
    </row>
    <row r="32037" spans="1:13" x14ac:dyDescent="0.2">
      <c r="A32037" s="1">
        <v>40087</v>
      </c>
      <c r="B32037" t="s">
        <v>1138</v>
      </c>
      <c r="C32037" t="s">
        <v>756</v>
      </c>
      <c r="D32037" t="s">
        <v>6</v>
      </c>
      <c r="E32037" t="s">
        <v>365</v>
      </c>
      <c r="F32037">
        <v>3</v>
      </c>
      <c r="G32037">
        <v>10</v>
      </c>
      <c r="H32037" t="s">
        <v>18</v>
      </c>
      <c r="I32037" t="s">
        <v>729</v>
      </c>
      <c r="J32037">
        <v>30</v>
      </c>
      <c r="K32037">
        <v>6.6</v>
      </c>
      <c r="L32037" t="s">
        <v>775</v>
      </c>
      <c r="M32037" t="s">
        <v>758</v>
      </c>
    </row>
    <row r="32038" spans="1:13" x14ac:dyDescent="0.2">
      <c r="A32038" s="1">
        <v>40088</v>
      </c>
      <c r="B32038" t="s">
        <v>767</v>
      </c>
      <c r="C32038" t="s">
        <v>768</v>
      </c>
      <c r="D32038" t="s">
        <v>6</v>
      </c>
      <c r="E32038" t="s">
        <v>365</v>
      </c>
      <c r="F32038">
        <v>3</v>
      </c>
      <c r="G32038">
        <v>10</v>
      </c>
      <c r="H32038" t="s">
        <v>19</v>
      </c>
      <c r="I32038" t="s">
        <v>729</v>
      </c>
      <c r="J32038">
        <v>30</v>
      </c>
      <c r="K32038">
        <v>6.6</v>
      </c>
      <c r="L32038" t="s">
        <v>776</v>
      </c>
      <c r="M32038" t="s">
        <v>758</v>
      </c>
    </row>
    <row r="32039" spans="1:13" x14ac:dyDescent="0.2">
      <c r="A32039" s="1">
        <v>40089</v>
      </c>
      <c r="B32039" t="s">
        <v>1481</v>
      </c>
      <c r="C32039" t="s">
        <v>1482</v>
      </c>
      <c r="D32039" t="s">
        <v>6</v>
      </c>
      <c r="E32039" t="s">
        <v>365</v>
      </c>
      <c r="F32039">
        <v>3</v>
      </c>
      <c r="G32039">
        <v>10</v>
      </c>
      <c r="H32039" t="s">
        <v>20</v>
      </c>
      <c r="I32039" t="s">
        <v>729</v>
      </c>
      <c r="J32039">
        <v>30</v>
      </c>
      <c r="K32039">
        <v>6.6</v>
      </c>
      <c r="L32039" t="s">
        <v>777</v>
      </c>
      <c r="M32039" t="s">
        <v>758</v>
      </c>
    </row>
    <row r="32040" spans="1:13" x14ac:dyDescent="0.2">
      <c r="A32040" s="1">
        <v>40090</v>
      </c>
      <c r="B32040" t="s">
        <v>1481</v>
      </c>
      <c r="C32040" t="s">
        <v>1482</v>
      </c>
      <c r="D32040" t="s">
        <v>6</v>
      </c>
      <c r="E32040" t="s">
        <v>365</v>
      </c>
      <c r="F32040">
        <v>3</v>
      </c>
      <c r="G32040">
        <v>10</v>
      </c>
      <c r="H32040" t="s">
        <v>21</v>
      </c>
      <c r="I32040" t="s">
        <v>729</v>
      </c>
      <c r="J32040">
        <v>30</v>
      </c>
      <c r="K32040">
        <v>6.6</v>
      </c>
      <c r="L32040" t="s">
        <v>778</v>
      </c>
      <c r="M32040" t="s">
        <v>758</v>
      </c>
    </row>
    <row r="32041" spans="1:13" x14ac:dyDescent="0.2">
      <c r="A32041" s="1">
        <v>40084</v>
      </c>
      <c r="B32041" t="s">
        <v>755</v>
      </c>
      <c r="C32041" t="s">
        <v>756</v>
      </c>
      <c r="D32041" t="s">
        <v>6</v>
      </c>
      <c r="E32041" t="s">
        <v>365</v>
      </c>
      <c r="F32041">
        <v>3</v>
      </c>
      <c r="G32041">
        <v>10</v>
      </c>
      <c r="H32041" t="s">
        <v>22</v>
      </c>
      <c r="I32041" t="s">
        <v>729</v>
      </c>
      <c r="J32041">
        <v>30</v>
      </c>
      <c r="K32041">
        <v>6.6</v>
      </c>
      <c r="L32041" t="s">
        <v>779</v>
      </c>
      <c r="M32041" t="s">
        <v>758</v>
      </c>
    </row>
    <row r="32042" spans="1:13" x14ac:dyDescent="0.2">
      <c r="A32042" s="1">
        <v>40085</v>
      </c>
      <c r="B32042" t="s">
        <v>755</v>
      </c>
      <c r="C32042" t="s">
        <v>756</v>
      </c>
      <c r="D32042" t="s">
        <v>6</v>
      </c>
      <c r="E32042" t="s">
        <v>365</v>
      </c>
      <c r="F32042">
        <v>3</v>
      </c>
      <c r="G32042">
        <v>10</v>
      </c>
      <c r="H32042" t="s">
        <v>23</v>
      </c>
      <c r="I32042" t="s">
        <v>729</v>
      </c>
      <c r="J32042">
        <v>30</v>
      </c>
      <c r="K32042">
        <v>6.6</v>
      </c>
      <c r="L32042" t="s">
        <v>780</v>
      </c>
      <c r="M32042" t="s">
        <v>758</v>
      </c>
    </row>
    <row r="32043" spans="1:13" x14ac:dyDescent="0.2">
      <c r="A32043" s="1">
        <v>40086</v>
      </c>
      <c r="B32043" t="s">
        <v>763</v>
      </c>
      <c r="C32043" t="s">
        <v>764</v>
      </c>
      <c r="D32043" t="s">
        <v>6</v>
      </c>
      <c r="E32043" t="s">
        <v>365</v>
      </c>
      <c r="F32043">
        <v>3</v>
      </c>
      <c r="G32043">
        <v>10</v>
      </c>
      <c r="H32043" t="s">
        <v>24</v>
      </c>
      <c r="I32043" t="s">
        <v>729</v>
      </c>
      <c r="J32043">
        <v>30</v>
      </c>
      <c r="K32043">
        <v>6.6</v>
      </c>
      <c r="L32043" t="s">
        <v>781</v>
      </c>
      <c r="M32043" t="s">
        <v>758</v>
      </c>
    </row>
    <row r="32044" spans="1:13" x14ac:dyDescent="0.2">
      <c r="A32044" s="1">
        <v>40118</v>
      </c>
      <c r="B32044" t="s">
        <v>1138</v>
      </c>
      <c r="C32044" t="s">
        <v>756</v>
      </c>
      <c r="D32044" t="s">
        <v>6</v>
      </c>
      <c r="E32044" t="s">
        <v>721</v>
      </c>
      <c r="F32044">
        <v>11</v>
      </c>
      <c r="G32044">
        <v>10</v>
      </c>
      <c r="H32044" t="s">
        <v>339</v>
      </c>
      <c r="I32044" t="s">
        <v>729</v>
      </c>
      <c r="J32044">
        <v>110</v>
      </c>
      <c r="K32044">
        <v>24.2</v>
      </c>
      <c r="L32044" t="s">
        <v>1097</v>
      </c>
      <c r="M32044" t="s">
        <v>758</v>
      </c>
    </row>
    <row r="32045" spans="1:13" x14ac:dyDescent="0.2">
      <c r="A32045" s="1">
        <v>40112</v>
      </c>
      <c r="B32045" t="s">
        <v>755</v>
      </c>
      <c r="C32045" t="s">
        <v>756</v>
      </c>
      <c r="D32045" t="s">
        <v>6</v>
      </c>
      <c r="E32045" t="s">
        <v>721</v>
      </c>
      <c r="F32045">
        <v>11</v>
      </c>
      <c r="G32045">
        <v>10</v>
      </c>
      <c r="H32045" t="s">
        <v>340</v>
      </c>
      <c r="I32045" t="s">
        <v>729</v>
      </c>
      <c r="J32045">
        <v>110</v>
      </c>
      <c r="K32045">
        <v>24.2</v>
      </c>
      <c r="L32045" t="s">
        <v>1098</v>
      </c>
      <c r="M32045" t="s">
        <v>758</v>
      </c>
    </row>
    <row r="32046" spans="1:13" x14ac:dyDescent="0.2">
      <c r="A32046" s="1">
        <v>40120</v>
      </c>
      <c r="B32046" t="s">
        <v>767</v>
      </c>
      <c r="C32046" t="s">
        <v>768</v>
      </c>
      <c r="D32046" t="s">
        <v>6</v>
      </c>
      <c r="E32046" t="s">
        <v>721</v>
      </c>
      <c r="F32046">
        <v>11</v>
      </c>
      <c r="G32046">
        <v>10</v>
      </c>
      <c r="H32046" t="s">
        <v>341</v>
      </c>
      <c r="I32046" t="s">
        <v>729</v>
      </c>
      <c r="J32046">
        <v>110</v>
      </c>
      <c r="K32046">
        <v>24.2</v>
      </c>
      <c r="L32046" t="s">
        <v>1099</v>
      </c>
      <c r="M32046" t="s">
        <v>758</v>
      </c>
    </row>
    <row r="32047" spans="1:13" x14ac:dyDescent="0.2">
      <c r="A32047" s="1">
        <v>40114</v>
      </c>
      <c r="B32047" t="s">
        <v>763</v>
      </c>
      <c r="C32047" t="s">
        <v>764</v>
      </c>
      <c r="D32047" t="s">
        <v>6</v>
      </c>
      <c r="E32047" t="s">
        <v>721</v>
      </c>
      <c r="F32047">
        <v>11</v>
      </c>
      <c r="G32047">
        <v>10</v>
      </c>
      <c r="H32047" t="s">
        <v>342</v>
      </c>
      <c r="I32047" t="s">
        <v>729</v>
      </c>
      <c r="J32047">
        <v>110</v>
      </c>
      <c r="K32047">
        <v>24.2</v>
      </c>
      <c r="L32047" t="s">
        <v>1100</v>
      </c>
      <c r="M32047" t="s">
        <v>758</v>
      </c>
    </row>
    <row r="32048" spans="1:13" x14ac:dyDescent="0.2">
      <c r="A32048" s="1">
        <v>40122</v>
      </c>
      <c r="B32048" t="s">
        <v>1481</v>
      </c>
      <c r="C32048" t="s">
        <v>1482</v>
      </c>
      <c r="D32048" t="s">
        <v>6</v>
      </c>
      <c r="E32048" t="s">
        <v>721</v>
      </c>
      <c r="F32048">
        <v>11</v>
      </c>
      <c r="G32048">
        <v>10</v>
      </c>
      <c r="H32048" t="s">
        <v>343</v>
      </c>
      <c r="I32048" t="s">
        <v>729</v>
      </c>
      <c r="J32048">
        <v>110</v>
      </c>
      <c r="K32048">
        <v>24.2</v>
      </c>
      <c r="L32048" t="s">
        <v>1101</v>
      </c>
      <c r="M32048" t="s">
        <v>758</v>
      </c>
    </row>
    <row r="32049" spans="1:13" x14ac:dyDescent="0.2">
      <c r="A32049" s="1">
        <v>40116</v>
      </c>
      <c r="B32049" t="s">
        <v>1129</v>
      </c>
      <c r="C32049" t="s">
        <v>1130</v>
      </c>
      <c r="D32049" t="s">
        <v>6</v>
      </c>
      <c r="E32049" t="s">
        <v>721</v>
      </c>
      <c r="F32049">
        <v>11</v>
      </c>
      <c r="G32049">
        <v>10</v>
      </c>
      <c r="H32049" t="s">
        <v>344</v>
      </c>
      <c r="I32049" t="s">
        <v>729</v>
      </c>
      <c r="J32049">
        <v>110</v>
      </c>
      <c r="K32049">
        <v>24.2</v>
      </c>
      <c r="L32049" t="s">
        <v>1102</v>
      </c>
      <c r="M32049" t="s">
        <v>758</v>
      </c>
    </row>
    <row r="32050" spans="1:13" x14ac:dyDescent="0.2">
      <c r="A32050" s="1">
        <v>40124</v>
      </c>
      <c r="B32050" t="s">
        <v>759</v>
      </c>
      <c r="C32050" t="s">
        <v>760</v>
      </c>
      <c r="D32050" t="s">
        <v>6</v>
      </c>
      <c r="E32050" t="s">
        <v>721</v>
      </c>
      <c r="F32050">
        <v>11</v>
      </c>
      <c r="G32050">
        <v>10</v>
      </c>
      <c r="H32050" t="s">
        <v>345</v>
      </c>
      <c r="I32050" t="s">
        <v>729</v>
      </c>
      <c r="J32050">
        <v>110</v>
      </c>
      <c r="K32050">
        <v>24.2</v>
      </c>
      <c r="L32050" t="s">
        <v>1103</v>
      </c>
      <c r="M32050" t="s">
        <v>758</v>
      </c>
    </row>
    <row r="32051" spans="1:13" x14ac:dyDescent="0.2">
      <c r="A32051" s="1">
        <v>40118</v>
      </c>
      <c r="B32051" t="s">
        <v>1138</v>
      </c>
      <c r="C32051" t="s">
        <v>756</v>
      </c>
      <c r="D32051" t="s">
        <v>6</v>
      </c>
      <c r="E32051" t="s">
        <v>721</v>
      </c>
      <c r="F32051">
        <v>11</v>
      </c>
      <c r="G32051">
        <v>10</v>
      </c>
      <c r="H32051" t="s">
        <v>346</v>
      </c>
      <c r="I32051" t="s">
        <v>729</v>
      </c>
      <c r="J32051">
        <v>110</v>
      </c>
      <c r="K32051">
        <v>24.2</v>
      </c>
      <c r="L32051" t="s">
        <v>1104</v>
      </c>
      <c r="M32051" t="s">
        <v>758</v>
      </c>
    </row>
    <row r="32052" spans="1:13" x14ac:dyDescent="0.2">
      <c r="A32052" s="1">
        <v>40112</v>
      </c>
      <c r="B32052" t="s">
        <v>755</v>
      </c>
      <c r="C32052" t="s">
        <v>756</v>
      </c>
      <c r="D32052" t="s">
        <v>6</v>
      </c>
      <c r="E32052" t="s">
        <v>721</v>
      </c>
      <c r="F32052">
        <v>11</v>
      </c>
      <c r="G32052">
        <v>10</v>
      </c>
      <c r="H32052" t="s">
        <v>347</v>
      </c>
      <c r="I32052" t="s">
        <v>729</v>
      </c>
      <c r="J32052">
        <v>110</v>
      </c>
      <c r="K32052">
        <v>24.2</v>
      </c>
      <c r="L32052" t="s">
        <v>1105</v>
      </c>
      <c r="M32052" t="s">
        <v>758</v>
      </c>
    </row>
    <row r="32053" spans="1:13" x14ac:dyDescent="0.2">
      <c r="A32053" s="1">
        <v>40120</v>
      </c>
      <c r="B32053" t="s">
        <v>767</v>
      </c>
      <c r="C32053" t="s">
        <v>768</v>
      </c>
      <c r="D32053" t="s">
        <v>6</v>
      </c>
      <c r="E32053" t="s">
        <v>721</v>
      </c>
      <c r="F32053">
        <v>11</v>
      </c>
      <c r="G32053">
        <v>10</v>
      </c>
      <c r="H32053" t="s">
        <v>348</v>
      </c>
      <c r="I32053" t="s">
        <v>729</v>
      </c>
      <c r="J32053">
        <v>110</v>
      </c>
      <c r="K32053">
        <v>24.2</v>
      </c>
      <c r="L32053" t="s">
        <v>1106</v>
      </c>
      <c r="M32053" t="s">
        <v>758</v>
      </c>
    </row>
    <row r="32054" spans="1:13" x14ac:dyDescent="0.2">
      <c r="A32054" s="1">
        <v>40114</v>
      </c>
      <c r="B32054" t="s">
        <v>763</v>
      </c>
      <c r="C32054" t="s">
        <v>764</v>
      </c>
      <c r="D32054" t="s">
        <v>6</v>
      </c>
      <c r="E32054" t="s">
        <v>721</v>
      </c>
      <c r="F32054">
        <v>11</v>
      </c>
      <c r="G32054">
        <v>10</v>
      </c>
      <c r="H32054" t="s">
        <v>349</v>
      </c>
      <c r="I32054" t="s">
        <v>729</v>
      </c>
      <c r="J32054">
        <v>110</v>
      </c>
      <c r="K32054">
        <v>24.2</v>
      </c>
      <c r="L32054" t="s">
        <v>1107</v>
      </c>
      <c r="M32054" t="s">
        <v>758</v>
      </c>
    </row>
    <row r="32055" spans="1:13" x14ac:dyDescent="0.2">
      <c r="A32055" s="1">
        <v>40122</v>
      </c>
      <c r="B32055" t="s">
        <v>1481</v>
      </c>
      <c r="C32055" t="s">
        <v>1482</v>
      </c>
      <c r="D32055" t="s">
        <v>6</v>
      </c>
      <c r="E32055" t="s">
        <v>721</v>
      </c>
      <c r="F32055">
        <v>11</v>
      </c>
      <c r="G32055">
        <v>10</v>
      </c>
      <c r="H32055" t="s">
        <v>350</v>
      </c>
      <c r="I32055" t="s">
        <v>729</v>
      </c>
      <c r="J32055">
        <v>110</v>
      </c>
      <c r="K32055">
        <v>24.2</v>
      </c>
      <c r="L32055" t="s">
        <v>1108</v>
      </c>
      <c r="M32055" t="s">
        <v>758</v>
      </c>
    </row>
    <row r="32056" spans="1:13" x14ac:dyDescent="0.2">
      <c r="A32056" s="1">
        <v>40116</v>
      </c>
      <c r="B32056" t="s">
        <v>1129</v>
      </c>
      <c r="C32056" t="s">
        <v>1130</v>
      </c>
      <c r="D32056" t="s">
        <v>6</v>
      </c>
      <c r="E32056" t="s">
        <v>721</v>
      </c>
      <c r="F32056">
        <v>11</v>
      </c>
      <c r="G32056">
        <v>10</v>
      </c>
      <c r="H32056" t="s">
        <v>351</v>
      </c>
      <c r="I32056" t="s">
        <v>729</v>
      </c>
      <c r="J32056">
        <v>110</v>
      </c>
      <c r="K32056">
        <v>24.2</v>
      </c>
      <c r="L32056" t="s">
        <v>1109</v>
      </c>
      <c r="M32056" t="s">
        <v>758</v>
      </c>
    </row>
    <row r="32057" spans="1:13" x14ac:dyDescent="0.2">
      <c r="A32057" s="1">
        <v>40124</v>
      </c>
      <c r="B32057" t="s">
        <v>759</v>
      </c>
      <c r="C32057" t="s">
        <v>760</v>
      </c>
      <c r="D32057" t="s">
        <v>6</v>
      </c>
      <c r="E32057" t="s">
        <v>721</v>
      </c>
      <c r="F32057">
        <v>11</v>
      </c>
      <c r="G32057">
        <v>10</v>
      </c>
      <c r="H32057" t="s">
        <v>352</v>
      </c>
      <c r="I32057" t="s">
        <v>729</v>
      </c>
      <c r="J32057">
        <v>110</v>
      </c>
      <c r="K32057">
        <v>24.2</v>
      </c>
      <c r="L32057" t="s">
        <v>1110</v>
      </c>
      <c r="M32057" t="s">
        <v>758</v>
      </c>
    </row>
    <row r="32058" spans="1:13" x14ac:dyDescent="0.2">
      <c r="A32058" s="1">
        <v>40118</v>
      </c>
      <c r="B32058" t="s">
        <v>1138</v>
      </c>
      <c r="C32058" t="s">
        <v>756</v>
      </c>
      <c r="D32058" t="s">
        <v>6</v>
      </c>
      <c r="E32058" t="s">
        <v>721</v>
      </c>
      <c r="F32058">
        <v>11</v>
      </c>
      <c r="G32058">
        <v>10</v>
      </c>
      <c r="H32058" t="s">
        <v>353</v>
      </c>
      <c r="I32058" t="s">
        <v>729</v>
      </c>
      <c r="J32058">
        <v>110</v>
      </c>
      <c r="K32058">
        <v>24.2</v>
      </c>
      <c r="L32058" t="s">
        <v>1111</v>
      </c>
      <c r="M32058" t="s">
        <v>758</v>
      </c>
    </row>
    <row r="32059" spans="1:13" x14ac:dyDescent="0.2">
      <c r="A32059" s="1">
        <v>40112</v>
      </c>
      <c r="B32059" t="s">
        <v>755</v>
      </c>
      <c r="C32059" t="s">
        <v>756</v>
      </c>
      <c r="D32059" t="s">
        <v>6</v>
      </c>
      <c r="E32059" t="s">
        <v>721</v>
      </c>
      <c r="F32059">
        <v>11</v>
      </c>
      <c r="G32059">
        <v>10</v>
      </c>
      <c r="H32059" t="s">
        <v>354</v>
      </c>
      <c r="I32059" t="s">
        <v>729</v>
      </c>
      <c r="J32059">
        <v>110</v>
      </c>
      <c r="K32059">
        <v>24.2</v>
      </c>
      <c r="L32059" t="s">
        <v>1112</v>
      </c>
      <c r="M32059" t="s">
        <v>758</v>
      </c>
    </row>
    <row r="32060" spans="1:13" x14ac:dyDescent="0.2">
      <c r="A32060" s="1">
        <v>40120</v>
      </c>
      <c r="B32060" t="s">
        <v>767</v>
      </c>
      <c r="C32060" t="s">
        <v>768</v>
      </c>
      <c r="D32060" t="s">
        <v>6</v>
      </c>
      <c r="E32060" t="s">
        <v>721</v>
      </c>
      <c r="F32060">
        <v>11</v>
      </c>
      <c r="G32060">
        <v>10</v>
      </c>
      <c r="H32060" t="s">
        <v>355</v>
      </c>
      <c r="I32060" t="s">
        <v>729</v>
      </c>
      <c r="J32060">
        <v>110</v>
      </c>
      <c r="K32060">
        <v>24.2</v>
      </c>
      <c r="L32060" t="s">
        <v>1113</v>
      </c>
      <c r="M32060" t="s">
        <v>758</v>
      </c>
    </row>
    <row r="32061" spans="1:13" x14ac:dyDescent="0.2">
      <c r="A32061" s="1">
        <v>40114</v>
      </c>
      <c r="B32061" t="s">
        <v>763</v>
      </c>
      <c r="C32061" t="s">
        <v>764</v>
      </c>
      <c r="D32061" t="s">
        <v>6</v>
      </c>
      <c r="E32061" t="s">
        <v>721</v>
      </c>
      <c r="F32061">
        <v>11</v>
      </c>
      <c r="G32061">
        <v>10</v>
      </c>
      <c r="H32061" t="s">
        <v>356</v>
      </c>
      <c r="I32061" t="s">
        <v>729</v>
      </c>
      <c r="J32061">
        <v>110</v>
      </c>
      <c r="K32061">
        <v>24.2</v>
      </c>
      <c r="L32061" t="s">
        <v>1114</v>
      </c>
      <c r="M32061" t="s">
        <v>758</v>
      </c>
    </row>
    <row r="32062" spans="1:13" x14ac:dyDescent="0.2">
      <c r="A32062" s="1">
        <v>40122</v>
      </c>
      <c r="B32062" t="s">
        <v>1481</v>
      </c>
      <c r="C32062" t="s">
        <v>1482</v>
      </c>
      <c r="D32062" t="s">
        <v>6</v>
      </c>
      <c r="E32062" t="s">
        <v>721</v>
      </c>
      <c r="F32062">
        <v>11</v>
      </c>
      <c r="G32062">
        <v>10</v>
      </c>
      <c r="H32062" t="s">
        <v>357</v>
      </c>
      <c r="I32062" t="s">
        <v>729</v>
      </c>
      <c r="J32062">
        <v>110</v>
      </c>
      <c r="K32062">
        <v>24.2</v>
      </c>
      <c r="L32062" t="s">
        <v>1115</v>
      </c>
      <c r="M32062" t="s">
        <v>758</v>
      </c>
    </row>
    <row r="32063" spans="1:13" x14ac:dyDescent="0.2">
      <c r="A32063" s="1">
        <v>40116</v>
      </c>
      <c r="B32063" t="s">
        <v>1129</v>
      </c>
      <c r="C32063" t="s">
        <v>1130</v>
      </c>
      <c r="D32063" t="s">
        <v>6</v>
      </c>
      <c r="E32063" t="s">
        <v>721</v>
      </c>
      <c r="F32063">
        <v>11</v>
      </c>
      <c r="G32063">
        <v>10</v>
      </c>
      <c r="H32063" t="s">
        <v>358</v>
      </c>
      <c r="I32063" t="s">
        <v>729</v>
      </c>
      <c r="J32063">
        <v>110</v>
      </c>
      <c r="K32063">
        <v>24.2</v>
      </c>
      <c r="L32063" t="s">
        <v>1116</v>
      </c>
      <c r="M32063" t="s">
        <v>758</v>
      </c>
    </row>
    <row r="32064" spans="1:13" x14ac:dyDescent="0.2">
      <c r="A32064" s="1">
        <v>40124</v>
      </c>
      <c r="B32064" t="s">
        <v>759</v>
      </c>
      <c r="C32064" t="s">
        <v>760</v>
      </c>
      <c r="D32064" t="s">
        <v>6</v>
      </c>
      <c r="E32064" t="s">
        <v>721</v>
      </c>
      <c r="F32064">
        <v>11</v>
      </c>
      <c r="G32064">
        <v>10</v>
      </c>
      <c r="H32064" t="s">
        <v>359</v>
      </c>
      <c r="I32064" t="s">
        <v>729</v>
      </c>
      <c r="J32064">
        <v>110</v>
      </c>
      <c r="K32064">
        <v>24.2</v>
      </c>
      <c r="L32064" t="s">
        <v>1117</v>
      </c>
      <c r="M32064" t="s">
        <v>758</v>
      </c>
    </row>
    <row r="32065" spans="1:13" x14ac:dyDescent="0.2">
      <c r="A32065" s="1">
        <v>40118</v>
      </c>
      <c r="B32065" t="s">
        <v>1138</v>
      </c>
      <c r="C32065" t="s">
        <v>756</v>
      </c>
      <c r="D32065" t="s">
        <v>6</v>
      </c>
      <c r="E32065" t="s">
        <v>721</v>
      </c>
      <c r="F32065">
        <v>11</v>
      </c>
      <c r="G32065">
        <v>10</v>
      </c>
      <c r="H32065" t="s">
        <v>360</v>
      </c>
      <c r="I32065" t="s">
        <v>729</v>
      </c>
      <c r="J32065">
        <v>110</v>
      </c>
      <c r="K32065">
        <v>24.2</v>
      </c>
      <c r="L32065" t="s">
        <v>1118</v>
      </c>
      <c r="M32065" t="s">
        <v>758</v>
      </c>
    </row>
    <row r="32066" spans="1:13" x14ac:dyDescent="0.2">
      <c r="A32066" s="1">
        <v>40112</v>
      </c>
      <c r="B32066" t="s">
        <v>755</v>
      </c>
      <c r="C32066" t="s">
        <v>756</v>
      </c>
      <c r="D32066" t="s">
        <v>6</v>
      </c>
      <c r="E32066" t="s">
        <v>721</v>
      </c>
      <c r="F32066">
        <v>11</v>
      </c>
      <c r="G32066">
        <v>10</v>
      </c>
      <c r="H32066" t="s">
        <v>361</v>
      </c>
      <c r="I32066" t="s">
        <v>729</v>
      </c>
      <c r="J32066">
        <v>110</v>
      </c>
      <c r="K32066">
        <v>24.2</v>
      </c>
      <c r="L32066" t="s">
        <v>1119</v>
      </c>
      <c r="M32066" t="s">
        <v>758</v>
      </c>
    </row>
    <row r="32067" spans="1:13" x14ac:dyDescent="0.2">
      <c r="A32067" s="1">
        <v>40120</v>
      </c>
      <c r="B32067" t="s">
        <v>767</v>
      </c>
      <c r="C32067" t="s">
        <v>768</v>
      </c>
      <c r="D32067" t="s">
        <v>6</v>
      </c>
      <c r="E32067" t="s">
        <v>721</v>
      </c>
      <c r="F32067">
        <v>11</v>
      </c>
      <c r="G32067">
        <v>10</v>
      </c>
      <c r="H32067" t="s">
        <v>362</v>
      </c>
      <c r="I32067" t="s">
        <v>729</v>
      </c>
      <c r="J32067">
        <v>110</v>
      </c>
      <c r="K32067">
        <v>24.2</v>
      </c>
      <c r="L32067" t="s">
        <v>1120</v>
      </c>
      <c r="M32067" t="s">
        <v>758</v>
      </c>
    </row>
    <row r="32068" spans="1:13" x14ac:dyDescent="0.2">
      <c r="A32068" s="1">
        <v>40114</v>
      </c>
      <c r="B32068" t="s">
        <v>763</v>
      </c>
      <c r="C32068" t="s">
        <v>764</v>
      </c>
      <c r="D32068" t="s">
        <v>6</v>
      </c>
      <c r="E32068" t="s">
        <v>721</v>
      </c>
      <c r="F32068">
        <v>11</v>
      </c>
      <c r="G32068">
        <v>10</v>
      </c>
      <c r="H32068" t="s">
        <v>363</v>
      </c>
      <c r="I32068" t="s">
        <v>729</v>
      </c>
      <c r="J32068">
        <v>110</v>
      </c>
      <c r="K32068">
        <v>24.2</v>
      </c>
      <c r="L32068" t="s">
        <v>1121</v>
      </c>
      <c r="M32068" t="s">
        <v>758</v>
      </c>
    </row>
    <row r="32069" spans="1:13" x14ac:dyDescent="0.2">
      <c r="A32069" s="1">
        <v>40122</v>
      </c>
      <c r="B32069" t="s">
        <v>1481</v>
      </c>
      <c r="C32069" t="s">
        <v>1482</v>
      </c>
      <c r="D32069" t="s">
        <v>6</v>
      </c>
      <c r="E32069" t="s">
        <v>721</v>
      </c>
      <c r="F32069">
        <v>11</v>
      </c>
      <c r="G32069">
        <v>10</v>
      </c>
      <c r="H32069" t="s">
        <v>364</v>
      </c>
      <c r="I32069" t="s">
        <v>729</v>
      </c>
      <c r="J32069">
        <v>110</v>
      </c>
      <c r="K32069">
        <v>24.2</v>
      </c>
      <c r="L32069" t="s">
        <v>1122</v>
      </c>
      <c r="M32069" t="s">
        <v>758</v>
      </c>
    </row>
    <row r="32070" spans="1:13" x14ac:dyDescent="0.2">
      <c r="A32070" s="1">
        <v>40116</v>
      </c>
      <c r="B32070" t="s">
        <v>1129</v>
      </c>
      <c r="C32070" t="s">
        <v>1130</v>
      </c>
      <c r="D32070" t="s">
        <v>6</v>
      </c>
      <c r="E32070" t="s">
        <v>721</v>
      </c>
      <c r="F32070">
        <v>11</v>
      </c>
      <c r="G32070">
        <v>10</v>
      </c>
      <c r="H32070" t="s">
        <v>10</v>
      </c>
      <c r="I32070" t="s">
        <v>729</v>
      </c>
      <c r="J32070">
        <v>110</v>
      </c>
      <c r="K32070">
        <v>24.2</v>
      </c>
      <c r="L32070" t="s">
        <v>761</v>
      </c>
      <c r="M32070" t="s">
        <v>758</v>
      </c>
    </row>
    <row r="32071" spans="1:13" x14ac:dyDescent="0.2">
      <c r="A32071" s="1">
        <v>40124</v>
      </c>
      <c r="B32071" t="s">
        <v>759</v>
      </c>
      <c r="C32071" t="s">
        <v>760</v>
      </c>
      <c r="D32071" t="s">
        <v>6</v>
      </c>
      <c r="E32071" t="s">
        <v>721</v>
      </c>
      <c r="F32071">
        <v>11</v>
      </c>
      <c r="G32071">
        <v>10</v>
      </c>
      <c r="H32071" t="s">
        <v>11</v>
      </c>
      <c r="I32071" t="s">
        <v>729</v>
      </c>
      <c r="J32071">
        <v>110</v>
      </c>
      <c r="K32071">
        <v>24.2</v>
      </c>
      <c r="L32071" t="s">
        <v>762</v>
      </c>
      <c r="M32071" t="s">
        <v>758</v>
      </c>
    </row>
    <row r="32072" spans="1:13" x14ac:dyDescent="0.2">
      <c r="A32072" s="1">
        <v>40118</v>
      </c>
      <c r="B32072" t="s">
        <v>1138</v>
      </c>
      <c r="C32072" t="s">
        <v>756</v>
      </c>
      <c r="D32072" t="s">
        <v>6</v>
      </c>
      <c r="E32072" t="s">
        <v>721</v>
      </c>
      <c r="F32072">
        <v>11</v>
      </c>
      <c r="G32072">
        <v>10</v>
      </c>
      <c r="H32072" t="s">
        <v>12</v>
      </c>
      <c r="I32072" t="s">
        <v>729</v>
      </c>
      <c r="J32072">
        <v>110</v>
      </c>
      <c r="K32072">
        <v>24.2</v>
      </c>
      <c r="L32072" t="s">
        <v>765</v>
      </c>
      <c r="M32072" t="s">
        <v>758</v>
      </c>
    </row>
    <row r="32073" spans="1:13" x14ac:dyDescent="0.2">
      <c r="A32073" s="1">
        <v>40112</v>
      </c>
      <c r="B32073" t="s">
        <v>755</v>
      </c>
      <c r="C32073" t="s">
        <v>756</v>
      </c>
      <c r="D32073" t="s">
        <v>6</v>
      </c>
      <c r="E32073" t="s">
        <v>721</v>
      </c>
      <c r="F32073">
        <v>11</v>
      </c>
      <c r="G32073">
        <v>10</v>
      </c>
      <c r="H32073" t="s">
        <v>13</v>
      </c>
      <c r="I32073" t="s">
        <v>729</v>
      </c>
      <c r="J32073">
        <v>110</v>
      </c>
      <c r="K32073">
        <v>24.2</v>
      </c>
      <c r="L32073" t="s">
        <v>766</v>
      </c>
      <c r="M32073" t="s">
        <v>758</v>
      </c>
    </row>
    <row r="32074" spans="1:13" x14ac:dyDescent="0.2">
      <c r="A32074" s="1">
        <v>40120</v>
      </c>
      <c r="B32074" t="s">
        <v>767</v>
      </c>
      <c r="C32074" t="s">
        <v>768</v>
      </c>
      <c r="D32074" t="s">
        <v>6</v>
      </c>
      <c r="E32074" t="s">
        <v>721</v>
      </c>
      <c r="F32074">
        <v>11</v>
      </c>
      <c r="G32074">
        <v>10</v>
      </c>
      <c r="H32074" t="s">
        <v>14</v>
      </c>
      <c r="I32074" t="s">
        <v>729</v>
      </c>
      <c r="J32074">
        <v>110</v>
      </c>
      <c r="K32074">
        <v>24.2</v>
      </c>
      <c r="L32074" t="s">
        <v>769</v>
      </c>
      <c r="M32074" t="s">
        <v>758</v>
      </c>
    </row>
    <row r="32075" spans="1:13" x14ac:dyDescent="0.2">
      <c r="A32075" s="1">
        <v>40114</v>
      </c>
      <c r="B32075" t="s">
        <v>763</v>
      </c>
      <c r="C32075" t="s">
        <v>764</v>
      </c>
      <c r="D32075" t="s">
        <v>6</v>
      </c>
      <c r="E32075" t="s">
        <v>721</v>
      </c>
      <c r="F32075">
        <v>11</v>
      </c>
      <c r="G32075">
        <v>10</v>
      </c>
      <c r="H32075" t="s">
        <v>15</v>
      </c>
      <c r="I32075" t="s">
        <v>729</v>
      </c>
      <c r="J32075">
        <v>110</v>
      </c>
      <c r="K32075">
        <v>24.2</v>
      </c>
      <c r="L32075" t="s">
        <v>772</v>
      </c>
      <c r="M32075" t="s">
        <v>758</v>
      </c>
    </row>
    <row r="32076" spans="1:13" x14ac:dyDescent="0.2">
      <c r="A32076" s="1">
        <v>40122</v>
      </c>
      <c r="B32076" t="s">
        <v>1481</v>
      </c>
      <c r="C32076" t="s">
        <v>1482</v>
      </c>
      <c r="D32076" t="s">
        <v>6</v>
      </c>
      <c r="E32076" t="s">
        <v>721</v>
      </c>
      <c r="F32076">
        <v>11</v>
      </c>
      <c r="G32076">
        <v>10</v>
      </c>
      <c r="H32076" t="s">
        <v>16</v>
      </c>
      <c r="I32076" t="s">
        <v>729</v>
      </c>
      <c r="J32076">
        <v>110</v>
      </c>
      <c r="K32076">
        <v>24.2</v>
      </c>
      <c r="L32076" t="s">
        <v>773</v>
      </c>
      <c r="M32076" t="s">
        <v>758</v>
      </c>
    </row>
    <row r="32077" spans="1:13" x14ac:dyDescent="0.2">
      <c r="A32077" s="1">
        <v>40116</v>
      </c>
      <c r="B32077" t="s">
        <v>1129</v>
      </c>
      <c r="C32077" t="s">
        <v>1130</v>
      </c>
      <c r="D32077" t="s">
        <v>6</v>
      </c>
      <c r="E32077" t="s">
        <v>721</v>
      </c>
      <c r="F32077">
        <v>11</v>
      </c>
      <c r="G32077">
        <v>10</v>
      </c>
      <c r="H32077" t="s">
        <v>17</v>
      </c>
      <c r="I32077" t="s">
        <v>729</v>
      </c>
      <c r="J32077">
        <v>110</v>
      </c>
      <c r="K32077">
        <v>24.2</v>
      </c>
      <c r="L32077" t="s">
        <v>774</v>
      </c>
      <c r="M32077" t="s">
        <v>758</v>
      </c>
    </row>
    <row r="32078" spans="1:13" x14ac:dyDescent="0.2">
      <c r="A32078" s="1">
        <v>40124</v>
      </c>
      <c r="B32078" t="s">
        <v>759</v>
      </c>
      <c r="C32078" t="s">
        <v>760</v>
      </c>
      <c r="D32078" t="s">
        <v>6</v>
      </c>
      <c r="E32078" t="s">
        <v>721</v>
      </c>
      <c r="F32078">
        <v>11</v>
      </c>
      <c r="G32078">
        <v>10</v>
      </c>
      <c r="H32078" t="s">
        <v>18</v>
      </c>
      <c r="I32078" t="s">
        <v>729</v>
      </c>
      <c r="J32078">
        <v>110</v>
      </c>
      <c r="K32078">
        <v>24.2</v>
      </c>
      <c r="L32078" t="s">
        <v>775</v>
      </c>
      <c r="M32078" t="s">
        <v>758</v>
      </c>
    </row>
    <row r="32079" spans="1:13" x14ac:dyDescent="0.2">
      <c r="A32079" s="1">
        <v>40118</v>
      </c>
      <c r="B32079" t="s">
        <v>1138</v>
      </c>
      <c r="C32079" t="s">
        <v>756</v>
      </c>
      <c r="D32079" t="s">
        <v>6</v>
      </c>
      <c r="E32079" t="s">
        <v>721</v>
      </c>
      <c r="F32079">
        <v>11</v>
      </c>
      <c r="G32079">
        <v>10</v>
      </c>
      <c r="H32079" t="s">
        <v>19</v>
      </c>
      <c r="I32079" t="s">
        <v>729</v>
      </c>
      <c r="J32079">
        <v>110</v>
      </c>
      <c r="K32079">
        <v>24.2</v>
      </c>
      <c r="L32079" t="s">
        <v>776</v>
      </c>
      <c r="M32079" t="s">
        <v>758</v>
      </c>
    </row>
    <row r="32080" spans="1:13" x14ac:dyDescent="0.2">
      <c r="A32080" s="1">
        <v>40112</v>
      </c>
      <c r="B32080" t="s">
        <v>755</v>
      </c>
      <c r="C32080" t="s">
        <v>756</v>
      </c>
      <c r="D32080" t="s">
        <v>6</v>
      </c>
      <c r="E32080" t="s">
        <v>721</v>
      </c>
      <c r="F32080">
        <v>11</v>
      </c>
      <c r="G32080">
        <v>10</v>
      </c>
      <c r="H32080" t="s">
        <v>20</v>
      </c>
      <c r="I32080" t="s">
        <v>729</v>
      </c>
      <c r="J32080">
        <v>110</v>
      </c>
      <c r="K32080">
        <v>24.2</v>
      </c>
      <c r="L32080" t="s">
        <v>777</v>
      </c>
      <c r="M32080" t="s">
        <v>758</v>
      </c>
    </row>
    <row r="32081" spans="1:13" x14ac:dyDescent="0.2">
      <c r="A32081" s="1">
        <v>40120</v>
      </c>
      <c r="B32081" t="s">
        <v>767</v>
      </c>
      <c r="C32081" t="s">
        <v>768</v>
      </c>
      <c r="D32081" t="s">
        <v>6</v>
      </c>
      <c r="E32081" t="s">
        <v>721</v>
      </c>
      <c r="F32081">
        <v>11</v>
      </c>
      <c r="G32081">
        <v>10</v>
      </c>
      <c r="H32081" t="s">
        <v>21</v>
      </c>
      <c r="I32081" t="s">
        <v>729</v>
      </c>
      <c r="J32081">
        <v>110</v>
      </c>
      <c r="K32081">
        <v>24.2</v>
      </c>
      <c r="L32081" t="s">
        <v>778</v>
      </c>
      <c r="M32081" t="s">
        <v>758</v>
      </c>
    </row>
    <row r="32082" spans="1:13" x14ac:dyDescent="0.2">
      <c r="A32082" s="1">
        <v>40114</v>
      </c>
      <c r="B32082" t="s">
        <v>763</v>
      </c>
      <c r="C32082" t="s">
        <v>764</v>
      </c>
      <c r="D32082" t="s">
        <v>6</v>
      </c>
      <c r="E32082" t="s">
        <v>721</v>
      </c>
      <c r="F32082">
        <v>11</v>
      </c>
      <c r="G32082">
        <v>10</v>
      </c>
      <c r="H32082" t="s">
        <v>22</v>
      </c>
      <c r="I32082" t="s">
        <v>729</v>
      </c>
      <c r="J32082">
        <v>110</v>
      </c>
      <c r="K32082">
        <v>24.2</v>
      </c>
      <c r="L32082" t="s">
        <v>779</v>
      </c>
      <c r="M32082" t="s">
        <v>758</v>
      </c>
    </row>
    <row r="32083" spans="1:13" x14ac:dyDescent="0.2">
      <c r="A32083" s="1">
        <v>40122</v>
      </c>
      <c r="B32083" t="s">
        <v>1481</v>
      </c>
      <c r="C32083" t="s">
        <v>1482</v>
      </c>
      <c r="D32083" t="s">
        <v>6</v>
      </c>
      <c r="E32083" t="s">
        <v>721</v>
      </c>
      <c r="F32083">
        <v>11</v>
      </c>
      <c r="G32083">
        <v>10</v>
      </c>
      <c r="H32083" t="s">
        <v>23</v>
      </c>
      <c r="I32083" t="s">
        <v>729</v>
      </c>
      <c r="J32083">
        <v>110</v>
      </c>
      <c r="K32083">
        <v>24.2</v>
      </c>
      <c r="L32083" t="s">
        <v>780</v>
      </c>
      <c r="M32083" t="s">
        <v>758</v>
      </c>
    </row>
    <row r="32084" spans="1:13" x14ac:dyDescent="0.2">
      <c r="A32084" s="1">
        <v>40116</v>
      </c>
      <c r="B32084" t="s">
        <v>1129</v>
      </c>
      <c r="C32084" t="s">
        <v>1130</v>
      </c>
      <c r="D32084" t="s">
        <v>6</v>
      </c>
      <c r="E32084" t="s">
        <v>721</v>
      </c>
      <c r="F32084">
        <v>11</v>
      </c>
      <c r="G32084">
        <v>10</v>
      </c>
      <c r="H32084" t="s">
        <v>24</v>
      </c>
      <c r="I32084" t="s">
        <v>729</v>
      </c>
      <c r="J32084">
        <v>110</v>
      </c>
      <c r="K32084">
        <v>24.2</v>
      </c>
      <c r="L32084" t="s">
        <v>781</v>
      </c>
      <c r="M32084" t="s">
        <v>758</v>
      </c>
    </row>
    <row r="32085" spans="1:13" x14ac:dyDescent="0.2">
      <c r="A32085" s="1">
        <v>40124</v>
      </c>
      <c r="B32085" t="s">
        <v>759</v>
      </c>
      <c r="C32085" t="s">
        <v>760</v>
      </c>
      <c r="D32085" t="s">
        <v>6</v>
      </c>
      <c r="E32085" t="s">
        <v>721</v>
      </c>
      <c r="F32085">
        <v>11</v>
      </c>
      <c r="G32085">
        <v>10</v>
      </c>
      <c r="H32085" t="s">
        <v>25</v>
      </c>
      <c r="I32085" t="s">
        <v>729</v>
      </c>
      <c r="J32085">
        <v>110</v>
      </c>
      <c r="K32085">
        <v>24.2</v>
      </c>
      <c r="L32085" t="s">
        <v>782</v>
      </c>
      <c r="M32085" t="s">
        <v>758</v>
      </c>
    </row>
    <row r="32086" spans="1:13" x14ac:dyDescent="0.2">
      <c r="A32086" s="1">
        <v>40118</v>
      </c>
      <c r="B32086" t="s">
        <v>1138</v>
      </c>
      <c r="C32086" t="s">
        <v>756</v>
      </c>
      <c r="D32086" t="s">
        <v>6</v>
      </c>
      <c r="E32086" t="s">
        <v>721</v>
      </c>
      <c r="F32086">
        <v>11</v>
      </c>
      <c r="G32086">
        <v>10</v>
      </c>
      <c r="H32086" t="s">
        <v>26</v>
      </c>
      <c r="I32086" t="s">
        <v>729</v>
      </c>
      <c r="J32086">
        <v>110</v>
      </c>
      <c r="K32086">
        <v>24.2</v>
      </c>
      <c r="L32086" t="s">
        <v>783</v>
      </c>
      <c r="M32086" t="s">
        <v>758</v>
      </c>
    </row>
    <row r="32087" spans="1:13" x14ac:dyDescent="0.2">
      <c r="A32087" s="1">
        <v>40112</v>
      </c>
      <c r="B32087" t="s">
        <v>755</v>
      </c>
      <c r="C32087" t="s">
        <v>756</v>
      </c>
      <c r="D32087" t="s">
        <v>6</v>
      </c>
      <c r="E32087" t="s">
        <v>721</v>
      </c>
      <c r="F32087">
        <v>11</v>
      </c>
      <c r="G32087">
        <v>10</v>
      </c>
      <c r="H32087" t="s">
        <v>27</v>
      </c>
      <c r="I32087" t="s">
        <v>729</v>
      </c>
      <c r="J32087">
        <v>110</v>
      </c>
      <c r="K32087">
        <v>24.2</v>
      </c>
      <c r="L32087" t="s">
        <v>784</v>
      </c>
      <c r="M32087" t="s">
        <v>758</v>
      </c>
    </row>
    <row r="32088" spans="1:13" x14ac:dyDescent="0.2">
      <c r="A32088" s="1">
        <v>40120</v>
      </c>
      <c r="B32088" t="s">
        <v>767</v>
      </c>
      <c r="C32088" t="s">
        <v>768</v>
      </c>
      <c r="D32088" t="s">
        <v>6</v>
      </c>
      <c r="E32088" t="s">
        <v>721</v>
      </c>
      <c r="F32088">
        <v>11</v>
      </c>
      <c r="G32088">
        <v>10</v>
      </c>
      <c r="H32088" t="s">
        <v>28</v>
      </c>
      <c r="I32088" t="s">
        <v>729</v>
      </c>
      <c r="J32088">
        <v>110</v>
      </c>
      <c r="K32088">
        <v>24.2</v>
      </c>
      <c r="L32088" t="s">
        <v>785</v>
      </c>
      <c r="M32088" t="s">
        <v>758</v>
      </c>
    </row>
    <row r="32089" spans="1:13" x14ac:dyDescent="0.2">
      <c r="A32089" s="1">
        <v>40114</v>
      </c>
      <c r="B32089" t="s">
        <v>763</v>
      </c>
      <c r="C32089" t="s">
        <v>764</v>
      </c>
      <c r="D32089" t="s">
        <v>6</v>
      </c>
      <c r="E32089" t="s">
        <v>721</v>
      </c>
      <c r="F32089">
        <v>11</v>
      </c>
      <c r="G32089">
        <v>10</v>
      </c>
      <c r="H32089" t="s">
        <v>29</v>
      </c>
      <c r="I32089" t="s">
        <v>729</v>
      </c>
      <c r="J32089">
        <v>110</v>
      </c>
      <c r="K32089">
        <v>24.2</v>
      </c>
      <c r="L32089" t="s">
        <v>786</v>
      </c>
      <c r="M32089" t="s">
        <v>758</v>
      </c>
    </row>
    <row r="32090" spans="1:13" x14ac:dyDescent="0.2">
      <c r="A32090" s="1">
        <v>40122</v>
      </c>
      <c r="B32090" t="s">
        <v>1481</v>
      </c>
      <c r="C32090" t="s">
        <v>1482</v>
      </c>
      <c r="D32090" t="s">
        <v>6</v>
      </c>
      <c r="E32090" t="s">
        <v>721</v>
      </c>
      <c r="F32090">
        <v>11</v>
      </c>
      <c r="G32090">
        <v>10</v>
      </c>
      <c r="H32090" t="s">
        <v>30</v>
      </c>
      <c r="I32090" t="s">
        <v>729</v>
      </c>
      <c r="J32090">
        <v>110</v>
      </c>
      <c r="K32090">
        <v>24.2</v>
      </c>
      <c r="L32090" t="s">
        <v>787</v>
      </c>
      <c r="M32090" t="s">
        <v>758</v>
      </c>
    </row>
    <row r="32091" spans="1:13" x14ac:dyDescent="0.2">
      <c r="A32091" s="1">
        <v>40116</v>
      </c>
      <c r="B32091" t="s">
        <v>1129</v>
      </c>
      <c r="C32091" t="s">
        <v>1130</v>
      </c>
      <c r="D32091" t="s">
        <v>6</v>
      </c>
      <c r="E32091" t="s">
        <v>721</v>
      </c>
      <c r="F32091">
        <v>11</v>
      </c>
      <c r="G32091">
        <v>10</v>
      </c>
      <c r="H32091" t="s">
        <v>31</v>
      </c>
      <c r="I32091" t="s">
        <v>729</v>
      </c>
      <c r="J32091">
        <v>110</v>
      </c>
      <c r="K32091">
        <v>24.2</v>
      </c>
      <c r="L32091" t="s">
        <v>788</v>
      </c>
      <c r="M32091" t="s">
        <v>758</v>
      </c>
    </row>
    <row r="32092" spans="1:13" x14ac:dyDescent="0.2">
      <c r="A32092" s="1">
        <v>40124</v>
      </c>
      <c r="B32092" t="s">
        <v>759</v>
      </c>
      <c r="C32092" t="s">
        <v>760</v>
      </c>
      <c r="D32092" t="s">
        <v>6</v>
      </c>
      <c r="E32092" t="s">
        <v>721</v>
      </c>
      <c r="F32092">
        <v>11</v>
      </c>
      <c r="G32092">
        <v>10</v>
      </c>
      <c r="H32092" t="s">
        <v>32</v>
      </c>
      <c r="I32092" t="s">
        <v>729</v>
      </c>
      <c r="J32092">
        <v>110</v>
      </c>
      <c r="K32092">
        <v>24.2</v>
      </c>
      <c r="L32092" t="s">
        <v>789</v>
      </c>
      <c r="M32092" t="s">
        <v>758</v>
      </c>
    </row>
    <row r="32093" spans="1:13" x14ac:dyDescent="0.2">
      <c r="A32093" s="1">
        <v>40118</v>
      </c>
      <c r="B32093" t="s">
        <v>1138</v>
      </c>
      <c r="C32093" t="s">
        <v>756</v>
      </c>
      <c r="D32093" t="s">
        <v>6</v>
      </c>
      <c r="E32093" t="s">
        <v>721</v>
      </c>
      <c r="F32093">
        <v>11</v>
      </c>
      <c r="G32093">
        <v>10</v>
      </c>
      <c r="H32093" t="s">
        <v>33</v>
      </c>
      <c r="I32093" t="s">
        <v>729</v>
      </c>
      <c r="J32093">
        <v>110</v>
      </c>
      <c r="K32093">
        <v>24.2</v>
      </c>
      <c r="L32093" t="s">
        <v>790</v>
      </c>
      <c r="M32093" t="s">
        <v>758</v>
      </c>
    </row>
    <row r="32094" spans="1:13" x14ac:dyDescent="0.2">
      <c r="A32094" s="1">
        <v>40112</v>
      </c>
      <c r="B32094" t="s">
        <v>755</v>
      </c>
      <c r="C32094" t="s">
        <v>756</v>
      </c>
      <c r="D32094" t="s">
        <v>6</v>
      </c>
      <c r="E32094" t="s">
        <v>721</v>
      </c>
      <c r="F32094">
        <v>11</v>
      </c>
      <c r="G32094">
        <v>10</v>
      </c>
      <c r="H32094" t="s">
        <v>34</v>
      </c>
      <c r="I32094" t="s">
        <v>729</v>
      </c>
      <c r="J32094">
        <v>110</v>
      </c>
      <c r="K32094">
        <v>24.2</v>
      </c>
      <c r="L32094" t="s">
        <v>791</v>
      </c>
      <c r="M32094" t="s">
        <v>758</v>
      </c>
    </row>
    <row r="32095" spans="1:13" x14ac:dyDescent="0.2">
      <c r="A32095" s="1">
        <v>40120</v>
      </c>
      <c r="B32095" t="s">
        <v>767</v>
      </c>
      <c r="C32095" t="s">
        <v>768</v>
      </c>
      <c r="D32095" t="s">
        <v>6</v>
      </c>
      <c r="E32095" t="s">
        <v>721</v>
      </c>
      <c r="F32095">
        <v>11</v>
      </c>
      <c r="G32095">
        <v>10</v>
      </c>
      <c r="H32095" t="s">
        <v>35</v>
      </c>
      <c r="I32095" t="s">
        <v>729</v>
      </c>
      <c r="J32095">
        <v>110</v>
      </c>
      <c r="K32095">
        <v>24.2</v>
      </c>
      <c r="L32095" t="s">
        <v>792</v>
      </c>
      <c r="M32095" t="s">
        <v>758</v>
      </c>
    </row>
    <row r="32096" spans="1:13" x14ac:dyDescent="0.2">
      <c r="A32096" s="1">
        <v>40114</v>
      </c>
      <c r="B32096" t="s">
        <v>763</v>
      </c>
      <c r="C32096" t="s">
        <v>764</v>
      </c>
      <c r="D32096" t="s">
        <v>6</v>
      </c>
      <c r="E32096" t="s">
        <v>721</v>
      </c>
      <c r="F32096">
        <v>11</v>
      </c>
      <c r="G32096">
        <v>10</v>
      </c>
      <c r="H32096" t="s">
        <v>36</v>
      </c>
      <c r="I32096" t="s">
        <v>729</v>
      </c>
      <c r="J32096">
        <v>110</v>
      </c>
      <c r="K32096">
        <v>24.2</v>
      </c>
      <c r="L32096" t="s">
        <v>793</v>
      </c>
      <c r="M32096" t="s">
        <v>758</v>
      </c>
    </row>
    <row r="32097" spans="1:13" x14ac:dyDescent="0.2">
      <c r="A32097" s="1">
        <v>40122</v>
      </c>
      <c r="B32097" t="s">
        <v>1481</v>
      </c>
      <c r="C32097" t="s">
        <v>1482</v>
      </c>
      <c r="D32097" t="s">
        <v>6</v>
      </c>
      <c r="E32097" t="s">
        <v>721</v>
      </c>
      <c r="F32097">
        <v>11</v>
      </c>
      <c r="G32097">
        <v>10</v>
      </c>
      <c r="H32097" t="s">
        <v>37</v>
      </c>
      <c r="I32097" t="s">
        <v>729</v>
      </c>
      <c r="J32097">
        <v>110</v>
      </c>
      <c r="K32097">
        <v>24.2</v>
      </c>
      <c r="L32097" t="s">
        <v>794</v>
      </c>
      <c r="M32097" t="s">
        <v>758</v>
      </c>
    </row>
    <row r="32098" spans="1:13" x14ac:dyDescent="0.2">
      <c r="A32098" s="1">
        <v>40116</v>
      </c>
      <c r="B32098" t="s">
        <v>1129</v>
      </c>
      <c r="C32098" t="s">
        <v>1130</v>
      </c>
      <c r="D32098" t="s">
        <v>6</v>
      </c>
      <c r="E32098" t="s">
        <v>721</v>
      </c>
      <c r="F32098">
        <v>11</v>
      </c>
      <c r="G32098">
        <v>10</v>
      </c>
      <c r="H32098" t="s">
        <v>38</v>
      </c>
      <c r="I32098" t="s">
        <v>729</v>
      </c>
      <c r="J32098">
        <v>110</v>
      </c>
      <c r="K32098">
        <v>24.2</v>
      </c>
      <c r="L32098" t="s">
        <v>795</v>
      </c>
      <c r="M32098" t="s">
        <v>758</v>
      </c>
    </row>
    <row r="32099" spans="1:13" x14ac:dyDescent="0.2">
      <c r="A32099" s="1">
        <v>40124</v>
      </c>
      <c r="B32099" t="s">
        <v>759</v>
      </c>
      <c r="C32099" t="s">
        <v>760</v>
      </c>
      <c r="D32099" t="s">
        <v>6</v>
      </c>
      <c r="E32099" t="s">
        <v>721</v>
      </c>
      <c r="F32099">
        <v>11</v>
      </c>
      <c r="G32099">
        <v>10</v>
      </c>
      <c r="H32099" t="s">
        <v>39</v>
      </c>
      <c r="I32099" t="s">
        <v>729</v>
      </c>
      <c r="J32099">
        <v>110</v>
      </c>
      <c r="K32099">
        <v>24.2</v>
      </c>
      <c r="L32099" t="s">
        <v>796</v>
      </c>
      <c r="M32099" t="s">
        <v>758</v>
      </c>
    </row>
    <row r="32100" spans="1:13" x14ac:dyDescent="0.2">
      <c r="A32100" s="1">
        <v>40118</v>
      </c>
      <c r="B32100" t="s">
        <v>1138</v>
      </c>
      <c r="C32100" t="s">
        <v>756</v>
      </c>
      <c r="D32100" t="s">
        <v>6</v>
      </c>
      <c r="E32100" t="s">
        <v>721</v>
      </c>
      <c r="F32100">
        <v>11</v>
      </c>
      <c r="G32100">
        <v>10</v>
      </c>
      <c r="H32100" t="s">
        <v>40</v>
      </c>
      <c r="I32100" t="s">
        <v>729</v>
      </c>
      <c r="J32100">
        <v>110</v>
      </c>
      <c r="K32100">
        <v>24.2</v>
      </c>
      <c r="L32100" t="s">
        <v>797</v>
      </c>
      <c r="M32100" t="s">
        <v>758</v>
      </c>
    </row>
    <row r="32101" spans="1:13" x14ac:dyDescent="0.2">
      <c r="A32101" s="1">
        <v>40112</v>
      </c>
      <c r="B32101" t="s">
        <v>755</v>
      </c>
      <c r="C32101" t="s">
        <v>756</v>
      </c>
      <c r="D32101" t="s">
        <v>6</v>
      </c>
      <c r="E32101" t="s">
        <v>721</v>
      </c>
      <c r="F32101">
        <v>11</v>
      </c>
      <c r="G32101">
        <v>10</v>
      </c>
      <c r="H32101" t="s">
        <v>41</v>
      </c>
      <c r="I32101" t="s">
        <v>729</v>
      </c>
      <c r="J32101">
        <v>110</v>
      </c>
      <c r="K32101">
        <v>24.2</v>
      </c>
      <c r="L32101" t="s">
        <v>798</v>
      </c>
      <c r="M32101" t="s">
        <v>758</v>
      </c>
    </row>
    <row r="32102" spans="1:13" x14ac:dyDescent="0.2">
      <c r="A32102" s="1">
        <v>40120</v>
      </c>
      <c r="B32102" t="s">
        <v>767</v>
      </c>
      <c r="C32102" t="s">
        <v>768</v>
      </c>
      <c r="D32102" t="s">
        <v>6</v>
      </c>
      <c r="E32102" t="s">
        <v>721</v>
      </c>
      <c r="F32102">
        <v>11</v>
      </c>
      <c r="G32102">
        <v>10</v>
      </c>
      <c r="H32102" t="s">
        <v>42</v>
      </c>
      <c r="I32102" t="s">
        <v>729</v>
      </c>
      <c r="J32102">
        <v>110</v>
      </c>
      <c r="K32102">
        <v>24.2</v>
      </c>
      <c r="L32102" t="s">
        <v>799</v>
      </c>
      <c r="M32102" t="s">
        <v>758</v>
      </c>
    </row>
    <row r="32103" spans="1:13" x14ac:dyDescent="0.2">
      <c r="A32103" s="1">
        <v>40114</v>
      </c>
      <c r="B32103" t="s">
        <v>763</v>
      </c>
      <c r="C32103" t="s">
        <v>764</v>
      </c>
      <c r="D32103" t="s">
        <v>6</v>
      </c>
      <c r="E32103" t="s">
        <v>721</v>
      </c>
      <c r="F32103">
        <v>11</v>
      </c>
      <c r="G32103">
        <v>10</v>
      </c>
      <c r="H32103" t="s">
        <v>43</v>
      </c>
      <c r="I32103" t="s">
        <v>729</v>
      </c>
      <c r="J32103">
        <v>110</v>
      </c>
      <c r="K32103">
        <v>24.2</v>
      </c>
      <c r="L32103" t="s">
        <v>800</v>
      </c>
      <c r="M32103" t="s">
        <v>758</v>
      </c>
    </row>
    <row r="32104" spans="1:13" x14ac:dyDescent="0.2">
      <c r="A32104" s="1">
        <v>40122</v>
      </c>
      <c r="B32104" t="s">
        <v>1481</v>
      </c>
      <c r="C32104" t="s">
        <v>1482</v>
      </c>
      <c r="D32104" t="s">
        <v>6</v>
      </c>
      <c r="E32104" t="s">
        <v>721</v>
      </c>
      <c r="F32104">
        <v>11</v>
      </c>
      <c r="G32104">
        <v>10</v>
      </c>
      <c r="H32104" t="s">
        <v>44</v>
      </c>
      <c r="I32104" t="s">
        <v>729</v>
      </c>
      <c r="J32104">
        <v>110</v>
      </c>
      <c r="K32104">
        <v>24.2</v>
      </c>
      <c r="L32104" t="s">
        <v>801</v>
      </c>
      <c r="M32104" t="s">
        <v>758</v>
      </c>
    </row>
    <row r="32105" spans="1:13" x14ac:dyDescent="0.2">
      <c r="A32105" s="1">
        <v>40116</v>
      </c>
      <c r="B32105" t="s">
        <v>1129</v>
      </c>
      <c r="C32105" t="s">
        <v>1130</v>
      </c>
      <c r="D32105" t="s">
        <v>6</v>
      </c>
      <c r="E32105" t="s">
        <v>721</v>
      </c>
      <c r="F32105">
        <v>11</v>
      </c>
      <c r="G32105">
        <v>10</v>
      </c>
      <c r="H32105" t="s">
        <v>45</v>
      </c>
      <c r="I32105" t="s">
        <v>729</v>
      </c>
      <c r="J32105">
        <v>110</v>
      </c>
      <c r="K32105">
        <v>24.2</v>
      </c>
      <c r="L32105" t="s">
        <v>802</v>
      </c>
      <c r="M32105" t="s">
        <v>758</v>
      </c>
    </row>
    <row r="32106" spans="1:13" x14ac:dyDescent="0.2">
      <c r="A32106" s="1">
        <v>40124</v>
      </c>
      <c r="B32106" t="s">
        <v>759</v>
      </c>
      <c r="C32106" t="s">
        <v>760</v>
      </c>
      <c r="D32106" t="s">
        <v>6</v>
      </c>
      <c r="E32106" t="s">
        <v>721</v>
      </c>
      <c r="F32106">
        <v>11</v>
      </c>
      <c r="G32106">
        <v>10</v>
      </c>
      <c r="H32106" t="s">
        <v>46</v>
      </c>
      <c r="I32106" t="s">
        <v>729</v>
      </c>
      <c r="J32106">
        <v>110</v>
      </c>
      <c r="K32106">
        <v>24.2</v>
      </c>
      <c r="L32106" t="s">
        <v>803</v>
      </c>
      <c r="M32106" t="s">
        <v>758</v>
      </c>
    </row>
    <row r="32107" spans="1:13" x14ac:dyDescent="0.2">
      <c r="A32107" s="1">
        <v>40118</v>
      </c>
      <c r="B32107" t="s">
        <v>1138</v>
      </c>
      <c r="C32107" t="s">
        <v>756</v>
      </c>
      <c r="D32107" t="s">
        <v>6</v>
      </c>
      <c r="E32107" t="s">
        <v>721</v>
      </c>
      <c r="F32107">
        <v>11</v>
      </c>
      <c r="G32107">
        <v>10</v>
      </c>
      <c r="H32107" t="s">
        <v>47</v>
      </c>
      <c r="I32107" t="s">
        <v>729</v>
      </c>
      <c r="J32107">
        <v>110</v>
      </c>
      <c r="K32107">
        <v>24.2</v>
      </c>
      <c r="L32107" t="s">
        <v>804</v>
      </c>
      <c r="M32107" t="s">
        <v>758</v>
      </c>
    </row>
    <row r="32108" spans="1:13" x14ac:dyDescent="0.2">
      <c r="A32108" s="1">
        <v>40112</v>
      </c>
      <c r="B32108" t="s">
        <v>755</v>
      </c>
      <c r="C32108" t="s">
        <v>756</v>
      </c>
      <c r="D32108" t="s">
        <v>6</v>
      </c>
      <c r="E32108" t="s">
        <v>721</v>
      </c>
      <c r="F32108">
        <v>11</v>
      </c>
      <c r="G32108">
        <v>10</v>
      </c>
      <c r="H32108" t="s">
        <v>48</v>
      </c>
      <c r="I32108" t="s">
        <v>729</v>
      </c>
      <c r="J32108">
        <v>110</v>
      </c>
      <c r="K32108">
        <v>24.2</v>
      </c>
      <c r="L32108" t="s">
        <v>805</v>
      </c>
      <c r="M32108" t="s">
        <v>758</v>
      </c>
    </row>
    <row r="32109" spans="1:13" x14ac:dyDescent="0.2">
      <c r="A32109" s="1">
        <v>40120</v>
      </c>
      <c r="B32109" t="s">
        <v>767</v>
      </c>
      <c r="C32109" t="s">
        <v>768</v>
      </c>
      <c r="D32109" t="s">
        <v>6</v>
      </c>
      <c r="E32109" t="s">
        <v>721</v>
      </c>
      <c r="F32109">
        <v>11</v>
      </c>
      <c r="G32109">
        <v>10</v>
      </c>
      <c r="H32109" t="s">
        <v>49</v>
      </c>
      <c r="I32109" t="s">
        <v>729</v>
      </c>
      <c r="J32109">
        <v>110</v>
      </c>
      <c r="K32109">
        <v>24.2</v>
      </c>
      <c r="L32109" t="s">
        <v>806</v>
      </c>
      <c r="M32109" t="s">
        <v>758</v>
      </c>
    </row>
    <row r="32110" spans="1:13" x14ac:dyDescent="0.2">
      <c r="A32110" s="1">
        <v>40114</v>
      </c>
      <c r="B32110" t="s">
        <v>763</v>
      </c>
      <c r="C32110" t="s">
        <v>764</v>
      </c>
      <c r="D32110" t="s">
        <v>6</v>
      </c>
      <c r="E32110" t="s">
        <v>721</v>
      </c>
      <c r="F32110">
        <v>11</v>
      </c>
      <c r="G32110">
        <v>10</v>
      </c>
      <c r="H32110" t="s">
        <v>50</v>
      </c>
      <c r="I32110" t="s">
        <v>729</v>
      </c>
      <c r="J32110">
        <v>110</v>
      </c>
      <c r="K32110">
        <v>24.2</v>
      </c>
      <c r="L32110" t="s">
        <v>807</v>
      </c>
      <c r="M32110" t="s">
        <v>758</v>
      </c>
    </row>
    <row r="32111" spans="1:13" x14ac:dyDescent="0.2">
      <c r="A32111" s="1">
        <v>40122</v>
      </c>
      <c r="B32111" t="s">
        <v>1481</v>
      </c>
      <c r="C32111" t="s">
        <v>1482</v>
      </c>
      <c r="D32111" t="s">
        <v>6</v>
      </c>
      <c r="E32111" t="s">
        <v>721</v>
      </c>
      <c r="F32111">
        <v>11</v>
      </c>
      <c r="G32111">
        <v>10</v>
      </c>
      <c r="H32111" t="s">
        <v>51</v>
      </c>
      <c r="I32111" t="s">
        <v>729</v>
      </c>
      <c r="J32111">
        <v>110</v>
      </c>
      <c r="K32111">
        <v>24.2</v>
      </c>
      <c r="L32111" t="s">
        <v>808</v>
      </c>
      <c r="M32111" t="s">
        <v>758</v>
      </c>
    </row>
    <row r="32112" spans="1:13" x14ac:dyDescent="0.2">
      <c r="A32112" s="1">
        <v>40116</v>
      </c>
      <c r="B32112" t="s">
        <v>1129</v>
      </c>
      <c r="C32112" t="s">
        <v>1130</v>
      </c>
      <c r="D32112" t="s">
        <v>6</v>
      </c>
      <c r="E32112" t="s">
        <v>721</v>
      </c>
      <c r="F32112">
        <v>11</v>
      </c>
      <c r="G32112">
        <v>10</v>
      </c>
      <c r="H32112" t="s">
        <v>52</v>
      </c>
      <c r="I32112" t="s">
        <v>729</v>
      </c>
      <c r="J32112">
        <v>110</v>
      </c>
      <c r="K32112">
        <v>24.2</v>
      </c>
      <c r="L32112" t="s">
        <v>809</v>
      </c>
      <c r="M32112" t="s">
        <v>758</v>
      </c>
    </row>
    <row r="32113" spans="1:13" x14ac:dyDescent="0.2">
      <c r="A32113" s="1">
        <v>40124</v>
      </c>
      <c r="B32113" t="s">
        <v>759</v>
      </c>
      <c r="C32113" t="s">
        <v>760</v>
      </c>
      <c r="D32113" t="s">
        <v>6</v>
      </c>
      <c r="E32113" t="s">
        <v>721</v>
      </c>
      <c r="F32113">
        <v>11</v>
      </c>
      <c r="G32113">
        <v>10</v>
      </c>
      <c r="H32113" t="s">
        <v>53</v>
      </c>
      <c r="I32113" t="s">
        <v>729</v>
      </c>
      <c r="J32113">
        <v>110</v>
      </c>
      <c r="K32113">
        <v>24.2</v>
      </c>
      <c r="L32113" t="s">
        <v>810</v>
      </c>
      <c r="M32113" t="s">
        <v>758</v>
      </c>
    </row>
    <row r="32114" spans="1:13" x14ac:dyDescent="0.2">
      <c r="A32114" s="1">
        <v>40118</v>
      </c>
      <c r="B32114" t="s">
        <v>1138</v>
      </c>
      <c r="C32114" t="s">
        <v>756</v>
      </c>
      <c r="D32114" t="s">
        <v>6</v>
      </c>
      <c r="E32114" t="s">
        <v>721</v>
      </c>
      <c r="F32114">
        <v>11</v>
      </c>
      <c r="G32114">
        <v>10</v>
      </c>
      <c r="H32114" t="s">
        <v>54</v>
      </c>
      <c r="I32114" t="s">
        <v>729</v>
      </c>
      <c r="J32114">
        <v>110</v>
      </c>
      <c r="K32114">
        <v>24.2</v>
      </c>
      <c r="L32114" t="s">
        <v>811</v>
      </c>
      <c r="M32114" t="s">
        <v>758</v>
      </c>
    </row>
    <row r="32115" spans="1:13" x14ac:dyDescent="0.2">
      <c r="A32115" s="1">
        <v>40112</v>
      </c>
      <c r="B32115" t="s">
        <v>755</v>
      </c>
      <c r="C32115" t="s">
        <v>756</v>
      </c>
      <c r="D32115" t="s">
        <v>6</v>
      </c>
      <c r="E32115" t="s">
        <v>721</v>
      </c>
      <c r="F32115">
        <v>11</v>
      </c>
      <c r="G32115">
        <v>10</v>
      </c>
      <c r="H32115" t="s">
        <v>55</v>
      </c>
      <c r="I32115" t="s">
        <v>729</v>
      </c>
      <c r="J32115">
        <v>110</v>
      </c>
      <c r="K32115">
        <v>24.2</v>
      </c>
      <c r="L32115" t="s">
        <v>812</v>
      </c>
      <c r="M32115" t="s">
        <v>758</v>
      </c>
    </row>
    <row r="32116" spans="1:13" x14ac:dyDescent="0.2">
      <c r="A32116" s="1">
        <v>40120</v>
      </c>
      <c r="B32116" t="s">
        <v>767</v>
      </c>
      <c r="C32116" t="s">
        <v>768</v>
      </c>
      <c r="D32116" t="s">
        <v>6</v>
      </c>
      <c r="E32116" t="s">
        <v>721</v>
      </c>
      <c r="F32116">
        <v>11</v>
      </c>
      <c r="G32116">
        <v>10</v>
      </c>
      <c r="H32116" t="s">
        <v>56</v>
      </c>
      <c r="I32116" t="s">
        <v>729</v>
      </c>
      <c r="J32116">
        <v>110</v>
      </c>
      <c r="K32116">
        <v>24.2</v>
      </c>
      <c r="L32116" t="s">
        <v>813</v>
      </c>
      <c r="M32116" t="s">
        <v>758</v>
      </c>
    </row>
    <row r="32117" spans="1:13" x14ac:dyDescent="0.2">
      <c r="A32117" s="1">
        <v>40114</v>
      </c>
      <c r="B32117" t="s">
        <v>763</v>
      </c>
      <c r="C32117" t="s">
        <v>764</v>
      </c>
      <c r="D32117" t="s">
        <v>6</v>
      </c>
      <c r="E32117" t="s">
        <v>721</v>
      </c>
      <c r="F32117">
        <v>11</v>
      </c>
      <c r="G32117">
        <v>10</v>
      </c>
      <c r="H32117" t="s">
        <v>57</v>
      </c>
      <c r="I32117" t="s">
        <v>729</v>
      </c>
      <c r="J32117">
        <v>110</v>
      </c>
      <c r="K32117">
        <v>24.2</v>
      </c>
      <c r="L32117" t="s">
        <v>814</v>
      </c>
      <c r="M32117" t="s">
        <v>758</v>
      </c>
    </row>
    <row r="32118" spans="1:13" x14ac:dyDescent="0.2">
      <c r="A32118" s="1">
        <v>40122</v>
      </c>
      <c r="B32118" t="s">
        <v>1481</v>
      </c>
      <c r="C32118" t="s">
        <v>1482</v>
      </c>
      <c r="D32118" t="s">
        <v>6</v>
      </c>
      <c r="E32118" t="s">
        <v>721</v>
      </c>
      <c r="F32118">
        <v>11</v>
      </c>
      <c r="G32118">
        <v>10</v>
      </c>
      <c r="H32118" t="s">
        <v>58</v>
      </c>
      <c r="I32118" t="s">
        <v>729</v>
      </c>
      <c r="J32118">
        <v>110</v>
      </c>
      <c r="K32118">
        <v>24.2</v>
      </c>
      <c r="L32118" t="s">
        <v>815</v>
      </c>
      <c r="M32118" t="s">
        <v>758</v>
      </c>
    </row>
    <row r="32119" spans="1:13" x14ac:dyDescent="0.2">
      <c r="A32119" s="1">
        <v>40116</v>
      </c>
      <c r="B32119" t="s">
        <v>1129</v>
      </c>
      <c r="C32119" t="s">
        <v>1130</v>
      </c>
      <c r="D32119" t="s">
        <v>6</v>
      </c>
      <c r="E32119" t="s">
        <v>721</v>
      </c>
      <c r="F32119">
        <v>11</v>
      </c>
      <c r="G32119">
        <v>10</v>
      </c>
      <c r="H32119" t="s">
        <v>59</v>
      </c>
      <c r="I32119" t="s">
        <v>729</v>
      </c>
      <c r="J32119">
        <v>110</v>
      </c>
      <c r="K32119">
        <v>24.2</v>
      </c>
      <c r="L32119" t="s">
        <v>816</v>
      </c>
      <c r="M32119" t="s">
        <v>758</v>
      </c>
    </row>
    <row r="32120" spans="1:13" x14ac:dyDescent="0.2">
      <c r="A32120" s="1">
        <v>40124</v>
      </c>
      <c r="B32120" t="s">
        <v>759</v>
      </c>
      <c r="C32120" t="s">
        <v>760</v>
      </c>
      <c r="D32120" t="s">
        <v>6</v>
      </c>
      <c r="E32120" t="s">
        <v>721</v>
      </c>
      <c r="F32120">
        <v>11</v>
      </c>
      <c r="G32120">
        <v>10</v>
      </c>
      <c r="H32120" t="s">
        <v>60</v>
      </c>
      <c r="I32120" t="s">
        <v>729</v>
      </c>
      <c r="J32120">
        <v>110</v>
      </c>
      <c r="K32120">
        <v>24.2</v>
      </c>
      <c r="L32120" t="s">
        <v>817</v>
      </c>
      <c r="M32120" t="s">
        <v>758</v>
      </c>
    </row>
    <row r="32121" spans="1:13" x14ac:dyDescent="0.2">
      <c r="A32121" s="1">
        <v>40118</v>
      </c>
      <c r="B32121" t="s">
        <v>1138</v>
      </c>
      <c r="C32121" t="s">
        <v>756</v>
      </c>
      <c r="D32121" t="s">
        <v>6</v>
      </c>
      <c r="E32121" t="s">
        <v>721</v>
      </c>
      <c r="F32121">
        <v>11</v>
      </c>
      <c r="G32121">
        <v>10</v>
      </c>
      <c r="H32121" t="s">
        <v>61</v>
      </c>
      <c r="I32121" t="s">
        <v>729</v>
      </c>
      <c r="J32121">
        <v>110</v>
      </c>
      <c r="K32121">
        <v>24.2</v>
      </c>
      <c r="L32121" t="s">
        <v>818</v>
      </c>
      <c r="M32121" t="s">
        <v>758</v>
      </c>
    </row>
    <row r="32122" spans="1:13" x14ac:dyDescent="0.2">
      <c r="A32122" s="1">
        <v>40112</v>
      </c>
      <c r="B32122" t="s">
        <v>755</v>
      </c>
      <c r="C32122" t="s">
        <v>756</v>
      </c>
      <c r="D32122" t="s">
        <v>6</v>
      </c>
      <c r="E32122" t="s">
        <v>721</v>
      </c>
      <c r="F32122">
        <v>11</v>
      </c>
      <c r="G32122">
        <v>10</v>
      </c>
      <c r="H32122" t="s">
        <v>62</v>
      </c>
      <c r="I32122" t="s">
        <v>729</v>
      </c>
      <c r="J32122">
        <v>110</v>
      </c>
      <c r="K32122">
        <v>24.2</v>
      </c>
      <c r="L32122" t="s">
        <v>819</v>
      </c>
      <c r="M32122" t="s">
        <v>758</v>
      </c>
    </row>
    <row r="32123" spans="1:13" x14ac:dyDescent="0.2">
      <c r="A32123" s="1">
        <v>40120</v>
      </c>
      <c r="B32123" t="s">
        <v>767</v>
      </c>
      <c r="C32123" t="s">
        <v>768</v>
      </c>
      <c r="D32123" t="s">
        <v>6</v>
      </c>
      <c r="E32123" t="s">
        <v>721</v>
      </c>
      <c r="F32123">
        <v>11</v>
      </c>
      <c r="G32123">
        <v>10</v>
      </c>
      <c r="H32123" t="s">
        <v>63</v>
      </c>
      <c r="I32123" t="s">
        <v>729</v>
      </c>
      <c r="J32123">
        <v>110</v>
      </c>
      <c r="K32123">
        <v>24.2</v>
      </c>
      <c r="L32123" t="s">
        <v>820</v>
      </c>
      <c r="M32123" t="s">
        <v>758</v>
      </c>
    </row>
    <row r="32124" spans="1:13" x14ac:dyDescent="0.2">
      <c r="A32124" s="1">
        <v>40114</v>
      </c>
      <c r="B32124" t="s">
        <v>763</v>
      </c>
      <c r="C32124" t="s">
        <v>764</v>
      </c>
      <c r="D32124" t="s">
        <v>6</v>
      </c>
      <c r="E32124" t="s">
        <v>721</v>
      </c>
      <c r="F32124">
        <v>11</v>
      </c>
      <c r="G32124">
        <v>10</v>
      </c>
      <c r="H32124" t="s">
        <v>64</v>
      </c>
      <c r="I32124" t="s">
        <v>729</v>
      </c>
      <c r="J32124">
        <v>110</v>
      </c>
      <c r="K32124">
        <v>24.2</v>
      </c>
      <c r="L32124" t="s">
        <v>821</v>
      </c>
      <c r="M32124" t="s">
        <v>758</v>
      </c>
    </row>
    <row r="32125" spans="1:13" x14ac:dyDescent="0.2">
      <c r="A32125" s="1">
        <v>40122</v>
      </c>
      <c r="B32125" t="s">
        <v>1481</v>
      </c>
      <c r="C32125" t="s">
        <v>1482</v>
      </c>
      <c r="D32125" t="s">
        <v>6</v>
      </c>
      <c r="E32125" t="s">
        <v>721</v>
      </c>
      <c r="F32125">
        <v>11</v>
      </c>
      <c r="G32125">
        <v>10</v>
      </c>
      <c r="H32125" t="s">
        <v>65</v>
      </c>
      <c r="I32125" t="s">
        <v>729</v>
      </c>
      <c r="J32125">
        <v>110</v>
      </c>
      <c r="K32125">
        <v>24.2</v>
      </c>
      <c r="L32125" t="s">
        <v>822</v>
      </c>
      <c r="M32125" t="s">
        <v>758</v>
      </c>
    </row>
    <row r="32126" spans="1:13" x14ac:dyDescent="0.2">
      <c r="A32126" s="1">
        <v>40116</v>
      </c>
      <c r="B32126" t="s">
        <v>1129</v>
      </c>
      <c r="C32126" t="s">
        <v>1130</v>
      </c>
      <c r="D32126" t="s">
        <v>6</v>
      </c>
      <c r="E32126" t="s">
        <v>721</v>
      </c>
      <c r="F32126">
        <v>11</v>
      </c>
      <c r="G32126">
        <v>10</v>
      </c>
      <c r="H32126" t="s">
        <v>66</v>
      </c>
      <c r="I32126" t="s">
        <v>729</v>
      </c>
      <c r="J32126">
        <v>110</v>
      </c>
      <c r="K32126">
        <v>24.2</v>
      </c>
      <c r="L32126" t="s">
        <v>823</v>
      </c>
      <c r="M32126" t="s">
        <v>758</v>
      </c>
    </row>
    <row r="32127" spans="1:13" x14ac:dyDescent="0.2">
      <c r="A32127" s="1">
        <v>40124</v>
      </c>
      <c r="B32127" t="s">
        <v>759</v>
      </c>
      <c r="C32127" t="s">
        <v>760</v>
      </c>
      <c r="D32127" t="s">
        <v>6</v>
      </c>
      <c r="E32127" t="s">
        <v>721</v>
      </c>
      <c r="F32127">
        <v>11</v>
      </c>
      <c r="G32127">
        <v>10</v>
      </c>
      <c r="H32127" t="s">
        <v>67</v>
      </c>
      <c r="I32127" t="s">
        <v>729</v>
      </c>
      <c r="J32127">
        <v>110</v>
      </c>
      <c r="K32127">
        <v>24.2</v>
      </c>
      <c r="L32127" t="s">
        <v>824</v>
      </c>
      <c r="M32127" t="s">
        <v>758</v>
      </c>
    </row>
    <row r="32128" spans="1:13" x14ac:dyDescent="0.2">
      <c r="A32128" s="1">
        <v>40118</v>
      </c>
      <c r="B32128" t="s">
        <v>1138</v>
      </c>
      <c r="C32128" t="s">
        <v>756</v>
      </c>
      <c r="D32128" t="s">
        <v>6</v>
      </c>
      <c r="E32128" t="s">
        <v>721</v>
      </c>
      <c r="F32128">
        <v>11</v>
      </c>
      <c r="G32128">
        <v>10</v>
      </c>
      <c r="H32128" t="s">
        <v>68</v>
      </c>
      <c r="I32128" t="s">
        <v>729</v>
      </c>
      <c r="J32128">
        <v>110</v>
      </c>
      <c r="K32128">
        <v>24.2</v>
      </c>
      <c r="L32128" t="s">
        <v>825</v>
      </c>
      <c r="M32128" t="s">
        <v>758</v>
      </c>
    </row>
    <row r="32129" spans="1:13" x14ac:dyDescent="0.2">
      <c r="A32129" s="1">
        <v>40112</v>
      </c>
      <c r="B32129" t="s">
        <v>755</v>
      </c>
      <c r="C32129" t="s">
        <v>756</v>
      </c>
      <c r="D32129" t="s">
        <v>6</v>
      </c>
      <c r="E32129" t="s">
        <v>721</v>
      </c>
      <c r="F32129">
        <v>11</v>
      </c>
      <c r="G32129">
        <v>10</v>
      </c>
      <c r="H32129" t="s">
        <v>69</v>
      </c>
      <c r="I32129" t="s">
        <v>729</v>
      </c>
      <c r="J32129">
        <v>110</v>
      </c>
      <c r="K32129">
        <v>24.2</v>
      </c>
      <c r="L32129" t="s">
        <v>826</v>
      </c>
      <c r="M32129" t="s">
        <v>758</v>
      </c>
    </row>
    <row r="32130" spans="1:13" x14ac:dyDescent="0.2">
      <c r="A32130" s="1">
        <v>40120</v>
      </c>
      <c r="B32130" t="s">
        <v>767</v>
      </c>
      <c r="C32130" t="s">
        <v>768</v>
      </c>
      <c r="D32130" t="s">
        <v>6</v>
      </c>
      <c r="E32130" t="s">
        <v>721</v>
      </c>
      <c r="F32130">
        <v>11</v>
      </c>
      <c r="G32130">
        <v>10</v>
      </c>
      <c r="H32130" t="s">
        <v>70</v>
      </c>
      <c r="I32130" t="s">
        <v>729</v>
      </c>
      <c r="J32130">
        <v>110</v>
      </c>
      <c r="K32130">
        <v>24.2</v>
      </c>
      <c r="L32130" t="s">
        <v>827</v>
      </c>
      <c r="M32130" t="s">
        <v>758</v>
      </c>
    </row>
    <row r="32131" spans="1:13" x14ac:dyDescent="0.2">
      <c r="A32131" s="1">
        <v>40114</v>
      </c>
      <c r="B32131" t="s">
        <v>763</v>
      </c>
      <c r="C32131" t="s">
        <v>764</v>
      </c>
      <c r="D32131" t="s">
        <v>6</v>
      </c>
      <c r="E32131" t="s">
        <v>721</v>
      </c>
      <c r="F32131">
        <v>11</v>
      </c>
      <c r="G32131">
        <v>10</v>
      </c>
      <c r="H32131" t="s">
        <v>71</v>
      </c>
      <c r="I32131" t="s">
        <v>729</v>
      </c>
      <c r="J32131">
        <v>110</v>
      </c>
      <c r="K32131">
        <v>24.2</v>
      </c>
      <c r="L32131" t="s">
        <v>828</v>
      </c>
      <c r="M32131" t="s">
        <v>758</v>
      </c>
    </row>
    <row r="32132" spans="1:13" x14ac:dyDescent="0.2">
      <c r="A32132" s="1">
        <v>40122</v>
      </c>
      <c r="B32132" t="s">
        <v>1481</v>
      </c>
      <c r="C32132" t="s">
        <v>1482</v>
      </c>
      <c r="D32132" t="s">
        <v>6</v>
      </c>
      <c r="E32132" t="s">
        <v>721</v>
      </c>
      <c r="F32132">
        <v>11</v>
      </c>
      <c r="G32132">
        <v>10</v>
      </c>
      <c r="H32132" t="s">
        <v>72</v>
      </c>
      <c r="I32132" t="s">
        <v>729</v>
      </c>
      <c r="J32132">
        <v>110</v>
      </c>
      <c r="K32132">
        <v>24.2</v>
      </c>
      <c r="L32132" t="s">
        <v>829</v>
      </c>
      <c r="M32132" t="s">
        <v>758</v>
      </c>
    </row>
    <row r="32133" spans="1:13" x14ac:dyDescent="0.2">
      <c r="A32133" s="1">
        <v>40116</v>
      </c>
      <c r="B32133" t="s">
        <v>1129</v>
      </c>
      <c r="C32133" t="s">
        <v>1130</v>
      </c>
      <c r="D32133" t="s">
        <v>6</v>
      </c>
      <c r="E32133" t="s">
        <v>721</v>
      </c>
      <c r="F32133">
        <v>11</v>
      </c>
      <c r="G32133">
        <v>10</v>
      </c>
      <c r="H32133" t="s">
        <v>73</v>
      </c>
      <c r="I32133" t="s">
        <v>729</v>
      </c>
      <c r="J32133">
        <v>110</v>
      </c>
      <c r="K32133">
        <v>24.2</v>
      </c>
      <c r="L32133" t="s">
        <v>830</v>
      </c>
      <c r="M32133" t="s">
        <v>758</v>
      </c>
    </row>
    <row r="32134" spans="1:13" x14ac:dyDescent="0.2">
      <c r="A32134" s="1">
        <v>40124</v>
      </c>
      <c r="B32134" t="s">
        <v>759</v>
      </c>
      <c r="C32134" t="s">
        <v>760</v>
      </c>
      <c r="D32134" t="s">
        <v>6</v>
      </c>
      <c r="E32134" t="s">
        <v>721</v>
      </c>
      <c r="F32134">
        <v>11</v>
      </c>
      <c r="G32134">
        <v>10</v>
      </c>
      <c r="H32134" t="s">
        <v>74</v>
      </c>
      <c r="I32134" t="s">
        <v>729</v>
      </c>
      <c r="J32134">
        <v>110</v>
      </c>
      <c r="K32134">
        <v>24.2</v>
      </c>
      <c r="L32134" t="s">
        <v>831</v>
      </c>
      <c r="M32134" t="s">
        <v>758</v>
      </c>
    </row>
    <row r="32135" spans="1:13" x14ac:dyDescent="0.2">
      <c r="A32135" s="1">
        <v>40118</v>
      </c>
      <c r="B32135" t="s">
        <v>1138</v>
      </c>
      <c r="C32135" t="s">
        <v>756</v>
      </c>
      <c r="D32135" t="s">
        <v>6</v>
      </c>
      <c r="E32135" t="s">
        <v>721</v>
      </c>
      <c r="F32135">
        <v>11</v>
      </c>
      <c r="G32135">
        <v>10</v>
      </c>
      <c r="H32135" t="s">
        <v>75</v>
      </c>
      <c r="I32135" t="s">
        <v>729</v>
      </c>
      <c r="J32135">
        <v>110</v>
      </c>
      <c r="K32135">
        <v>24.2</v>
      </c>
      <c r="L32135" t="s">
        <v>832</v>
      </c>
      <c r="M32135" t="s">
        <v>758</v>
      </c>
    </row>
    <row r="32136" spans="1:13" x14ac:dyDescent="0.2">
      <c r="A32136" s="1">
        <v>40112</v>
      </c>
      <c r="B32136" t="s">
        <v>755</v>
      </c>
      <c r="C32136" t="s">
        <v>756</v>
      </c>
      <c r="D32136" t="s">
        <v>6</v>
      </c>
      <c r="E32136" t="s">
        <v>721</v>
      </c>
      <c r="F32136">
        <v>11</v>
      </c>
      <c r="G32136">
        <v>10</v>
      </c>
      <c r="H32136" t="s">
        <v>76</v>
      </c>
      <c r="I32136" t="s">
        <v>729</v>
      </c>
      <c r="J32136">
        <v>110</v>
      </c>
      <c r="K32136">
        <v>24.2</v>
      </c>
      <c r="L32136" t="s">
        <v>833</v>
      </c>
      <c r="M32136" t="s">
        <v>758</v>
      </c>
    </row>
    <row r="32137" spans="1:13" x14ac:dyDescent="0.2">
      <c r="A32137" s="1">
        <v>40120</v>
      </c>
      <c r="B32137" t="s">
        <v>767</v>
      </c>
      <c r="C32137" t="s">
        <v>768</v>
      </c>
      <c r="D32137" t="s">
        <v>6</v>
      </c>
      <c r="E32137" t="s">
        <v>721</v>
      </c>
      <c r="F32137">
        <v>11</v>
      </c>
      <c r="G32137">
        <v>10</v>
      </c>
      <c r="H32137" t="s">
        <v>77</v>
      </c>
      <c r="I32137" t="s">
        <v>729</v>
      </c>
      <c r="J32137">
        <v>110</v>
      </c>
      <c r="K32137">
        <v>24.2</v>
      </c>
      <c r="L32137" t="s">
        <v>834</v>
      </c>
      <c r="M32137" t="s">
        <v>758</v>
      </c>
    </row>
    <row r="32138" spans="1:13" x14ac:dyDescent="0.2">
      <c r="A32138" s="1">
        <v>40114</v>
      </c>
      <c r="B32138" t="s">
        <v>763</v>
      </c>
      <c r="C32138" t="s">
        <v>764</v>
      </c>
      <c r="D32138" t="s">
        <v>6</v>
      </c>
      <c r="E32138" t="s">
        <v>721</v>
      </c>
      <c r="F32138">
        <v>11</v>
      </c>
      <c r="G32138">
        <v>10</v>
      </c>
      <c r="H32138" t="s">
        <v>78</v>
      </c>
      <c r="I32138" t="s">
        <v>729</v>
      </c>
      <c r="J32138">
        <v>110</v>
      </c>
      <c r="K32138">
        <v>24.2</v>
      </c>
      <c r="L32138" t="s">
        <v>835</v>
      </c>
      <c r="M32138" t="s">
        <v>758</v>
      </c>
    </row>
    <row r="32139" spans="1:13" x14ac:dyDescent="0.2">
      <c r="A32139" s="1">
        <v>40122</v>
      </c>
      <c r="B32139" t="s">
        <v>1481</v>
      </c>
      <c r="C32139" t="s">
        <v>1482</v>
      </c>
      <c r="D32139" t="s">
        <v>6</v>
      </c>
      <c r="E32139" t="s">
        <v>721</v>
      </c>
      <c r="F32139">
        <v>11</v>
      </c>
      <c r="G32139">
        <v>10</v>
      </c>
      <c r="H32139" t="s">
        <v>79</v>
      </c>
      <c r="I32139" t="s">
        <v>729</v>
      </c>
      <c r="J32139">
        <v>110</v>
      </c>
      <c r="K32139">
        <v>24.2</v>
      </c>
      <c r="L32139" t="s">
        <v>836</v>
      </c>
      <c r="M32139" t="s">
        <v>758</v>
      </c>
    </row>
    <row r="32140" spans="1:13" x14ac:dyDescent="0.2">
      <c r="A32140" s="1">
        <v>40116</v>
      </c>
      <c r="B32140" t="s">
        <v>1129</v>
      </c>
      <c r="C32140" t="s">
        <v>1130</v>
      </c>
      <c r="D32140" t="s">
        <v>6</v>
      </c>
      <c r="E32140" t="s">
        <v>721</v>
      </c>
      <c r="F32140">
        <v>11</v>
      </c>
      <c r="G32140">
        <v>10</v>
      </c>
      <c r="H32140" t="s">
        <v>80</v>
      </c>
      <c r="I32140" t="s">
        <v>729</v>
      </c>
      <c r="J32140">
        <v>110</v>
      </c>
      <c r="K32140">
        <v>24.2</v>
      </c>
      <c r="L32140" t="s">
        <v>837</v>
      </c>
      <c r="M32140" t="s">
        <v>758</v>
      </c>
    </row>
    <row r="32141" spans="1:13" x14ac:dyDescent="0.2">
      <c r="A32141" s="1">
        <v>40124</v>
      </c>
      <c r="B32141" t="s">
        <v>759</v>
      </c>
      <c r="C32141" t="s">
        <v>760</v>
      </c>
      <c r="D32141" t="s">
        <v>6</v>
      </c>
      <c r="E32141" t="s">
        <v>721</v>
      </c>
      <c r="F32141">
        <v>11</v>
      </c>
      <c r="G32141">
        <v>10</v>
      </c>
      <c r="H32141" t="s">
        <v>81</v>
      </c>
      <c r="I32141" t="s">
        <v>729</v>
      </c>
      <c r="J32141">
        <v>110</v>
      </c>
      <c r="K32141">
        <v>24.2</v>
      </c>
      <c r="L32141" t="s">
        <v>838</v>
      </c>
      <c r="M32141" t="s">
        <v>758</v>
      </c>
    </row>
    <row r="32142" spans="1:13" x14ac:dyDescent="0.2">
      <c r="A32142" s="1">
        <v>40118</v>
      </c>
      <c r="B32142" t="s">
        <v>1138</v>
      </c>
      <c r="C32142" t="s">
        <v>756</v>
      </c>
      <c r="D32142" t="s">
        <v>6</v>
      </c>
      <c r="E32142" t="s">
        <v>721</v>
      </c>
      <c r="F32142">
        <v>11</v>
      </c>
      <c r="G32142">
        <v>10</v>
      </c>
      <c r="H32142" t="s">
        <v>82</v>
      </c>
      <c r="I32142" t="s">
        <v>729</v>
      </c>
      <c r="J32142">
        <v>110</v>
      </c>
      <c r="K32142">
        <v>24.2</v>
      </c>
      <c r="L32142" t="s">
        <v>839</v>
      </c>
      <c r="M32142" t="s">
        <v>758</v>
      </c>
    </row>
    <row r="32143" spans="1:13" x14ac:dyDescent="0.2">
      <c r="A32143" s="1">
        <v>40112</v>
      </c>
      <c r="B32143" t="s">
        <v>755</v>
      </c>
      <c r="C32143" t="s">
        <v>756</v>
      </c>
      <c r="D32143" t="s">
        <v>6</v>
      </c>
      <c r="E32143" t="s">
        <v>721</v>
      </c>
      <c r="F32143">
        <v>11</v>
      </c>
      <c r="G32143">
        <v>10</v>
      </c>
      <c r="H32143" t="s">
        <v>83</v>
      </c>
      <c r="I32143" t="s">
        <v>729</v>
      </c>
      <c r="J32143">
        <v>110</v>
      </c>
      <c r="K32143">
        <v>24.2</v>
      </c>
      <c r="L32143" t="s">
        <v>840</v>
      </c>
      <c r="M32143" t="s">
        <v>758</v>
      </c>
    </row>
    <row r="32144" spans="1:13" x14ac:dyDescent="0.2">
      <c r="A32144" s="1">
        <v>40120</v>
      </c>
      <c r="B32144" t="s">
        <v>767</v>
      </c>
      <c r="C32144" t="s">
        <v>768</v>
      </c>
      <c r="D32144" t="s">
        <v>6</v>
      </c>
      <c r="E32144" t="s">
        <v>721</v>
      </c>
      <c r="F32144">
        <v>11</v>
      </c>
      <c r="G32144">
        <v>10</v>
      </c>
      <c r="H32144" t="s">
        <v>84</v>
      </c>
      <c r="I32144" t="s">
        <v>729</v>
      </c>
      <c r="J32144">
        <v>110</v>
      </c>
      <c r="K32144">
        <v>24.2</v>
      </c>
      <c r="L32144" t="s">
        <v>841</v>
      </c>
      <c r="M32144" t="s">
        <v>758</v>
      </c>
    </row>
    <row r="32145" spans="1:13" x14ac:dyDescent="0.2">
      <c r="A32145" s="1">
        <v>40114</v>
      </c>
      <c r="B32145" t="s">
        <v>763</v>
      </c>
      <c r="C32145" t="s">
        <v>764</v>
      </c>
      <c r="D32145" t="s">
        <v>6</v>
      </c>
      <c r="E32145" t="s">
        <v>721</v>
      </c>
      <c r="F32145">
        <v>11</v>
      </c>
      <c r="G32145">
        <v>10</v>
      </c>
      <c r="H32145" t="s">
        <v>85</v>
      </c>
      <c r="I32145" t="s">
        <v>729</v>
      </c>
      <c r="J32145">
        <v>110</v>
      </c>
      <c r="K32145">
        <v>24.2</v>
      </c>
      <c r="L32145" t="s">
        <v>842</v>
      </c>
      <c r="M32145" t="s">
        <v>758</v>
      </c>
    </row>
    <row r="32146" spans="1:13" x14ac:dyDescent="0.2">
      <c r="A32146" s="1">
        <v>40122</v>
      </c>
      <c r="B32146" t="s">
        <v>1481</v>
      </c>
      <c r="C32146" t="s">
        <v>1482</v>
      </c>
      <c r="D32146" t="s">
        <v>6</v>
      </c>
      <c r="E32146" t="s">
        <v>721</v>
      </c>
      <c r="F32146">
        <v>11</v>
      </c>
      <c r="G32146">
        <v>10</v>
      </c>
      <c r="H32146" t="s">
        <v>86</v>
      </c>
      <c r="I32146" t="s">
        <v>729</v>
      </c>
      <c r="J32146">
        <v>110</v>
      </c>
      <c r="K32146">
        <v>24.2</v>
      </c>
      <c r="L32146" t="s">
        <v>843</v>
      </c>
      <c r="M32146" t="s">
        <v>758</v>
      </c>
    </row>
    <row r="32147" spans="1:13" x14ac:dyDescent="0.2">
      <c r="A32147" s="1">
        <v>40116</v>
      </c>
      <c r="B32147" t="s">
        <v>1129</v>
      </c>
      <c r="C32147" t="s">
        <v>1130</v>
      </c>
      <c r="D32147" t="s">
        <v>6</v>
      </c>
      <c r="E32147" t="s">
        <v>721</v>
      </c>
      <c r="F32147">
        <v>11</v>
      </c>
      <c r="G32147">
        <v>10</v>
      </c>
      <c r="H32147" t="s">
        <v>87</v>
      </c>
      <c r="I32147" t="s">
        <v>729</v>
      </c>
      <c r="J32147">
        <v>110</v>
      </c>
      <c r="K32147">
        <v>24.2</v>
      </c>
      <c r="L32147" t="s">
        <v>844</v>
      </c>
      <c r="M32147" t="s">
        <v>758</v>
      </c>
    </row>
    <row r="32148" spans="1:13" x14ac:dyDescent="0.2">
      <c r="A32148" s="1">
        <v>40124</v>
      </c>
      <c r="B32148" t="s">
        <v>759</v>
      </c>
      <c r="C32148" t="s">
        <v>760</v>
      </c>
      <c r="D32148" t="s">
        <v>6</v>
      </c>
      <c r="E32148" t="s">
        <v>721</v>
      </c>
      <c r="F32148">
        <v>11</v>
      </c>
      <c r="G32148">
        <v>10</v>
      </c>
      <c r="H32148" t="s">
        <v>88</v>
      </c>
      <c r="I32148" t="s">
        <v>729</v>
      </c>
      <c r="J32148">
        <v>110</v>
      </c>
      <c r="K32148">
        <v>24.2</v>
      </c>
      <c r="L32148" t="s">
        <v>845</v>
      </c>
      <c r="M32148" t="s">
        <v>758</v>
      </c>
    </row>
    <row r="32149" spans="1:13" x14ac:dyDescent="0.2">
      <c r="A32149" s="1">
        <v>40118</v>
      </c>
      <c r="B32149" t="s">
        <v>1138</v>
      </c>
      <c r="C32149" t="s">
        <v>756</v>
      </c>
      <c r="D32149" t="s">
        <v>6</v>
      </c>
      <c r="E32149" t="s">
        <v>721</v>
      </c>
      <c r="F32149">
        <v>11</v>
      </c>
      <c r="G32149">
        <v>10</v>
      </c>
      <c r="H32149" t="s">
        <v>89</v>
      </c>
      <c r="I32149" t="s">
        <v>729</v>
      </c>
      <c r="J32149">
        <v>110</v>
      </c>
      <c r="K32149">
        <v>24.2</v>
      </c>
      <c r="L32149" t="s">
        <v>846</v>
      </c>
      <c r="M32149" t="s">
        <v>758</v>
      </c>
    </row>
    <row r="32150" spans="1:13" x14ac:dyDescent="0.2">
      <c r="A32150" s="1">
        <v>40112</v>
      </c>
      <c r="B32150" t="s">
        <v>755</v>
      </c>
      <c r="C32150" t="s">
        <v>756</v>
      </c>
      <c r="D32150" t="s">
        <v>6</v>
      </c>
      <c r="E32150" t="s">
        <v>721</v>
      </c>
      <c r="F32150">
        <v>11</v>
      </c>
      <c r="G32150">
        <v>10</v>
      </c>
      <c r="H32150" t="s">
        <v>90</v>
      </c>
      <c r="I32150" t="s">
        <v>729</v>
      </c>
      <c r="J32150">
        <v>110</v>
      </c>
      <c r="K32150">
        <v>24.2</v>
      </c>
      <c r="L32150" t="s">
        <v>847</v>
      </c>
      <c r="M32150" t="s">
        <v>758</v>
      </c>
    </row>
    <row r="32151" spans="1:13" x14ac:dyDescent="0.2">
      <c r="A32151" s="1">
        <v>40120</v>
      </c>
      <c r="B32151" t="s">
        <v>767</v>
      </c>
      <c r="C32151" t="s">
        <v>768</v>
      </c>
      <c r="D32151" t="s">
        <v>6</v>
      </c>
      <c r="E32151" t="s">
        <v>721</v>
      </c>
      <c r="F32151">
        <v>11</v>
      </c>
      <c r="G32151">
        <v>10</v>
      </c>
      <c r="H32151" t="s">
        <v>91</v>
      </c>
      <c r="I32151" t="s">
        <v>729</v>
      </c>
      <c r="J32151">
        <v>110</v>
      </c>
      <c r="K32151">
        <v>24.2</v>
      </c>
      <c r="L32151" t="s">
        <v>848</v>
      </c>
      <c r="M32151" t="s">
        <v>758</v>
      </c>
    </row>
    <row r="32152" spans="1:13" x14ac:dyDescent="0.2">
      <c r="A32152" s="1">
        <v>40114</v>
      </c>
      <c r="B32152" t="s">
        <v>763</v>
      </c>
      <c r="C32152" t="s">
        <v>764</v>
      </c>
      <c r="D32152" t="s">
        <v>6</v>
      </c>
      <c r="E32152" t="s">
        <v>721</v>
      </c>
      <c r="F32152">
        <v>11</v>
      </c>
      <c r="G32152">
        <v>10</v>
      </c>
      <c r="H32152" t="s">
        <v>92</v>
      </c>
      <c r="I32152" t="s">
        <v>729</v>
      </c>
      <c r="J32152">
        <v>110</v>
      </c>
      <c r="K32152">
        <v>24.2</v>
      </c>
      <c r="L32152" t="s">
        <v>849</v>
      </c>
      <c r="M32152" t="s">
        <v>758</v>
      </c>
    </row>
    <row r="32153" spans="1:13" x14ac:dyDescent="0.2">
      <c r="A32153" s="1">
        <v>40122</v>
      </c>
      <c r="B32153" t="s">
        <v>1481</v>
      </c>
      <c r="C32153" t="s">
        <v>1482</v>
      </c>
      <c r="D32153" t="s">
        <v>6</v>
      </c>
      <c r="E32153" t="s">
        <v>721</v>
      </c>
      <c r="F32153">
        <v>11</v>
      </c>
      <c r="G32153">
        <v>10</v>
      </c>
      <c r="H32153" t="s">
        <v>93</v>
      </c>
      <c r="I32153" t="s">
        <v>729</v>
      </c>
      <c r="J32153">
        <v>110</v>
      </c>
      <c r="K32153">
        <v>24.2</v>
      </c>
      <c r="L32153" t="s">
        <v>850</v>
      </c>
      <c r="M32153" t="s">
        <v>758</v>
      </c>
    </row>
    <row r="32154" spans="1:13" x14ac:dyDescent="0.2">
      <c r="A32154" s="1">
        <v>40116</v>
      </c>
      <c r="B32154" t="s">
        <v>1129</v>
      </c>
      <c r="C32154" t="s">
        <v>1130</v>
      </c>
      <c r="D32154" t="s">
        <v>6</v>
      </c>
      <c r="E32154" t="s">
        <v>721</v>
      </c>
      <c r="F32154">
        <v>11</v>
      </c>
      <c r="G32154">
        <v>10</v>
      </c>
      <c r="H32154" t="s">
        <v>94</v>
      </c>
      <c r="I32154" t="s">
        <v>729</v>
      </c>
      <c r="J32154">
        <v>110</v>
      </c>
      <c r="K32154">
        <v>24.2</v>
      </c>
      <c r="L32154" t="s">
        <v>851</v>
      </c>
      <c r="M32154" t="s">
        <v>758</v>
      </c>
    </row>
    <row r="32155" spans="1:13" x14ac:dyDescent="0.2">
      <c r="A32155" s="1">
        <v>40124</v>
      </c>
      <c r="B32155" t="s">
        <v>759</v>
      </c>
      <c r="C32155" t="s">
        <v>760</v>
      </c>
      <c r="D32155" t="s">
        <v>6</v>
      </c>
      <c r="E32155" t="s">
        <v>721</v>
      </c>
      <c r="F32155">
        <v>11</v>
      </c>
      <c r="G32155">
        <v>10</v>
      </c>
      <c r="H32155" t="s">
        <v>95</v>
      </c>
      <c r="I32155" t="s">
        <v>729</v>
      </c>
      <c r="J32155">
        <v>110</v>
      </c>
      <c r="K32155">
        <v>24.2</v>
      </c>
      <c r="L32155" t="s">
        <v>852</v>
      </c>
      <c r="M32155" t="s">
        <v>758</v>
      </c>
    </row>
    <row r="32156" spans="1:13" x14ac:dyDescent="0.2">
      <c r="A32156" s="1">
        <v>40118</v>
      </c>
      <c r="B32156" t="s">
        <v>1138</v>
      </c>
      <c r="C32156" t="s">
        <v>756</v>
      </c>
      <c r="D32156" t="s">
        <v>6</v>
      </c>
      <c r="E32156" t="s">
        <v>721</v>
      </c>
      <c r="F32156">
        <v>11</v>
      </c>
      <c r="G32156">
        <v>10</v>
      </c>
      <c r="H32156" t="s">
        <v>96</v>
      </c>
      <c r="I32156" t="s">
        <v>729</v>
      </c>
      <c r="J32156">
        <v>110</v>
      </c>
      <c r="K32156">
        <v>24.2</v>
      </c>
      <c r="L32156" t="s">
        <v>853</v>
      </c>
      <c r="M32156" t="s">
        <v>758</v>
      </c>
    </row>
    <row r="32157" spans="1:13" x14ac:dyDescent="0.2">
      <c r="A32157" s="1">
        <v>40112</v>
      </c>
      <c r="B32157" t="s">
        <v>755</v>
      </c>
      <c r="C32157" t="s">
        <v>756</v>
      </c>
      <c r="D32157" t="s">
        <v>6</v>
      </c>
      <c r="E32157" t="s">
        <v>721</v>
      </c>
      <c r="F32157">
        <v>11</v>
      </c>
      <c r="G32157">
        <v>10</v>
      </c>
      <c r="H32157" t="s">
        <v>97</v>
      </c>
      <c r="I32157" t="s">
        <v>729</v>
      </c>
      <c r="J32157">
        <v>110</v>
      </c>
      <c r="K32157">
        <v>24.2</v>
      </c>
      <c r="L32157" t="s">
        <v>854</v>
      </c>
      <c r="M32157" t="s">
        <v>758</v>
      </c>
    </row>
    <row r="32158" spans="1:13" x14ac:dyDescent="0.2">
      <c r="A32158" s="1">
        <v>40120</v>
      </c>
      <c r="B32158" t="s">
        <v>767</v>
      </c>
      <c r="C32158" t="s">
        <v>768</v>
      </c>
      <c r="D32158" t="s">
        <v>6</v>
      </c>
      <c r="E32158" t="s">
        <v>721</v>
      </c>
      <c r="F32158">
        <v>11</v>
      </c>
      <c r="G32158">
        <v>10</v>
      </c>
      <c r="H32158" t="s">
        <v>98</v>
      </c>
      <c r="I32158" t="s">
        <v>729</v>
      </c>
      <c r="J32158">
        <v>110</v>
      </c>
      <c r="K32158">
        <v>24.2</v>
      </c>
      <c r="L32158" t="s">
        <v>855</v>
      </c>
      <c r="M32158" t="s">
        <v>758</v>
      </c>
    </row>
    <row r="32159" spans="1:13" x14ac:dyDescent="0.2">
      <c r="A32159" s="1">
        <v>40114</v>
      </c>
      <c r="B32159" t="s">
        <v>763</v>
      </c>
      <c r="C32159" t="s">
        <v>764</v>
      </c>
      <c r="D32159" t="s">
        <v>6</v>
      </c>
      <c r="E32159" t="s">
        <v>721</v>
      </c>
      <c r="F32159">
        <v>11</v>
      </c>
      <c r="G32159">
        <v>10</v>
      </c>
      <c r="H32159" t="s">
        <v>99</v>
      </c>
      <c r="I32159" t="s">
        <v>729</v>
      </c>
      <c r="J32159">
        <v>110</v>
      </c>
      <c r="K32159">
        <v>24.2</v>
      </c>
      <c r="L32159" t="s">
        <v>856</v>
      </c>
      <c r="M32159" t="s">
        <v>758</v>
      </c>
    </row>
    <row r="32160" spans="1:13" x14ac:dyDescent="0.2">
      <c r="A32160" s="1">
        <v>40122</v>
      </c>
      <c r="B32160" t="s">
        <v>1481</v>
      </c>
      <c r="C32160" t="s">
        <v>1482</v>
      </c>
      <c r="D32160" t="s">
        <v>6</v>
      </c>
      <c r="E32160" t="s">
        <v>721</v>
      </c>
      <c r="F32160">
        <v>11</v>
      </c>
      <c r="G32160">
        <v>10</v>
      </c>
      <c r="H32160" t="s">
        <v>100</v>
      </c>
      <c r="I32160" t="s">
        <v>729</v>
      </c>
      <c r="J32160">
        <v>110</v>
      </c>
      <c r="K32160">
        <v>24.2</v>
      </c>
      <c r="L32160" t="s">
        <v>857</v>
      </c>
      <c r="M32160" t="s">
        <v>758</v>
      </c>
    </row>
    <row r="32161" spans="1:13" x14ac:dyDescent="0.2">
      <c r="A32161" s="1">
        <v>40116</v>
      </c>
      <c r="B32161" t="s">
        <v>1129</v>
      </c>
      <c r="C32161" t="s">
        <v>1130</v>
      </c>
      <c r="D32161" t="s">
        <v>6</v>
      </c>
      <c r="E32161" t="s">
        <v>721</v>
      </c>
      <c r="F32161">
        <v>11</v>
      </c>
      <c r="G32161">
        <v>10</v>
      </c>
      <c r="H32161" t="s">
        <v>101</v>
      </c>
      <c r="I32161" t="s">
        <v>729</v>
      </c>
      <c r="J32161">
        <v>110</v>
      </c>
      <c r="K32161">
        <v>24.2</v>
      </c>
      <c r="L32161" t="s">
        <v>858</v>
      </c>
      <c r="M32161" t="s">
        <v>758</v>
      </c>
    </row>
    <row r="32162" spans="1:13" x14ac:dyDescent="0.2">
      <c r="A32162" s="1">
        <v>40124</v>
      </c>
      <c r="B32162" t="s">
        <v>759</v>
      </c>
      <c r="C32162" t="s">
        <v>760</v>
      </c>
      <c r="D32162" t="s">
        <v>6</v>
      </c>
      <c r="E32162" t="s">
        <v>721</v>
      </c>
      <c r="F32162">
        <v>11</v>
      </c>
      <c r="G32162">
        <v>10</v>
      </c>
      <c r="H32162" t="s">
        <v>102</v>
      </c>
      <c r="I32162" t="s">
        <v>729</v>
      </c>
      <c r="J32162">
        <v>110</v>
      </c>
      <c r="K32162">
        <v>24.2</v>
      </c>
      <c r="L32162" t="s">
        <v>859</v>
      </c>
      <c r="M32162" t="s">
        <v>758</v>
      </c>
    </row>
    <row r="32163" spans="1:13" x14ac:dyDescent="0.2">
      <c r="A32163" s="1">
        <v>40118</v>
      </c>
      <c r="B32163" t="s">
        <v>1138</v>
      </c>
      <c r="C32163" t="s">
        <v>756</v>
      </c>
      <c r="D32163" t="s">
        <v>6</v>
      </c>
      <c r="E32163" t="s">
        <v>721</v>
      </c>
      <c r="F32163">
        <v>11</v>
      </c>
      <c r="G32163">
        <v>10</v>
      </c>
      <c r="H32163" t="s">
        <v>103</v>
      </c>
      <c r="I32163" t="s">
        <v>729</v>
      </c>
      <c r="J32163">
        <v>110</v>
      </c>
      <c r="K32163">
        <v>24.2</v>
      </c>
      <c r="L32163" t="s">
        <v>860</v>
      </c>
      <c r="M32163" t="s">
        <v>758</v>
      </c>
    </row>
    <row r="32164" spans="1:13" x14ac:dyDescent="0.2">
      <c r="A32164" s="1">
        <v>40112</v>
      </c>
      <c r="B32164" t="s">
        <v>755</v>
      </c>
      <c r="C32164" t="s">
        <v>756</v>
      </c>
      <c r="D32164" t="s">
        <v>6</v>
      </c>
      <c r="E32164" t="s">
        <v>721</v>
      </c>
      <c r="F32164">
        <v>11</v>
      </c>
      <c r="G32164">
        <v>10</v>
      </c>
      <c r="H32164" t="s">
        <v>104</v>
      </c>
      <c r="I32164" t="s">
        <v>729</v>
      </c>
      <c r="J32164">
        <v>110</v>
      </c>
      <c r="K32164">
        <v>24.2</v>
      </c>
      <c r="L32164" t="s">
        <v>861</v>
      </c>
      <c r="M32164" t="s">
        <v>758</v>
      </c>
    </row>
    <row r="32165" spans="1:13" x14ac:dyDescent="0.2">
      <c r="A32165" s="1">
        <v>40120</v>
      </c>
      <c r="B32165" t="s">
        <v>767</v>
      </c>
      <c r="C32165" t="s">
        <v>768</v>
      </c>
      <c r="D32165" t="s">
        <v>6</v>
      </c>
      <c r="E32165" t="s">
        <v>721</v>
      </c>
      <c r="F32165">
        <v>11</v>
      </c>
      <c r="G32165">
        <v>10</v>
      </c>
      <c r="H32165" t="s">
        <v>105</v>
      </c>
      <c r="I32165" t="s">
        <v>729</v>
      </c>
      <c r="J32165">
        <v>110</v>
      </c>
      <c r="K32165">
        <v>24.2</v>
      </c>
      <c r="L32165" t="s">
        <v>862</v>
      </c>
      <c r="M32165" t="s">
        <v>758</v>
      </c>
    </row>
    <row r="32166" spans="1:13" x14ac:dyDescent="0.2">
      <c r="A32166" s="1">
        <v>40114</v>
      </c>
      <c r="B32166" t="s">
        <v>763</v>
      </c>
      <c r="C32166" t="s">
        <v>764</v>
      </c>
      <c r="D32166" t="s">
        <v>6</v>
      </c>
      <c r="E32166" t="s">
        <v>721</v>
      </c>
      <c r="F32166">
        <v>11</v>
      </c>
      <c r="G32166">
        <v>10</v>
      </c>
      <c r="H32166" t="s">
        <v>106</v>
      </c>
      <c r="I32166" t="s">
        <v>729</v>
      </c>
      <c r="J32166">
        <v>110</v>
      </c>
      <c r="K32166">
        <v>24.2</v>
      </c>
      <c r="L32166" t="s">
        <v>863</v>
      </c>
      <c r="M32166" t="s">
        <v>758</v>
      </c>
    </row>
    <row r="32167" spans="1:13" x14ac:dyDescent="0.2">
      <c r="A32167" s="1">
        <v>40122</v>
      </c>
      <c r="B32167" t="s">
        <v>1481</v>
      </c>
      <c r="C32167" t="s">
        <v>1482</v>
      </c>
      <c r="D32167" t="s">
        <v>6</v>
      </c>
      <c r="E32167" t="s">
        <v>721</v>
      </c>
      <c r="F32167">
        <v>11</v>
      </c>
      <c r="G32167">
        <v>10</v>
      </c>
      <c r="H32167" t="s">
        <v>107</v>
      </c>
      <c r="I32167" t="s">
        <v>729</v>
      </c>
      <c r="J32167">
        <v>110</v>
      </c>
      <c r="K32167">
        <v>24.2</v>
      </c>
      <c r="L32167" t="s">
        <v>864</v>
      </c>
      <c r="M32167" t="s">
        <v>758</v>
      </c>
    </row>
    <row r="32168" spans="1:13" x14ac:dyDescent="0.2">
      <c r="A32168" s="1">
        <v>40116</v>
      </c>
      <c r="B32168" t="s">
        <v>1129</v>
      </c>
      <c r="C32168" t="s">
        <v>1130</v>
      </c>
      <c r="D32168" t="s">
        <v>6</v>
      </c>
      <c r="E32168" t="s">
        <v>721</v>
      </c>
      <c r="F32168">
        <v>11</v>
      </c>
      <c r="G32168">
        <v>10</v>
      </c>
      <c r="H32168" t="s">
        <v>108</v>
      </c>
      <c r="I32168" t="s">
        <v>729</v>
      </c>
      <c r="J32168">
        <v>110</v>
      </c>
      <c r="K32168">
        <v>24.2</v>
      </c>
      <c r="L32168" t="s">
        <v>865</v>
      </c>
      <c r="M32168" t="s">
        <v>758</v>
      </c>
    </row>
    <row r="32169" spans="1:13" x14ac:dyDescent="0.2">
      <c r="A32169" s="1">
        <v>40124</v>
      </c>
      <c r="B32169" t="s">
        <v>759</v>
      </c>
      <c r="C32169" t="s">
        <v>760</v>
      </c>
      <c r="D32169" t="s">
        <v>6</v>
      </c>
      <c r="E32169" t="s">
        <v>721</v>
      </c>
      <c r="F32169">
        <v>11</v>
      </c>
      <c r="G32169">
        <v>10</v>
      </c>
      <c r="H32169" t="s">
        <v>109</v>
      </c>
      <c r="I32169" t="s">
        <v>729</v>
      </c>
      <c r="J32169">
        <v>110</v>
      </c>
      <c r="K32169">
        <v>24.2</v>
      </c>
      <c r="L32169" t="s">
        <v>866</v>
      </c>
      <c r="M32169" t="s">
        <v>758</v>
      </c>
    </row>
    <row r="32170" spans="1:13" x14ac:dyDescent="0.2">
      <c r="A32170" s="1">
        <v>40118</v>
      </c>
      <c r="B32170" t="s">
        <v>1138</v>
      </c>
      <c r="C32170" t="s">
        <v>756</v>
      </c>
      <c r="D32170" t="s">
        <v>6</v>
      </c>
      <c r="E32170" t="s">
        <v>721</v>
      </c>
      <c r="F32170">
        <v>11</v>
      </c>
      <c r="G32170">
        <v>10</v>
      </c>
      <c r="H32170" t="s">
        <v>110</v>
      </c>
      <c r="I32170" t="s">
        <v>729</v>
      </c>
      <c r="J32170">
        <v>110</v>
      </c>
      <c r="K32170">
        <v>24.2</v>
      </c>
      <c r="L32170" t="s">
        <v>867</v>
      </c>
      <c r="M32170" t="s">
        <v>758</v>
      </c>
    </row>
    <row r="32171" spans="1:13" x14ac:dyDescent="0.2">
      <c r="A32171" s="1">
        <v>40112</v>
      </c>
      <c r="B32171" t="s">
        <v>755</v>
      </c>
      <c r="C32171" t="s">
        <v>756</v>
      </c>
      <c r="D32171" t="s">
        <v>6</v>
      </c>
      <c r="E32171" t="s">
        <v>721</v>
      </c>
      <c r="F32171">
        <v>11</v>
      </c>
      <c r="G32171">
        <v>10</v>
      </c>
      <c r="H32171" t="s">
        <v>111</v>
      </c>
      <c r="I32171" t="s">
        <v>729</v>
      </c>
      <c r="J32171">
        <v>110</v>
      </c>
      <c r="K32171">
        <v>24.2</v>
      </c>
      <c r="L32171" t="s">
        <v>868</v>
      </c>
      <c r="M32171" t="s">
        <v>758</v>
      </c>
    </row>
    <row r="32172" spans="1:13" x14ac:dyDescent="0.2">
      <c r="A32172" s="1">
        <v>40120</v>
      </c>
      <c r="B32172" t="s">
        <v>767</v>
      </c>
      <c r="C32172" t="s">
        <v>768</v>
      </c>
      <c r="D32172" t="s">
        <v>6</v>
      </c>
      <c r="E32172" t="s">
        <v>721</v>
      </c>
      <c r="F32172">
        <v>11</v>
      </c>
      <c r="G32172">
        <v>10</v>
      </c>
      <c r="H32172" t="s">
        <v>112</v>
      </c>
      <c r="I32172" t="s">
        <v>729</v>
      </c>
      <c r="J32172">
        <v>110</v>
      </c>
      <c r="K32172">
        <v>24.2</v>
      </c>
      <c r="L32172" t="s">
        <v>869</v>
      </c>
      <c r="M32172" t="s">
        <v>758</v>
      </c>
    </row>
    <row r="32173" spans="1:13" x14ac:dyDescent="0.2">
      <c r="A32173" s="1">
        <v>40114</v>
      </c>
      <c r="B32173" t="s">
        <v>763</v>
      </c>
      <c r="C32173" t="s">
        <v>764</v>
      </c>
      <c r="D32173" t="s">
        <v>6</v>
      </c>
      <c r="E32173" t="s">
        <v>721</v>
      </c>
      <c r="F32173">
        <v>11</v>
      </c>
      <c r="G32173">
        <v>10</v>
      </c>
      <c r="H32173" t="s">
        <v>113</v>
      </c>
      <c r="I32173" t="s">
        <v>729</v>
      </c>
      <c r="J32173">
        <v>110</v>
      </c>
      <c r="K32173">
        <v>24.2</v>
      </c>
      <c r="L32173" t="s">
        <v>870</v>
      </c>
      <c r="M32173" t="s">
        <v>758</v>
      </c>
    </row>
    <row r="32174" spans="1:13" x14ac:dyDescent="0.2">
      <c r="A32174" s="1">
        <v>40122</v>
      </c>
      <c r="B32174" t="s">
        <v>1481</v>
      </c>
      <c r="C32174" t="s">
        <v>1482</v>
      </c>
      <c r="D32174" t="s">
        <v>6</v>
      </c>
      <c r="E32174" t="s">
        <v>721</v>
      </c>
      <c r="F32174">
        <v>11</v>
      </c>
      <c r="G32174">
        <v>10</v>
      </c>
      <c r="H32174" t="s">
        <v>114</v>
      </c>
      <c r="I32174" t="s">
        <v>729</v>
      </c>
      <c r="J32174">
        <v>110</v>
      </c>
      <c r="K32174">
        <v>24.2</v>
      </c>
      <c r="L32174" t="s">
        <v>871</v>
      </c>
      <c r="M32174" t="s">
        <v>758</v>
      </c>
    </row>
    <row r="32175" spans="1:13" x14ac:dyDescent="0.2">
      <c r="A32175" s="1">
        <v>40116</v>
      </c>
      <c r="B32175" t="s">
        <v>1129</v>
      </c>
      <c r="C32175" t="s">
        <v>1130</v>
      </c>
      <c r="D32175" t="s">
        <v>6</v>
      </c>
      <c r="E32175" t="s">
        <v>721</v>
      </c>
      <c r="F32175">
        <v>11</v>
      </c>
      <c r="G32175">
        <v>10</v>
      </c>
      <c r="H32175" t="s">
        <v>115</v>
      </c>
      <c r="I32175" t="s">
        <v>729</v>
      </c>
      <c r="J32175">
        <v>110</v>
      </c>
      <c r="K32175">
        <v>24.2</v>
      </c>
      <c r="L32175" t="s">
        <v>872</v>
      </c>
      <c r="M32175" t="s">
        <v>758</v>
      </c>
    </row>
    <row r="32176" spans="1:13" x14ac:dyDescent="0.2">
      <c r="A32176" s="1">
        <v>40124</v>
      </c>
      <c r="B32176" t="s">
        <v>759</v>
      </c>
      <c r="C32176" t="s">
        <v>760</v>
      </c>
      <c r="D32176" t="s">
        <v>6</v>
      </c>
      <c r="E32176" t="s">
        <v>721</v>
      </c>
      <c r="F32176">
        <v>11</v>
      </c>
      <c r="G32176">
        <v>10</v>
      </c>
      <c r="H32176" t="s">
        <v>116</v>
      </c>
      <c r="I32176" t="s">
        <v>729</v>
      </c>
      <c r="J32176">
        <v>110</v>
      </c>
      <c r="K32176">
        <v>24.2</v>
      </c>
      <c r="L32176" t="s">
        <v>873</v>
      </c>
      <c r="M32176" t="s">
        <v>758</v>
      </c>
    </row>
    <row r="32177" spans="1:13" x14ac:dyDescent="0.2">
      <c r="A32177" s="1">
        <v>40118</v>
      </c>
      <c r="B32177" t="s">
        <v>1138</v>
      </c>
      <c r="C32177" t="s">
        <v>756</v>
      </c>
      <c r="D32177" t="s">
        <v>6</v>
      </c>
      <c r="E32177" t="s">
        <v>721</v>
      </c>
      <c r="F32177">
        <v>11</v>
      </c>
      <c r="G32177">
        <v>10</v>
      </c>
      <c r="H32177" t="s">
        <v>117</v>
      </c>
      <c r="I32177" t="s">
        <v>729</v>
      </c>
      <c r="J32177">
        <v>110</v>
      </c>
      <c r="K32177">
        <v>24.2</v>
      </c>
      <c r="L32177" t="s">
        <v>874</v>
      </c>
      <c r="M32177" t="s">
        <v>758</v>
      </c>
    </row>
    <row r="32178" spans="1:13" x14ac:dyDescent="0.2">
      <c r="A32178" s="1">
        <v>40112</v>
      </c>
      <c r="B32178" t="s">
        <v>755</v>
      </c>
      <c r="C32178" t="s">
        <v>756</v>
      </c>
      <c r="D32178" t="s">
        <v>6</v>
      </c>
      <c r="E32178" t="s">
        <v>721</v>
      </c>
      <c r="F32178">
        <v>11</v>
      </c>
      <c r="G32178">
        <v>10</v>
      </c>
      <c r="H32178" t="s">
        <v>118</v>
      </c>
      <c r="I32178" t="s">
        <v>729</v>
      </c>
      <c r="J32178">
        <v>110</v>
      </c>
      <c r="K32178">
        <v>24.2</v>
      </c>
      <c r="L32178" t="s">
        <v>875</v>
      </c>
      <c r="M32178" t="s">
        <v>758</v>
      </c>
    </row>
    <row r="32179" spans="1:13" x14ac:dyDescent="0.2">
      <c r="A32179" s="1">
        <v>40120</v>
      </c>
      <c r="B32179" t="s">
        <v>767</v>
      </c>
      <c r="C32179" t="s">
        <v>768</v>
      </c>
      <c r="D32179" t="s">
        <v>6</v>
      </c>
      <c r="E32179" t="s">
        <v>721</v>
      </c>
      <c r="F32179">
        <v>11</v>
      </c>
      <c r="G32179">
        <v>10</v>
      </c>
      <c r="H32179" t="s">
        <v>119</v>
      </c>
      <c r="I32179" t="s">
        <v>729</v>
      </c>
      <c r="J32179">
        <v>110</v>
      </c>
      <c r="K32179">
        <v>24.2</v>
      </c>
      <c r="L32179" t="s">
        <v>876</v>
      </c>
      <c r="M32179" t="s">
        <v>758</v>
      </c>
    </row>
    <row r="32180" spans="1:13" x14ac:dyDescent="0.2">
      <c r="A32180" s="1">
        <v>40114</v>
      </c>
      <c r="B32180" t="s">
        <v>763</v>
      </c>
      <c r="C32180" t="s">
        <v>764</v>
      </c>
      <c r="D32180" t="s">
        <v>6</v>
      </c>
      <c r="E32180" t="s">
        <v>721</v>
      </c>
      <c r="F32180">
        <v>11</v>
      </c>
      <c r="G32180">
        <v>10</v>
      </c>
      <c r="H32180" t="s">
        <v>120</v>
      </c>
      <c r="I32180" t="s">
        <v>729</v>
      </c>
      <c r="J32180">
        <v>110</v>
      </c>
      <c r="K32180">
        <v>24.2</v>
      </c>
      <c r="L32180" t="s">
        <v>877</v>
      </c>
      <c r="M32180" t="s">
        <v>758</v>
      </c>
    </row>
    <row r="32181" spans="1:13" x14ac:dyDescent="0.2">
      <c r="A32181" s="1">
        <v>40122</v>
      </c>
      <c r="B32181" t="s">
        <v>1481</v>
      </c>
      <c r="C32181" t="s">
        <v>1482</v>
      </c>
      <c r="D32181" t="s">
        <v>6</v>
      </c>
      <c r="E32181" t="s">
        <v>721</v>
      </c>
      <c r="F32181">
        <v>11</v>
      </c>
      <c r="G32181">
        <v>10</v>
      </c>
      <c r="H32181" t="s">
        <v>121</v>
      </c>
      <c r="I32181" t="s">
        <v>729</v>
      </c>
      <c r="J32181">
        <v>110</v>
      </c>
      <c r="K32181">
        <v>24.2</v>
      </c>
      <c r="L32181" t="s">
        <v>878</v>
      </c>
      <c r="M32181" t="s">
        <v>758</v>
      </c>
    </row>
    <row r="32182" spans="1:13" x14ac:dyDescent="0.2">
      <c r="A32182" s="1">
        <v>40116</v>
      </c>
      <c r="B32182" t="s">
        <v>1129</v>
      </c>
      <c r="C32182" t="s">
        <v>1130</v>
      </c>
      <c r="D32182" t="s">
        <v>6</v>
      </c>
      <c r="E32182" t="s">
        <v>721</v>
      </c>
      <c r="F32182">
        <v>11</v>
      </c>
      <c r="G32182">
        <v>10</v>
      </c>
      <c r="H32182" t="s">
        <v>122</v>
      </c>
      <c r="I32182" t="s">
        <v>729</v>
      </c>
      <c r="J32182">
        <v>110</v>
      </c>
      <c r="K32182">
        <v>24.2</v>
      </c>
      <c r="L32182" t="s">
        <v>879</v>
      </c>
      <c r="M32182" t="s">
        <v>758</v>
      </c>
    </row>
    <row r="32183" spans="1:13" x14ac:dyDescent="0.2">
      <c r="A32183" s="1">
        <v>40124</v>
      </c>
      <c r="B32183" t="s">
        <v>759</v>
      </c>
      <c r="C32183" t="s">
        <v>760</v>
      </c>
      <c r="D32183" t="s">
        <v>6</v>
      </c>
      <c r="E32183" t="s">
        <v>721</v>
      </c>
      <c r="F32183">
        <v>11</v>
      </c>
      <c r="G32183">
        <v>10</v>
      </c>
      <c r="H32183" t="s">
        <v>123</v>
      </c>
      <c r="I32183" t="s">
        <v>729</v>
      </c>
      <c r="J32183">
        <v>110</v>
      </c>
      <c r="K32183">
        <v>24.2</v>
      </c>
      <c r="L32183" t="s">
        <v>880</v>
      </c>
      <c r="M32183" t="s">
        <v>758</v>
      </c>
    </row>
    <row r="32184" spans="1:13" x14ac:dyDescent="0.2">
      <c r="A32184" s="1">
        <v>40118</v>
      </c>
      <c r="B32184" t="s">
        <v>1138</v>
      </c>
      <c r="C32184" t="s">
        <v>756</v>
      </c>
      <c r="D32184" t="s">
        <v>6</v>
      </c>
      <c r="E32184" t="s">
        <v>721</v>
      </c>
      <c r="F32184">
        <v>11</v>
      </c>
      <c r="G32184">
        <v>10</v>
      </c>
      <c r="H32184" t="s">
        <v>124</v>
      </c>
      <c r="I32184" t="s">
        <v>729</v>
      </c>
      <c r="J32184">
        <v>110</v>
      </c>
      <c r="K32184">
        <v>24.2</v>
      </c>
      <c r="L32184" t="s">
        <v>881</v>
      </c>
      <c r="M32184" t="s">
        <v>758</v>
      </c>
    </row>
    <row r="32185" spans="1:13" x14ac:dyDescent="0.2">
      <c r="A32185" s="1">
        <v>40112</v>
      </c>
      <c r="B32185" t="s">
        <v>755</v>
      </c>
      <c r="C32185" t="s">
        <v>756</v>
      </c>
      <c r="D32185" t="s">
        <v>6</v>
      </c>
      <c r="E32185" t="s">
        <v>721</v>
      </c>
      <c r="F32185">
        <v>11</v>
      </c>
      <c r="G32185">
        <v>10</v>
      </c>
      <c r="H32185" t="s">
        <v>125</v>
      </c>
      <c r="I32185" t="s">
        <v>729</v>
      </c>
      <c r="J32185">
        <v>110</v>
      </c>
      <c r="K32185">
        <v>24.2</v>
      </c>
      <c r="L32185" t="s">
        <v>882</v>
      </c>
      <c r="M32185" t="s">
        <v>758</v>
      </c>
    </row>
    <row r="32186" spans="1:13" x14ac:dyDescent="0.2">
      <c r="A32186" s="1">
        <v>40120</v>
      </c>
      <c r="B32186" t="s">
        <v>767</v>
      </c>
      <c r="C32186" t="s">
        <v>768</v>
      </c>
      <c r="D32186" t="s">
        <v>6</v>
      </c>
      <c r="E32186" t="s">
        <v>721</v>
      </c>
      <c r="F32186">
        <v>11</v>
      </c>
      <c r="G32186">
        <v>10</v>
      </c>
      <c r="H32186" t="s">
        <v>126</v>
      </c>
      <c r="I32186" t="s">
        <v>729</v>
      </c>
      <c r="J32186">
        <v>110</v>
      </c>
      <c r="K32186">
        <v>24.2</v>
      </c>
      <c r="L32186" t="s">
        <v>883</v>
      </c>
      <c r="M32186" t="s">
        <v>758</v>
      </c>
    </row>
    <row r="32187" spans="1:13" x14ac:dyDescent="0.2">
      <c r="A32187" s="1">
        <v>40114</v>
      </c>
      <c r="B32187" t="s">
        <v>763</v>
      </c>
      <c r="C32187" t="s">
        <v>764</v>
      </c>
      <c r="D32187" t="s">
        <v>6</v>
      </c>
      <c r="E32187" t="s">
        <v>721</v>
      </c>
      <c r="F32187">
        <v>11</v>
      </c>
      <c r="G32187">
        <v>10</v>
      </c>
      <c r="H32187" t="s">
        <v>127</v>
      </c>
      <c r="I32187" t="s">
        <v>729</v>
      </c>
      <c r="J32187">
        <v>110</v>
      </c>
      <c r="K32187">
        <v>24.2</v>
      </c>
      <c r="L32187" t="s">
        <v>884</v>
      </c>
      <c r="M32187" t="s">
        <v>758</v>
      </c>
    </row>
    <row r="32188" spans="1:13" x14ac:dyDescent="0.2">
      <c r="A32188" s="1">
        <v>40122</v>
      </c>
      <c r="B32188" t="s">
        <v>1481</v>
      </c>
      <c r="C32188" t="s">
        <v>1482</v>
      </c>
      <c r="D32188" t="s">
        <v>6</v>
      </c>
      <c r="E32188" t="s">
        <v>721</v>
      </c>
      <c r="F32188">
        <v>11</v>
      </c>
      <c r="G32188">
        <v>10</v>
      </c>
      <c r="H32188" t="s">
        <v>128</v>
      </c>
      <c r="I32188" t="s">
        <v>729</v>
      </c>
      <c r="J32188">
        <v>110</v>
      </c>
      <c r="K32188">
        <v>24.2</v>
      </c>
      <c r="L32188" t="s">
        <v>885</v>
      </c>
      <c r="M32188" t="s">
        <v>758</v>
      </c>
    </row>
    <row r="32189" spans="1:13" x14ac:dyDescent="0.2">
      <c r="A32189" s="1">
        <v>40116</v>
      </c>
      <c r="B32189" t="s">
        <v>1129</v>
      </c>
      <c r="C32189" t="s">
        <v>1130</v>
      </c>
      <c r="D32189" t="s">
        <v>6</v>
      </c>
      <c r="E32189" t="s">
        <v>721</v>
      </c>
      <c r="F32189">
        <v>11</v>
      </c>
      <c r="G32189">
        <v>10</v>
      </c>
      <c r="H32189" t="s">
        <v>129</v>
      </c>
      <c r="I32189" t="s">
        <v>729</v>
      </c>
      <c r="J32189">
        <v>110</v>
      </c>
      <c r="K32189">
        <v>24.2</v>
      </c>
      <c r="L32189" t="s">
        <v>886</v>
      </c>
      <c r="M32189" t="s">
        <v>758</v>
      </c>
    </row>
    <row r="32190" spans="1:13" x14ac:dyDescent="0.2">
      <c r="A32190" s="1">
        <v>40124</v>
      </c>
      <c r="B32190" t="s">
        <v>759</v>
      </c>
      <c r="C32190" t="s">
        <v>760</v>
      </c>
      <c r="D32190" t="s">
        <v>6</v>
      </c>
      <c r="E32190" t="s">
        <v>721</v>
      </c>
      <c r="F32190">
        <v>11</v>
      </c>
      <c r="G32190">
        <v>10</v>
      </c>
      <c r="H32190" t="s">
        <v>130</v>
      </c>
      <c r="I32190" t="s">
        <v>729</v>
      </c>
      <c r="J32190">
        <v>110</v>
      </c>
      <c r="K32190">
        <v>24.2</v>
      </c>
      <c r="L32190" t="s">
        <v>887</v>
      </c>
      <c r="M32190" t="s">
        <v>758</v>
      </c>
    </row>
    <row r="32191" spans="1:13" x14ac:dyDescent="0.2">
      <c r="A32191" s="1">
        <v>40118</v>
      </c>
      <c r="B32191" t="s">
        <v>1138</v>
      </c>
      <c r="C32191" t="s">
        <v>756</v>
      </c>
      <c r="D32191" t="s">
        <v>6</v>
      </c>
      <c r="E32191" t="s">
        <v>721</v>
      </c>
      <c r="F32191">
        <v>11</v>
      </c>
      <c r="G32191">
        <v>10</v>
      </c>
      <c r="H32191" t="s">
        <v>131</v>
      </c>
      <c r="I32191" t="s">
        <v>729</v>
      </c>
      <c r="J32191">
        <v>110</v>
      </c>
      <c r="K32191">
        <v>24.2</v>
      </c>
      <c r="L32191" t="s">
        <v>888</v>
      </c>
      <c r="M32191" t="s">
        <v>758</v>
      </c>
    </row>
    <row r="32192" spans="1:13" x14ac:dyDescent="0.2">
      <c r="A32192" s="1">
        <v>40112</v>
      </c>
      <c r="B32192" t="s">
        <v>755</v>
      </c>
      <c r="C32192" t="s">
        <v>756</v>
      </c>
      <c r="D32192" t="s">
        <v>6</v>
      </c>
      <c r="E32192" t="s">
        <v>721</v>
      </c>
      <c r="F32192">
        <v>11</v>
      </c>
      <c r="G32192">
        <v>10</v>
      </c>
      <c r="H32192" t="s">
        <v>132</v>
      </c>
      <c r="I32192" t="s">
        <v>729</v>
      </c>
      <c r="J32192">
        <v>110</v>
      </c>
      <c r="K32192">
        <v>24.2</v>
      </c>
      <c r="L32192" t="s">
        <v>889</v>
      </c>
      <c r="M32192" t="s">
        <v>758</v>
      </c>
    </row>
    <row r="32193" spans="1:13" x14ac:dyDescent="0.2">
      <c r="A32193" s="1">
        <v>40120</v>
      </c>
      <c r="B32193" t="s">
        <v>767</v>
      </c>
      <c r="C32193" t="s">
        <v>768</v>
      </c>
      <c r="D32193" t="s">
        <v>6</v>
      </c>
      <c r="E32193" t="s">
        <v>721</v>
      </c>
      <c r="F32193">
        <v>11</v>
      </c>
      <c r="G32193">
        <v>10</v>
      </c>
      <c r="H32193" t="s">
        <v>133</v>
      </c>
      <c r="I32193" t="s">
        <v>729</v>
      </c>
      <c r="J32193">
        <v>110</v>
      </c>
      <c r="K32193">
        <v>24.2</v>
      </c>
      <c r="L32193" t="s">
        <v>890</v>
      </c>
      <c r="M32193" t="s">
        <v>758</v>
      </c>
    </row>
    <row r="32194" spans="1:13" x14ac:dyDescent="0.2">
      <c r="A32194" s="1">
        <v>40114</v>
      </c>
      <c r="B32194" t="s">
        <v>763</v>
      </c>
      <c r="C32194" t="s">
        <v>764</v>
      </c>
      <c r="D32194" t="s">
        <v>6</v>
      </c>
      <c r="E32194" t="s">
        <v>721</v>
      </c>
      <c r="F32194">
        <v>11</v>
      </c>
      <c r="G32194">
        <v>10</v>
      </c>
      <c r="H32194" t="s">
        <v>134</v>
      </c>
      <c r="I32194" t="s">
        <v>729</v>
      </c>
      <c r="J32194">
        <v>110</v>
      </c>
      <c r="K32194">
        <v>24.2</v>
      </c>
      <c r="L32194" t="s">
        <v>891</v>
      </c>
      <c r="M32194" t="s">
        <v>758</v>
      </c>
    </row>
    <row r="32195" spans="1:13" x14ac:dyDescent="0.2">
      <c r="A32195" s="1">
        <v>40122</v>
      </c>
      <c r="B32195" t="s">
        <v>1481</v>
      </c>
      <c r="C32195" t="s">
        <v>1482</v>
      </c>
      <c r="D32195" t="s">
        <v>6</v>
      </c>
      <c r="E32195" t="s">
        <v>721</v>
      </c>
      <c r="F32195">
        <v>11</v>
      </c>
      <c r="G32195">
        <v>10</v>
      </c>
      <c r="H32195" t="s">
        <v>135</v>
      </c>
      <c r="I32195" t="s">
        <v>729</v>
      </c>
      <c r="J32195">
        <v>110</v>
      </c>
      <c r="K32195">
        <v>24.2</v>
      </c>
      <c r="L32195" t="s">
        <v>892</v>
      </c>
      <c r="M32195" t="s">
        <v>758</v>
      </c>
    </row>
    <row r="32196" spans="1:13" x14ac:dyDescent="0.2">
      <c r="A32196" s="1">
        <v>40116</v>
      </c>
      <c r="B32196" t="s">
        <v>1129</v>
      </c>
      <c r="C32196" t="s">
        <v>1130</v>
      </c>
      <c r="D32196" t="s">
        <v>6</v>
      </c>
      <c r="E32196" t="s">
        <v>721</v>
      </c>
      <c r="F32196">
        <v>11</v>
      </c>
      <c r="G32196">
        <v>10</v>
      </c>
      <c r="H32196" t="s">
        <v>136</v>
      </c>
      <c r="I32196" t="s">
        <v>729</v>
      </c>
      <c r="J32196">
        <v>110</v>
      </c>
      <c r="K32196">
        <v>24.2</v>
      </c>
      <c r="L32196" t="s">
        <v>893</v>
      </c>
      <c r="M32196" t="s">
        <v>758</v>
      </c>
    </row>
    <row r="32197" spans="1:13" x14ac:dyDescent="0.2">
      <c r="A32197" s="1">
        <v>40124</v>
      </c>
      <c r="B32197" t="s">
        <v>759</v>
      </c>
      <c r="C32197" t="s">
        <v>760</v>
      </c>
      <c r="D32197" t="s">
        <v>6</v>
      </c>
      <c r="E32197" t="s">
        <v>721</v>
      </c>
      <c r="F32197">
        <v>11</v>
      </c>
      <c r="G32197">
        <v>10</v>
      </c>
      <c r="H32197" t="s">
        <v>137</v>
      </c>
      <c r="I32197" t="s">
        <v>729</v>
      </c>
      <c r="J32197">
        <v>110</v>
      </c>
      <c r="K32197">
        <v>24.2</v>
      </c>
      <c r="L32197" t="s">
        <v>894</v>
      </c>
      <c r="M32197" t="s">
        <v>758</v>
      </c>
    </row>
    <row r="32198" spans="1:13" x14ac:dyDescent="0.2">
      <c r="A32198" s="1">
        <v>40118</v>
      </c>
      <c r="B32198" t="s">
        <v>1138</v>
      </c>
      <c r="C32198" t="s">
        <v>756</v>
      </c>
      <c r="D32198" t="s">
        <v>6</v>
      </c>
      <c r="E32198" t="s">
        <v>721</v>
      </c>
      <c r="F32198">
        <v>11</v>
      </c>
      <c r="G32198">
        <v>10</v>
      </c>
      <c r="H32198" t="s">
        <v>138</v>
      </c>
      <c r="I32198" t="s">
        <v>729</v>
      </c>
      <c r="J32198">
        <v>110</v>
      </c>
      <c r="K32198">
        <v>24.2</v>
      </c>
      <c r="L32198" t="s">
        <v>895</v>
      </c>
      <c r="M32198" t="s">
        <v>758</v>
      </c>
    </row>
    <row r="32199" spans="1:13" x14ac:dyDescent="0.2">
      <c r="A32199" s="1">
        <v>40112</v>
      </c>
      <c r="B32199" t="s">
        <v>755</v>
      </c>
      <c r="C32199" t="s">
        <v>756</v>
      </c>
      <c r="D32199" t="s">
        <v>6</v>
      </c>
      <c r="E32199" t="s">
        <v>721</v>
      </c>
      <c r="F32199">
        <v>11</v>
      </c>
      <c r="G32199">
        <v>10</v>
      </c>
      <c r="H32199" t="s">
        <v>139</v>
      </c>
      <c r="I32199" t="s">
        <v>729</v>
      </c>
      <c r="J32199">
        <v>110</v>
      </c>
      <c r="K32199">
        <v>24.2</v>
      </c>
      <c r="L32199" t="s">
        <v>896</v>
      </c>
      <c r="M32199" t="s">
        <v>758</v>
      </c>
    </row>
    <row r="32200" spans="1:13" x14ac:dyDescent="0.2">
      <c r="A32200" s="1">
        <v>40120</v>
      </c>
      <c r="B32200" t="s">
        <v>767</v>
      </c>
      <c r="C32200" t="s">
        <v>768</v>
      </c>
      <c r="D32200" t="s">
        <v>6</v>
      </c>
      <c r="E32200" t="s">
        <v>721</v>
      </c>
      <c r="F32200">
        <v>11</v>
      </c>
      <c r="G32200">
        <v>10</v>
      </c>
      <c r="H32200" t="s">
        <v>140</v>
      </c>
      <c r="I32200" t="s">
        <v>729</v>
      </c>
      <c r="J32200">
        <v>110</v>
      </c>
      <c r="K32200">
        <v>24.2</v>
      </c>
      <c r="L32200" t="s">
        <v>897</v>
      </c>
      <c r="M32200" t="s">
        <v>758</v>
      </c>
    </row>
    <row r="32201" spans="1:13" x14ac:dyDescent="0.2">
      <c r="A32201" s="1">
        <v>40114</v>
      </c>
      <c r="B32201" t="s">
        <v>763</v>
      </c>
      <c r="C32201" t="s">
        <v>764</v>
      </c>
      <c r="D32201" t="s">
        <v>6</v>
      </c>
      <c r="E32201" t="s">
        <v>721</v>
      </c>
      <c r="F32201">
        <v>11</v>
      </c>
      <c r="G32201">
        <v>10</v>
      </c>
      <c r="H32201" t="s">
        <v>141</v>
      </c>
      <c r="I32201" t="s">
        <v>729</v>
      </c>
      <c r="J32201">
        <v>110</v>
      </c>
      <c r="K32201">
        <v>24.2</v>
      </c>
      <c r="L32201" t="s">
        <v>898</v>
      </c>
      <c r="M32201" t="s">
        <v>758</v>
      </c>
    </row>
    <row r="32202" spans="1:13" x14ac:dyDescent="0.2">
      <c r="A32202" s="1">
        <v>40122</v>
      </c>
      <c r="B32202" t="s">
        <v>1481</v>
      </c>
      <c r="C32202" t="s">
        <v>1482</v>
      </c>
      <c r="D32202" t="s">
        <v>6</v>
      </c>
      <c r="E32202" t="s">
        <v>721</v>
      </c>
      <c r="F32202">
        <v>11</v>
      </c>
      <c r="G32202">
        <v>10</v>
      </c>
      <c r="H32202" t="s">
        <v>142</v>
      </c>
      <c r="I32202" t="s">
        <v>729</v>
      </c>
      <c r="J32202">
        <v>110</v>
      </c>
      <c r="K32202">
        <v>24.2</v>
      </c>
      <c r="L32202" t="s">
        <v>899</v>
      </c>
      <c r="M32202" t="s">
        <v>758</v>
      </c>
    </row>
    <row r="32203" spans="1:13" x14ac:dyDescent="0.2">
      <c r="A32203" s="1">
        <v>40116</v>
      </c>
      <c r="B32203" t="s">
        <v>1129</v>
      </c>
      <c r="C32203" t="s">
        <v>1130</v>
      </c>
      <c r="D32203" t="s">
        <v>6</v>
      </c>
      <c r="E32203" t="s">
        <v>721</v>
      </c>
      <c r="F32203">
        <v>11</v>
      </c>
      <c r="G32203">
        <v>10</v>
      </c>
      <c r="H32203" t="s">
        <v>143</v>
      </c>
      <c r="I32203" t="s">
        <v>729</v>
      </c>
      <c r="J32203">
        <v>110</v>
      </c>
      <c r="K32203">
        <v>24.2</v>
      </c>
      <c r="L32203" t="s">
        <v>900</v>
      </c>
      <c r="M32203" t="s">
        <v>758</v>
      </c>
    </row>
    <row r="32204" spans="1:13" x14ac:dyDescent="0.2">
      <c r="A32204" s="1">
        <v>40124</v>
      </c>
      <c r="B32204" t="s">
        <v>759</v>
      </c>
      <c r="C32204" t="s">
        <v>760</v>
      </c>
      <c r="D32204" t="s">
        <v>6</v>
      </c>
      <c r="E32204" t="s">
        <v>721</v>
      </c>
      <c r="F32204">
        <v>11</v>
      </c>
      <c r="G32204">
        <v>10</v>
      </c>
      <c r="H32204" t="s">
        <v>144</v>
      </c>
      <c r="I32204" t="s">
        <v>729</v>
      </c>
      <c r="J32204">
        <v>110</v>
      </c>
      <c r="K32204">
        <v>24.2</v>
      </c>
      <c r="L32204" t="s">
        <v>901</v>
      </c>
      <c r="M32204" t="s">
        <v>758</v>
      </c>
    </row>
    <row r="32205" spans="1:13" x14ac:dyDescent="0.2">
      <c r="A32205" s="1">
        <v>40118</v>
      </c>
      <c r="B32205" t="s">
        <v>1138</v>
      </c>
      <c r="C32205" t="s">
        <v>756</v>
      </c>
      <c r="D32205" t="s">
        <v>6</v>
      </c>
      <c r="E32205" t="s">
        <v>721</v>
      </c>
      <c r="F32205">
        <v>11</v>
      </c>
      <c r="G32205">
        <v>10</v>
      </c>
      <c r="H32205" t="s">
        <v>146</v>
      </c>
      <c r="I32205" t="s">
        <v>729</v>
      </c>
      <c r="J32205">
        <v>110</v>
      </c>
      <c r="K32205">
        <v>24.2</v>
      </c>
      <c r="L32205" t="s">
        <v>902</v>
      </c>
      <c r="M32205" t="s">
        <v>758</v>
      </c>
    </row>
    <row r="32206" spans="1:13" x14ac:dyDescent="0.2">
      <c r="A32206" s="1">
        <v>40112</v>
      </c>
      <c r="B32206" t="s">
        <v>755</v>
      </c>
      <c r="C32206" t="s">
        <v>756</v>
      </c>
      <c r="D32206" t="s">
        <v>6</v>
      </c>
      <c r="E32206" t="s">
        <v>721</v>
      </c>
      <c r="F32206">
        <v>11</v>
      </c>
      <c r="G32206">
        <v>10</v>
      </c>
      <c r="H32206" t="s">
        <v>147</v>
      </c>
      <c r="I32206" t="s">
        <v>729</v>
      </c>
      <c r="J32206">
        <v>110</v>
      </c>
      <c r="K32206">
        <v>24.2</v>
      </c>
      <c r="L32206" t="s">
        <v>903</v>
      </c>
      <c r="M32206" t="s">
        <v>758</v>
      </c>
    </row>
    <row r="32207" spans="1:13" x14ac:dyDescent="0.2">
      <c r="A32207" s="1">
        <v>40120</v>
      </c>
      <c r="B32207" t="s">
        <v>767</v>
      </c>
      <c r="C32207" t="s">
        <v>768</v>
      </c>
      <c r="D32207" t="s">
        <v>6</v>
      </c>
      <c r="E32207" t="s">
        <v>721</v>
      </c>
      <c r="F32207">
        <v>11</v>
      </c>
      <c r="G32207">
        <v>10</v>
      </c>
      <c r="H32207" t="s">
        <v>148</v>
      </c>
      <c r="I32207" t="s">
        <v>729</v>
      </c>
      <c r="J32207">
        <v>110</v>
      </c>
      <c r="K32207">
        <v>24.2</v>
      </c>
      <c r="L32207" t="s">
        <v>906</v>
      </c>
      <c r="M32207" t="s">
        <v>758</v>
      </c>
    </row>
    <row r="32208" spans="1:13" x14ac:dyDescent="0.2">
      <c r="A32208" s="1">
        <v>40114</v>
      </c>
      <c r="B32208" t="s">
        <v>763</v>
      </c>
      <c r="C32208" t="s">
        <v>764</v>
      </c>
      <c r="D32208" t="s">
        <v>6</v>
      </c>
      <c r="E32208" t="s">
        <v>721</v>
      </c>
      <c r="F32208">
        <v>11</v>
      </c>
      <c r="G32208">
        <v>10</v>
      </c>
      <c r="H32208" t="s">
        <v>149</v>
      </c>
      <c r="I32208" t="s">
        <v>729</v>
      </c>
      <c r="J32208">
        <v>110</v>
      </c>
      <c r="K32208">
        <v>24.2</v>
      </c>
      <c r="L32208" t="s">
        <v>907</v>
      </c>
      <c r="M32208" t="s">
        <v>758</v>
      </c>
    </row>
    <row r="32209" spans="1:13" x14ac:dyDescent="0.2">
      <c r="A32209" s="1">
        <v>40122</v>
      </c>
      <c r="B32209" t="s">
        <v>1481</v>
      </c>
      <c r="C32209" t="s">
        <v>1482</v>
      </c>
      <c r="D32209" t="s">
        <v>6</v>
      </c>
      <c r="E32209" t="s">
        <v>721</v>
      </c>
      <c r="F32209">
        <v>11</v>
      </c>
      <c r="G32209">
        <v>10</v>
      </c>
      <c r="H32209" t="s">
        <v>150</v>
      </c>
      <c r="I32209" t="s">
        <v>729</v>
      </c>
      <c r="J32209">
        <v>110</v>
      </c>
      <c r="K32209">
        <v>24.2</v>
      </c>
      <c r="L32209" t="s">
        <v>908</v>
      </c>
      <c r="M32209" t="s">
        <v>758</v>
      </c>
    </row>
    <row r="32210" spans="1:13" x14ac:dyDescent="0.2">
      <c r="A32210" s="1">
        <v>40116</v>
      </c>
      <c r="B32210" t="s">
        <v>1129</v>
      </c>
      <c r="C32210" t="s">
        <v>1130</v>
      </c>
      <c r="D32210" t="s">
        <v>6</v>
      </c>
      <c r="E32210" t="s">
        <v>721</v>
      </c>
      <c r="F32210">
        <v>11</v>
      </c>
      <c r="G32210">
        <v>10</v>
      </c>
      <c r="H32210" t="s">
        <v>151</v>
      </c>
      <c r="I32210" t="s">
        <v>729</v>
      </c>
      <c r="J32210">
        <v>110</v>
      </c>
      <c r="K32210">
        <v>24.2</v>
      </c>
      <c r="L32210" t="s">
        <v>909</v>
      </c>
      <c r="M32210" t="s">
        <v>758</v>
      </c>
    </row>
    <row r="32211" spans="1:13" x14ac:dyDescent="0.2">
      <c r="A32211" s="1">
        <v>40124</v>
      </c>
      <c r="B32211" t="s">
        <v>759</v>
      </c>
      <c r="C32211" t="s">
        <v>760</v>
      </c>
      <c r="D32211" t="s">
        <v>6</v>
      </c>
      <c r="E32211" t="s">
        <v>721</v>
      </c>
      <c r="F32211">
        <v>11</v>
      </c>
      <c r="G32211">
        <v>10</v>
      </c>
      <c r="H32211" t="s">
        <v>152</v>
      </c>
      <c r="I32211" t="s">
        <v>729</v>
      </c>
      <c r="J32211">
        <v>110</v>
      </c>
      <c r="K32211">
        <v>24.2</v>
      </c>
      <c r="L32211" t="s">
        <v>910</v>
      </c>
      <c r="M32211" t="s">
        <v>758</v>
      </c>
    </row>
    <row r="32212" spans="1:13" x14ac:dyDescent="0.2">
      <c r="A32212" s="1">
        <v>40118</v>
      </c>
      <c r="B32212" t="s">
        <v>1138</v>
      </c>
      <c r="C32212" t="s">
        <v>756</v>
      </c>
      <c r="D32212" t="s">
        <v>6</v>
      </c>
      <c r="E32212" t="s">
        <v>721</v>
      </c>
      <c r="F32212">
        <v>11</v>
      </c>
      <c r="G32212">
        <v>10</v>
      </c>
      <c r="H32212" t="s">
        <v>153</v>
      </c>
      <c r="I32212" t="s">
        <v>729</v>
      </c>
      <c r="J32212">
        <v>110</v>
      </c>
      <c r="K32212">
        <v>24.2</v>
      </c>
      <c r="L32212" t="s">
        <v>911</v>
      </c>
      <c r="M32212" t="s">
        <v>758</v>
      </c>
    </row>
    <row r="32213" spans="1:13" x14ac:dyDescent="0.2">
      <c r="A32213" s="1">
        <v>40112</v>
      </c>
      <c r="B32213" t="s">
        <v>755</v>
      </c>
      <c r="C32213" t="s">
        <v>756</v>
      </c>
      <c r="D32213" t="s">
        <v>6</v>
      </c>
      <c r="E32213" t="s">
        <v>721</v>
      </c>
      <c r="F32213">
        <v>11</v>
      </c>
      <c r="G32213">
        <v>10</v>
      </c>
      <c r="H32213" t="s">
        <v>154</v>
      </c>
      <c r="I32213" t="s">
        <v>729</v>
      </c>
      <c r="J32213">
        <v>110</v>
      </c>
      <c r="K32213">
        <v>24.2</v>
      </c>
      <c r="L32213" t="s">
        <v>912</v>
      </c>
      <c r="M32213" t="s">
        <v>758</v>
      </c>
    </row>
    <row r="32214" spans="1:13" x14ac:dyDescent="0.2">
      <c r="A32214" s="1">
        <v>40120</v>
      </c>
      <c r="B32214" t="s">
        <v>767</v>
      </c>
      <c r="C32214" t="s">
        <v>768</v>
      </c>
      <c r="D32214" t="s">
        <v>6</v>
      </c>
      <c r="E32214" t="s">
        <v>721</v>
      </c>
      <c r="F32214">
        <v>11</v>
      </c>
      <c r="G32214">
        <v>10</v>
      </c>
      <c r="H32214" t="s">
        <v>155</v>
      </c>
      <c r="I32214" t="s">
        <v>729</v>
      </c>
      <c r="J32214">
        <v>110</v>
      </c>
      <c r="K32214">
        <v>24.2</v>
      </c>
      <c r="L32214" t="s">
        <v>913</v>
      </c>
      <c r="M32214" t="s">
        <v>758</v>
      </c>
    </row>
    <row r="32215" spans="1:13" x14ac:dyDescent="0.2">
      <c r="A32215" s="1">
        <v>40114</v>
      </c>
      <c r="B32215" t="s">
        <v>763</v>
      </c>
      <c r="C32215" t="s">
        <v>764</v>
      </c>
      <c r="D32215" t="s">
        <v>6</v>
      </c>
      <c r="E32215" t="s">
        <v>721</v>
      </c>
      <c r="F32215">
        <v>11</v>
      </c>
      <c r="G32215">
        <v>10</v>
      </c>
      <c r="H32215" t="s">
        <v>156</v>
      </c>
      <c r="I32215" t="s">
        <v>729</v>
      </c>
      <c r="J32215">
        <v>110</v>
      </c>
      <c r="K32215">
        <v>24.2</v>
      </c>
      <c r="L32215" t="s">
        <v>914</v>
      </c>
      <c r="M32215" t="s">
        <v>758</v>
      </c>
    </row>
    <row r="32216" spans="1:13" x14ac:dyDescent="0.2">
      <c r="A32216" s="1">
        <v>40122</v>
      </c>
      <c r="B32216" t="s">
        <v>1481</v>
      </c>
      <c r="C32216" t="s">
        <v>1482</v>
      </c>
      <c r="D32216" t="s">
        <v>6</v>
      </c>
      <c r="E32216" t="s">
        <v>721</v>
      </c>
      <c r="F32216">
        <v>11</v>
      </c>
      <c r="G32216">
        <v>10</v>
      </c>
      <c r="H32216" t="s">
        <v>157</v>
      </c>
      <c r="I32216" t="s">
        <v>729</v>
      </c>
      <c r="J32216">
        <v>110</v>
      </c>
      <c r="K32216">
        <v>24.2</v>
      </c>
      <c r="L32216" t="s">
        <v>915</v>
      </c>
      <c r="M32216" t="s">
        <v>758</v>
      </c>
    </row>
    <row r="32217" spans="1:13" x14ac:dyDescent="0.2">
      <c r="A32217" s="1">
        <v>40116</v>
      </c>
      <c r="B32217" t="s">
        <v>1129</v>
      </c>
      <c r="C32217" t="s">
        <v>1130</v>
      </c>
      <c r="D32217" t="s">
        <v>6</v>
      </c>
      <c r="E32217" t="s">
        <v>721</v>
      </c>
      <c r="F32217">
        <v>11</v>
      </c>
      <c r="G32217">
        <v>10</v>
      </c>
      <c r="H32217" t="s">
        <v>158</v>
      </c>
      <c r="I32217" t="s">
        <v>729</v>
      </c>
      <c r="J32217">
        <v>110</v>
      </c>
      <c r="K32217">
        <v>24.2</v>
      </c>
      <c r="L32217" t="s">
        <v>916</v>
      </c>
      <c r="M32217" t="s">
        <v>758</v>
      </c>
    </row>
    <row r="32218" spans="1:13" x14ac:dyDescent="0.2">
      <c r="A32218" s="1">
        <v>40124</v>
      </c>
      <c r="B32218" t="s">
        <v>759</v>
      </c>
      <c r="C32218" t="s">
        <v>760</v>
      </c>
      <c r="D32218" t="s">
        <v>6</v>
      </c>
      <c r="E32218" t="s">
        <v>721</v>
      </c>
      <c r="F32218">
        <v>11</v>
      </c>
      <c r="G32218">
        <v>10</v>
      </c>
      <c r="H32218" t="s">
        <v>159</v>
      </c>
      <c r="I32218" t="s">
        <v>729</v>
      </c>
      <c r="J32218">
        <v>110</v>
      </c>
      <c r="K32218">
        <v>24.2</v>
      </c>
      <c r="L32218" t="s">
        <v>917</v>
      </c>
      <c r="M32218" t="s">
        <v>758</v>
      </c>
    </row>
    <row r="32219" spans="1:13" x14ac:dyDescent="0.2">
      <c r="A32219" s="1">
        <v>40118</v>
      </c>
      <c r="B32219" t="s">
        <v>1138</v>
      </c>
      <c r="C32219" t="s">
        <v>756</v>
      </c>
      <c r="D32219" t="s">
        <v>6</v>
      </c>
      <c r="E32219" t="s">
        <v>721</v>
      </c>
      <c r="F32219">
        <v>11</v>
      </c>
      <c r="G32219">
        <v>10</v>
      </c>
      <c r="H32219" t="s">
        <v>160</v>
      </c>
      <c r="I32219" t="s">
        <v>729</v>
      </c>
      <c r="J32219">
        <v>110</v>
      </c>
      <c r="K32219">
        <v>24.2</v>
      </c>
      <c r="L32219" t="s">
        <v>918</v>
      </c>
      <c r="M32219" t="s">
        <v>758</v>
      </c>
    </row>
    <row r="32220" spans="1:13" x14ac:dyDescent="0.2">
      <c r="A32220" s="1">
        <v>40112</v>
      </c>
      <c r="B32220" t="s">
        <v>755</v>
      </c>
      <c r="C32220" t="s">
        <v>756</v>
      </c>
      <c r="D32220" t="s">
        <v>6</v>
      </c>
      <c r="E32220" t="s">
        <v>721</v>
      </c>
      <c r="F32220">
        <v>11</v>
      </c>
      <c r="G32220">
        <v>10</v>
      </c>
      <c r="H32220" t="s">
        <v>161</v>
      </c>
      <c r="I32220" t="s">
        <v>729</v>
      </c>
      <c r="J32220">
        <v>110</v>
      </c>
      <c r="K32220">
        <v>24.2</v>
      </c>
      <c r="L32220" t="s">
        <v>919</v>
      </c>
      <c r="M32220" t="s">
        <v>758</v>
      </c>
    </row>
    <row r="32221" spans="1:13" x14ac:dyDescent="0.2">
      <c r="A32221" s="1">
        <v>40120</v>
      </c>
      <c r="B32221" t="s">
        <v>767</v>
      </c>
      <c r="C32221" t="s">
        <v>768</v>
      </c>
      <c r="D32221" t="s">
        <v>6</v>
      </c>
      <c r="E32221" t="s">
        <v>721</v>
      </c>
      <c r="F32221">
        <v>11</v>
      </c>
      <c r="G32221">
        <v>10</v>
      </c>
      <c r="H32221" t="s">
        <v>162</v>
      </c>
      <c r="I32221" t="s">
        <v>729</v>
      </c>
      <c r="J32221">
        <v>110</v>
      </c>
      <c r="K32221">
        <v>24.2</v>
      </c>
      <c r="L32221" t="s">
        <v>920</v>
      </c>
      <c r="M32221" t="s">
        <v>758</v>
      </c>
    </row>
    <row r="32222" spans="1:13" x14ac:dyDescent="0.2">
      <c r="A32222" s="1">
        <v>40114</v>
      </c>
      <c r="B32222" t="s">
        <v>763</v>
      </c>
      <c r="C32222" t="s">
        <v>764</v>
      </c>
      <c r="D32222" t="s">
        <v>6</v>
      </c>
      <c r="E32222" t="s">
        <v>721</v>
      </c>
      <c r="F32222">
        <v>11</v>
      </c>
      <c r="G32222">
        <v>10</v>
      </c>
      <c r="H32222" t="s">
        <v>163</v>
      </c>
      <c r="I32222" t="s">
        <v>729</v>
      </c>
      <c r="J32222">
        <v>110</v>
      </c>
      <c r="K32222">
        <v>24.2</v>
      </c>
      <c r="L32222" t="s">
        <v>921</v>
      </c>
      <c r="M32222" t="s">
        <v>758</v>
      </c>
    </row>
    <row r="32223" spans="1:13" x14ac:dyDescent="0.2">
      <c r="A32223" s="1">
        <v>40122</v>
      </c>
      <c r="B32223" t="s">
        <v>1481</v>
      </c>
      <c r="C32223" t="s">
        <v>1482</v>
      </c>
      <c r="D32223" t="s">
        <v>6</v>
      </c>
      <c r="E32223" t="s">
        <v>721</v>
      </c>
      <c r="F32223">
        <v>11</v>
      </c>
      <c r="G32223">
        <v>10</v>
      </c>
      <c r="H32223" t="s">
        <v>164</v>
      </c>
      <c r="I32223" t="s">
        <v>729</v>
      </c>
      <c r="J32223">
        <v>110</v>
      </c>
      <c r="K32223">
        <v>24.2</v>
      </c>
      <c r="L32223" t="s">
        <v>922</v>
      </c>
      <c r="M32223" t="s">
        <v>758</v>
      </c>
    </row>
    <row r="32224" spans="1:13" x14ac:dyDescent="0.2">
      <c r="A32224" s="1">
        <v>40116</v>
      </c>
      <c r="B32224" t="s">
        <v>1129</v>
      </c>
      <c r="C32224" t="s">
        <v>1130</v>
      </c>
      <c r="D32224" t="s">
        <v>6</v>
      </c>
      <c r="E32224" t="s">
        <v>721</v>
      </c>
      <c r="F32224">
        <v>11</v>
      </c>
      <c r="G32224">
        <v>10</v>
      </c>
      <c r="H32224" t="s">
        <v>165</v>
      </c>
      <c r="I32224" t="s">
        <v>729</v>
      </c>
      <c r="J32224">
        <v>110</v>
      </c>
      <c r="K32224">
        <v>24.2</v>
      </c>
      <c r="L32224" t="s">
        <v>923</v>
      </c>
      <c r="M32224" t="s">
        <v>758</v>
      </c>
    </row>
    <row r="32225" spans="1:13" x14ac:dyDescent="0.2">
      <c r="A32225" s="1">
        <v>40124</v>
      </c>
      <c r="B32225" t="s">
        <v>759</v>
      </c>
      <c r="C32225" t="s">
        <v>760</v>
      </c>
      <c r="D32225" t="s">
        <v>6</v>
      </c>
      <c r="E32225" t="s">
        <v>721</v>
      </c>
      <c r="F32225">
        <v>11</v>
      </c>
      <c r="G32225">
        <v>10</v>
      </c>
      <c r="H32225" t="s">
        <v>166</v>
      </c>
      <c r="I32225" t="s">
        <v>729</v>
      </c>
      <c r="J32225">
        <v>110</v>
      </c>
      <c r="K32225">
        <v>24.2</v>
      </c>
      <c r="L32225" t="s">
        <v>924</v>
      </c>
      <c r="M32225" t="s">
        <v>758</v>
      </c>
    </row>
    <row r="32226" spans="1:13" x14ac:dyDescent="0.2">
      <c r="A32226" s="1">
        <v>40118</v>
      </c>
      <c r="B32226" t="s">
        <v>1138</v>
      </c>
      <c r="C32226" t="s">
        <v>756</v>
      </c>
      <c r="D32226" t="s">
        <v>6</v>
      </c>
      <c r="E32226" t="s">
        <v>721</v>
      </c>
      <c r="F32226">
        <v>11</v>
      </c>
      <c r="G32226">
        <v>10</v>
      </c>
      <c r="H32226" t="s">
        <v>167</v>
      </c>
      <c r="I32226" t="s">
        <v>729</v>
      </c>
      <c r="J32226">
        <v>110</v>
      </c>
      <c r="K32226">
        <v>24.2</v>
      </c>
      <c r="L32226" t="s">
        <v>925</v>
      </c>
      <c r="M32226" t="s">
        <v>758</v>
      </c>
    </row>
    <row r="32227" spans="1:13" x14ac:dyDescent="0.2">
      <c r="A32227" s="1">
        <v>40112</v>
      </c>
      <c r="B32227" t="s">
        <v>755</v>
      </c>
      <c r="C32227" t="s">
        <v>756</v>
      </c>
      <c r="D32227" t="s">
        <v>6</v>
      </c>
      <c r="E32227" t="s">
        <v>721</v>
      </c>
      <c r="F32227">
        <v>11</v>
      </c>
      <c r="G32227">
        <v>10</v>
      </c>
      <c r="H32227" t="s">
        <v>168</v>
      </c>
      <c r="I32227" t="s">
        <v>729</v>
      </c>
      <c r="J32227">
        <v>110</v>
      </c>
      <c r="K32227">
        <v>24.2</v>
      </c>
      <c r="L32227" t="s">
        <v>926</v>
      </c>
      <c r="M32227" t="s">
        <v>758</v>
      </c>
    </row>
    <row r="32228" spans="1:13" x14ac:dyDescent="0.2">
      <c r="A32228" s="1">
        <v>40120</v>
      </c>
      <c r="B32228" t="s">
        <v>767</v>
      </c>
      <c r="C32228" t="s">
        <v>768</v>
      </c>
      <c r="D32228" t="s">
        <v>6</v>
      </c>
      <c r="E32228" t="s">
        <v>721</v>
      </c>
      <c r="F32228">
        <v>11</v>
      </c>
      <c r="G32228">
        <v>10</v>
      </c>
      <c r="H32228" t="s">
        <v>169</v>
      </c>
      <c r="I32228" t="s">
        <v>729</v>
      </c>
      <c r="J32228">
        <v>110</v>
      </c>
      <c r="K32228">
        <v>24.2</v>
      </c>
      <c r="L32228" t="s">
        <v>927</v>
      </c>
      <c r="M32228" t="s">
        <v>758</v>
      </c>
    </row>
    <row r="32229" spans="1:13" x14ac:dyDescent="0.2">
      <c r="A32229" s="1">
        <v>40114</v>
      </c>
      <c r="B32229" t="s">
        <v>763</v>
      </c>
      <c r="C32229" t="s">
        <v>764</v>
      </c>
      <c r="D32229" t="s">
        <v>6</v>
      </c>
      <c r="E32229" t="s">
        <v>721</v>
      </c>
      <c r="F32229">
        <v>11</v>
      </c>
      <c r="G32229">
        <v>10</v>
      </c>
      <c r="H32229" t="s">
        <v>170</v>
      </c>
      <c r="I32229" t="s">
        <v>729</v>
      </c>
      <c r="J32229">
        <v>110</v>
      </c>
      <c r="K32229">
        <v>24.2</v>
      </c>
      <c r="L32229" t="s">
        <v>928</v>
      </c>
      <c r="M32229" t="s">
        <v>758</v>
      </c>
    </row>
    <row r="32230" spans="1:13" x14ac:dyDescent="0.2">
      <c r="A32230" s="1">
        <v>40122</v>
      </c>
      <c r="B32230" t="s">
        <v>1481</v>
      </c>
      <c r="C32230" t="s">
        <v>1482</v>
      </c>
      <c r="D32230" t="s">
        <v>6</v>
      </c>
      <c r="E32230" t="s">
        <v>721</v>
      </c>
      <c r="F32230">
        <v>11</v>
      </c>
      <c r="G32230">
        <v>10</v>
      </c>
      <c r="H32230" t="s">
        <v>171</v>
      </c>
      <c r="I32230" t="s">
        <v>729</v>
      </c>
      <c r="J32230">
        <v>110</v>
      </c>
      <c r="K32230">
        <v>24.2</v>
      </c>
      <c r="L32230" t="s">
        <v>929</v>
      </c>
      <c r="M32230" t="s">
        <v>758</v>
      </c>
    </row>
    <row r="32231" spans="1:13" x14ac:dyDescent="0.2">
      <c r="A32231" s="1">
        <v>40116</v>
      </c>
      <c r="B32231" t="s">
        <v>1129</v>
      </c>
      <c r="C32231" t="s">
        <v>1130</v>
      </c>
      <c r="D32231" t="s">
        <v>6</v>
      </c>
      <c r="E32231" t="s">
        <v>721</v>
      </c>
      <c r="F32231">
        <v>11</v>
      </c>
      <c r="G32231">
        <v>10</v>
      </c>
      <c r="H32231" t="s">
        <v>172</v>
      </c>
      <c r="I32231" t="s">
        <v>729</v>
      </c>
      <c r="J32231">
        <v>110</v>
      </c>
      <c r="K32231">
        <v>24.2</v>
      </c>
      <c r="L32231" t="s">
        <v>930</v>
      </c>
      <c r="M32231" t="s">
        <v>758</v>
      </c>
    </row>
    <row r="32232" spans="1:13" x14ac:dyDescent="0.2">
      <c r="A32232" s="1">
        <v>40124</v>
      </c>
      <c r="B32232" t="s">
        <v>759</v>
      </c>
      <c r="C32232" t="s">
        <v>760</v>
      </c>
      <c r="D32232" t="s">
        <v>6</v>
      </c>
      <c r="E32232" t="s">
        <v>721</v>
      </c>
      <c r="F32232">
        <v>11</v>
      </c>
      <c r="G32232">
        <v>10</v>
      </c>
      <c r="H32232" t="s">
        <v>173</v>
      </c>
      <c r="I32232" t="s">
        <v>729</v>
      </c>
      <c r="J32232">
        <v>110</v>
      </c>
      <c r="K32232">
        <v>24.2</v>
      </c>
      <c r="L32232" t="s">
        <v>931</v>
      </c>
      <c r="M32232" t="s">
        <v>758</v>
      </c>
    </row>
    <row r="32233" spans="1:13" x14ac:dyDescent="0.2">
      <c r="A32233" s="1">
        <v>40118</v>
      </c>
      <c r="B32233" t="s">
        <v>1138</v>
      </c>
      <c r="C32233" t="s">
        <v>756</v>
      </c>
      <c r="D32233" t="s">
        <v>6</v>
      </c>
      <c r="E32233" t="s">
        <v>721</v>
      </c>
      <c r="F32233">
        <v>11</v>
      </c>
      <c r="G32233">
        <v>10</v>
      </c>
      <c r="H32233" t="s">
        <v>174</v>
      </c>
      <c r="I32233" t="s">
        <v>729</v>
      </c>
      <c r="J32233">
        <v>110</v>
      </c>
      <c r="K32233">
        <v>24.2</v>
      </c>
      <c r="L32233" t="s">
        <v>932</v>
      </c>
      <c r="M32233" t="s">
        <v>758</v>
      </c>
    </row>
    <row r="32234" spans="1:13" x14ac:dyDescent="0.2">
      <c r="A32234" s="1">
        <v>40112</v>
      </c>
      <c r="B32234" t="s">
        <v>755</v>
      </c>
      <c r="C32234" t="s">
        <v>756</v>
      </c>
      <c r="D32234" t="s">
        <v>6</v>
      </c>
      <c r="E32234" t="s">
        <v>721</v>
      </c>
      <c r="F32234">
        <v>11</v>
      </c>
      <c r="G32234">
        <v>10</v>
      </c>
      <c r="H32234" t="s">
        <v>175</v>
      </c>
      <c r="I32234" t="s">
        <v>729</v>
      </c>
      <c r="J32234">
        <v>110</v>
      </c>
      <c r="K32234">
        <v>24.2</v>
      </c>
      <c r="L32234" t="s">
        <v>933</v>
      </c>
      <c r="M32234" t="s">
        <v>758</v>
      </c>
    </row>
    <row r="32235" spans="1:13" x14ac:dyDescent="0.2">
      <c r="A32235" s="1">
        <v>40120</v>
      </c>
      <c r="B32235" t="s">
        <v>767</v>
      </c>
      <c r="C32235" t="s">
        <v>768</v>
      </c>
      <c r="D32235" t="s">
        <v>6</v>
      </c>
      <c r="E32235" t="s">
        <v>721</v>
      </c>
      <c r="F32235">
        <v>11</v>
      </c>
      <c r="G32235">
        <v>10</v>
      </c>
      <c r="H32235" t="s">
        <v>176</v>
      </c>
      <c r="I32235" t="s">
        <v>729</v>
      </c>
      <c r="J32235">
        <v>110</v>
      </c>
      <c r="K32235">
        <v>24.2</v>
      </c>
      <c r="L32235" t="s">
        <v>934</v>
      </c>
      <c r="M32235" t="s">
        <v>758</v>
      </c>
    </row>
    <row r="32236" spans="1:13" x14ac:dyDescent="0.2">
      <c r="A32236" s="1">
        <v>40114</v>
      </c>
      <c r="B32236" t="s">
        <v>763</v>
      </c>
      <c r="C32236" t="s">
        <v>764</v>
      </c>
      <c r="D32236" t="s">
        <v>6</v>
      </c>
      <c r="E32236" t="s">
        <v>721</v>
      </c>
      <c r="F32236">
        <v>11</v>
      </c>
      <c r="G32236">
        <v>10</v>
      </c>
      <c r="H32236" t="s">
        <v>177</v>
      </c>
      <c r="I32236" t="s">
        <v>729</v>
      </c>
      <c r="J32236">
        <v>110</v>
      </c>
      <c r="K32236">
        <v>24.2</v>
      </c>
      <c r="L32236" t="s">
        <v>935</v>
      </c>
      <c r="M32236" t="s">
        <v>758</v>
      </c>
    </row>
    <row r="32237" spans="1:13" x14ac:dyDescent="0.2">
      <c r="A32237" s="1">
        <v>40122</v>
      </c>
      <c r="B32237" t="s">
        <v>1481</v>
      </c>
      <c r="C32237" t="s">
        <v>1482</v>
      </c>
      <c r="D32237" t="s">
        <v>6</v>
      </c>
      <c r="E32237" t="s">
        <v>721</v>
      </c>
      <c r="F32237">
        <v>11</v>
      </c>
      <c r="G32237">
        <v>10</v>
      </c>
      <c r="H32237" t="s">
        <v>178</v>
      </c>
      <c r="I32237" t="s">
        <v>729</v>
      </c>
      <c r="J32237">
        <v>110</v>
      </c>
      <c r="K32237">
        <v>24.2</v>
      </c>
      <c r="L32237" t="s">
        <v>936</v>
      </c>
      <c r="M32237" t="s">
        <v>758</v>
      </c>
    </row>
    <row r="32238" spans="1:13" x14ac:dyDescent="0.2">
      <c r="A32238" s="1">
        <v>40116</v>
      </c>
      <c r="B32238" t="s">
        <v>1129</v>
      </c>
      <c r="C32238" t="s">
        <v>1130</v>
      </c>
      <c r="D32238" t="s">
        <v>6</v>
      </c>
      <c r="E32238" t="s">
        <v>721</v>
      </c>
      <c r="F32238">
        <v>11</v>
      </c>
      <c r="G32238">
        <v>10</v>
      </c>
      <c r="H32238" t="s">
        <v>179</v>
      </c>
      <c r="I32238" t="s">
        <v>729</v>
      </c>
      <c r="J32238">
        <v>110</v>
      </c>
      <c r="K32238">
        <v>24.2</v>
      </c>
      <c r="L32238" t="s">
        <v>937</v>
      </c>
      <c r="M32238" t="s">
        <v>758</v>
      </c>
    </row>
    <row r="32239" spans="1:13" x14ac:dyDescent="0.2">
      <c r="A32239" s="1">
        <v>40124</v>
      </c>
      <c r="B32239" t="s">
        <v>759</v>
      </c>
      <c r="C32239" t="s">
        <v>760</v>
      </c>
      <c r="D32239" t="s">
        <v>6</v>
      </c>
      <c r="E32239" t="s">
        <v>721</v>
      </c>
      <c r="F32239">
        <v>11</v>
      </c>
      <c r="G32239">
        <v>10</v>
      </c>
      <c r="H32239" t="s">
        <v>180</v>
      </c>
      <c r="I32239" t="s">
        <v>729</v>
      </c>
      <c r="J32239">
        <v>110</v>
      </c>
      <c r="K32239">
        <v>24.2</v>
      </c>
      <c r="L32239" t="s">
        <v>938</v>
      </c>
      <c r="M32239" t="s">
        <v>758</v>
      </c>
    </row>
    <row r="32240" spans="1:13" x14ac:dyDescent="0.2">
      <c r="A32240" s="1">
        <v>40118</v>
      </c>
      <c r="B32240" t="s">
        <v>1138</v>
      </c>
      <c r="C32240" t="s">
        <v>756</v>
      </c>
      <c r="D32240" t="s">
        <v>6</v>
      </c>
      <c r="E32240" t="s">
        <v>721</v>
      </c>
      <c r="F32240">
        <v>11</v>
      </c>
      <c r="G32240">
        <v>10</v>
      </c>
      <c r="H32240" t="s">
        <v>181</v>
      </c>
      <c r="I32240" t="s">
        <v>729</v>
      </c>
      <c r="J32240">
        <v>110</v>
      </c>
      <c r="K32240">
        <v>24.2</v>
      </c>
      <c r="L32240" t="s">
        <v>939</v>
      </c>
      <c r="M32240" t="s">
        <v>758</v>
      </c>
    </row>
    <row r="32241" spans="1:13" x14ac:dyDescent="0.2">
      <c r="A32241" s="1">
        <v>40112</v>
      </c>
      <c r="B32241" t="s">
        <v>755</v>
      </c>
      <c r="C32241" t="s">
        <v>756</v>
      </c>
      <c r="D32241" t="s">
        <v>6</v>
      </c>
      <c r="E32241" t="s">
        <v>721</v>
      </c>
      <c r="F32241">
        <v>11</v>
      </c>
      <c r="G32241">
        <v>10</v>
      </c>
      <c r="H32241" t="s">
        <v>182</v>
      </c>
      <c r="I32241" t="s">
        <v>729</v>
      </c>
      <c r="J32241">
        <v>110</v>
      </c>
      <c r="K32241">
        <v>24.2</v>
      </c>
      <c r="L32241" t="s">
        <v>940</v>
      </c>
      <c r="M32241" t="s">
        <v>758</v>
      </c>
    </row>
    <row r="32242" spans="1:13" x14ac:dyDescent="0.2">
      <c r="A32242" s="1">
        <v>40120</v>
      </c>
      <c r="B32242" t="s">
        <v>767</v>
      </c>
      <c r="C32242" t="s">
        <v>768</v>
      </c>
      <c r="D32242" t="s">
        <v>6</v>
      </c>
      <c r="E32242" t="s">
        <v>721</v>
      </c>
      <c r="F32242">
        <v>11</v>
      </c>
      <c r="G32242">
        <v>10</v>
      </c>
      <c r="H32242" t="s">
        <v>183</v>
      </c>
      <c r="I32242" t="s">
        <v>729</v>
      </c>
      <c r="J32242">
        <v>110</v>
      </c>
      <c r="K32242">
        <v>24.2</v>
      </c>
      <c r="L32242" t="s">
        <v>941</v>
      </c>
      <c r="M32242" t="s">
        <v>758</v>
      </c>
    </row>
    <row r="32243" spans="1:13" x14ac:dyDescent="0.2">
      <c r="A32243" s="1">
        <v>40114</v>
      </c>
      <c r="B32243" t="s">
        <v>763</v>
      </c>
      <c r="C32243" t="s">
        <v>764</v>
      </c>
      <c r="D32243" t="s">
        <v>6</v>
      </c>
      <c r="E32243" t="s">
        <v>721</v>
      </c>
      <c r="F32243">
        <v>11</v>
      </c>
      <c r="G32243">
        <v>10</v>
      </c>
      <c r="H32243" t="s">
        <v>184</v>
      </c>
      <c r="I32243" t="s">
        <v>729</v>
      </c>
      <c r="J32243">
        <v>110</v>
      </c>
      <c r="K32243">
        <v>24.2</v>
      </c>
      <c r="L32243" t="s">
        <v>942</v>
      </c>
      <c r="M32243" t="s">
        <v>758</v>
      </c>
    </row>
    <row r="32244" spans="1:13" x14ac:dyDescent="0.2">
      <c r="A32244" s="1">
        <v>40122</v>
      </c>
      <c r="B32244" t="s">
        <v>1481</v>
      </c>
      <c r="C32244" t="s">
        <v>1482</v>
      </c>
      <c r="D32244" t="s">
        <v>6</v>
      </c>
      <c r="E32244" t="s">
        <v>721</v>
      </c>
      <c r="F32244">
        <v>11</v>
      </c>
      <c r="G32244">
        <v>10</v>
      </c>
      <c r="H32244" t="s">
        <v>185</v>
      </c>
      <c r="I32244" t="s">
        <v>729</v>
      </c>
      <c r="J32244">
        <v>110</v>
      </c>
      <c r="K32244">
        <v>24.2</v>
      </c>
      <c r="L32244" t="s">
        <v>943</v>
      </c>
      <c r="M32244" t="s">
        <v>758</v>
      </c>
    </row>
    <row r="32245" spans="1:13" x14ac:dyDescent="0.2">
      <c r="A32245" s="1">
        <v>40116</v>
      </c>
      <c r="B32245" t="s">
        <v>1129</v>
      </c>
      <c r="C32245" t="s">
        <v>1130</v>
      </c>
      <c r="D32245" t="s">
        <v>6</v>
      </c>
      <c r="E32245" t="s">
        <v>721</v>
      </c>
      <c r="F32245">
        <v>11</v>
      </c>
      <c r="G32245">
        <v>10</v>
      </c>
      <c r="H32245" t="s">
        <v>186</v>
      </c>
      <c r="I32245" t="s">
        <v>729</v>
      </c>
      <c r="J32245">
        <v>110</v>
      </c>
      <c r="K32245">
        <v>24.2</v>
      </c>
      <c r="L32245" t="s">
        <v>944</v>
      </c>
      <c r="M32245" t="s">
        <v>758</v>
      </c>
    </row>
    <row r="32246" spans="1:13" x14ac:dyDescent="0.2">
      <c r="A32246" s="1">
        <v>40124</v>
      </c>
      <c r="B32246" t="s">
        <v>759</v>
      </c>
      <c r="C32246" t="s">
        <v>760</v>
      </c>
      <c r="D32246" t="s">
        <v>6</v>
      </c>
      <c r="E32246" t="s">
        <v>721</v>
      </c>
      <c r="F32246">
        <v>11</v>
      </c>
      <c r="G32246">
        <v>10</v>
      </c>
      <c r="H32246" t="s">
        <v>187</v>
      </c>
      <c r="I32246" t="s">
        <v>729</v>
      </c>
      <c r="J32246">
        <v>110</v>
      </c>
      <c r="K32246">
        <v>24.2</v>
      </c>
      <c r="L32246" t="s">
        <v>945</v>
      </c>
      <c r="M32246" t="s">
        <v>758</v>
      </c>
    </row>
    <row r="32247" spans="1:13" x14ac:dyDescent="0.2">
      <c r="A32247" s="1">
        <v>40118</v>
      </c>
      <c r="B32247" t="s">
        <v>1138</v>
      </c>
      <c r="C32247" t="s">
        <v>756</v>
      </c>
      <c r="D32247" t="s">
        <v>6</v>
      </c>
      <c r="E32247" t="s">
        <v>721</v>
      </c>
      <c r="F32247">
        <v>11</v>
      </c>
      <c r="G32247">
        <v>10</v>
      </c>
      <c r="H32247" t="s">
        <v>188</v>
      </c>
      <c r="I32247" t="s">
        <v>729</v>
      </c>
      <c r="J32247">
        <v>110</v>
      </c>
      <c r="K32247">
        <v>24.2</v>
      </c>
      <c r="L32247" t="s">
        <v>946</v>
      </c>
      <c r="M32247" t="s">
        <v>758</v>
      </c>
    </row>
    <row r="32248" spans="1:13" x14ac:dyDescent="0.2">
      <c r="A32248" s="1">
        <v>40112</v>
      </c>
      <c r="B32248" t="s">
        <v>755</v>
      </c>
      <c r="C32248" t="s">
        <v>756</v>
      </c>
      <c r="D32248" t="s">
        <v>6</v>
      </c>
      <c r="E32248" t="s">
        <v>721</v>
      </c>
      <c r="F32248">
        <v>11</v>
      </c>
      <c r="G32248">
        <v>10</v>
      </c>
      <c r="H32248" t="s">
        <v>189</v>
      </c>
      <c r="I32248" t="s">
        <v>729</v>
      </c>
      <c r="J32248">
        <v>110</v>
      </c>
      <c r="K32248">
        <v>24.2</v>
      </c>
      <c r="L32248" t="s">
        <v>947</v>
      </c>
      <c r="M32248" t="s">
        <v>758</v>
      </c>
    </row>
    <row r="32249" spans="1:13" x14ac:dyDescent="0.2">
      <c r="A32249" s="1">
        <v>40120</v>
      </c>
      <c r="B32249" t="s">
        <v>767</v>
      </c>
      <c r="C32249" t="s">
        <v>768</v>
      </c>
      <c r="D32249" t="s">
        <v>6</v>
      </c>
      <c r="E32249" t="s">
        <v>721</v>
      </c>
      <c r="F32249">
        <v>11</v>
      </c>
      <c r="G32249">
        <v>10</v>
      </c>
      <c r="H32249" t="s">
        <v>190</v>
      </c>
      <c r="I32249" t="s">
        <v>729</v>
      </c>
      <c r="J32249">
        <v>110</v>
      </c>
      <c r="K32249">
        <v>24.2</v>
      </c>
      <c r="L32249" t="s">
        <v>948</v>
      </c>
      <c r="M32249" t="s">
        <v>758</v>
      </c>
    </row>
    <row r="32250" spans="1:13" x14ac:dyDescent="0.2">
      <c r="A32250" s="1">
        <v>40114</v>
      </c>
      <c r="B32250" t="s">
        <v>763</v>
      </c>
      <c r="C32250" t="s">
        <v>764</v>
      </c>
      <c r="D32250" t="s">
        <v>6</v>
      </c>
      <c r="E32250" t="s">
        <v>721</v>
      </c>
      <c r="F32250">
        <v>11</v>
      </c>
      <c r="G32250">
        <v>10</v>
      </c>
      <c r="H32250" t="s">
        <v>191</v>
      </c>
      <c r="I32250" t="s">
        <v>729</v>
      </c>
      <c r="J32250">
        <v>110</v>
      </c>
      <c r="K32250">
        <v>24.2</v>
      </c>
      <c r="L32250" t="s">
        <v>949</v>
      </c>
      <c r="M32250" t="s">
        <v>758</v>
      </c>
    </row>
    <row r="32251" spans="1:13" x14ac:dyDescent="0.2">
      <c r="A32251" s="1">
        <v>40122</v>
      </c>
      <c r="B32251" t="s">
        <v>1481</v>
      </c>
      <c r="C32251" t="s">
        <v>1482</v>
      </c>
      <c r="D32251" t="s">
        <v>6</v>
      </c>
      <c r="E32251" t="s">
        <v>721</v>
      </c>
      <c r="F32251">
        <v>11</v>
      </c>
      <c r="G32251">
        <v>10</v>
      </c>
      <c r="H32251" t="s">
        <v>192</v>
      </c>
      <c r="I32251" t="s">
        <v>729</v>
      </c>
      <c r="J32251">
        <v>110</v>
      </c>
      <c r="K32251">
        <v>24.2</v>
      </c>
      <c r="L32251" t="s">
        <v>950</v>
      </c>
      <c r="M32251" t="s">
        <v>758</v>
      </c>
    </row>
    <row r="32252" spans="1:13" x14ac:dyDescent="0.2">
      <c r="A32252" s="1">
        <v>40116</v>
      </c>
      <c r="B32252" t="s">
        <v>1129</v>
      </c>
      <c r="C32252" t="s">
        <v>1130</v>
      </c>
      <c r="D32252" t="s">
        <v>6</v>
      </c>
      <c r="E32252" t="s">
        <v>721</v>
      </c>
      <c r="F32252">
        <v>11</v>
      </c>
      <c r="G32252">
        <v>10</v>
      </c>
      <c r="H32252" t="s">
        <v>193</v>
      </c>
      <c r="I32252" t="s">
        <v>729</v>
      </c>
      <c r="J32252">
        <v>110</v>
      </c>
      <c r="K32252">
        <v>24.2</v>
      </c>
      <c r="L32252" t="s">
        <v>951</v>
      </c>
      <c r="M32252" t="s">
        <v>758</v>
      </c>
    </row>
    <row r="32253" spans="1:13" x14ac:dyDescent="0.2">
      <c r="A32253" s="1">
        <v>40124</v>
      </c>
      <c r="B32253" t="s">
        <v>759</v>
      </c>
      <c r="C32253" t="s">
        <v>760</v>
      </c>
      <c r="D32253" t="s">
        <v>6</v>
      </c>
      <c r="E32253" t="s">
        <v>721</v>
      </c>
      <c r="F32253">
        <v>11</v>
      </c>
      <c r="G32253">
        <v>10</v>
      </c>
      <c r="H32253" t="s">
        <v>194</v>
      </c>
      <c r="I32253" t="s">
        <v>729</v>
      </c>
      <c r="J32253">
        <v>110</v>
      </c>
      <c r="K32253">
        <v>24.2</v>
      </c>
      <c r="L32253" t="s">
        <v>952</v>
      </c>
      <c r="M32253" t="s">
        <v>758</v>
      </c>
    </row>
    <row r="32254" spans="1:13" x14ac:dyDescent="0.2">
      <c r="A32254" s="1">
        <v>40118</v>
      </c>
      <c r="B32254" t="s">
        <v>1138</v>
      </c>
      <c r="C32254" t="s">
        <v>756</v>
      </c>
      <c r="D32254" t="s">
        <v>6</v>
      </c>
      <c r="E32254" t="s">
        <v>721</v>
      </c>
      <c r="F32254">
        <v>11</v>
      </c>
      <c r="G32254">
        <v>10</v>
      </c>
      <c r="H32254" t="s">
        <v>195</v>
      </c>
      <c r="I32254" t="s">
        <v>729</v>
      </c>
      <c r="J32254">
        <v>110</v>
      </c>
      <c r="K32254">
        <v>24.2</v>
      </c>
      <c r="L32254" t="s">
        <v>953</v>
      </c>
      <c r="M32254" t="s">
        <v>758</v>
      </c>
    </row>
    <row r="32255" spans="1:13" x14ac:dyDescent="0.2">
      <c r="A32255" s="1">
        <v>40112</v>
      </c>
      <c r="B32255" t="s">
        <v>755</v>
      </c>
      <c r="C32255" t="s">
        <v>756</v>
      </c>
      <c r="D32255" t="s">
        <v>6</v>
      </c>
      <c r="E32255" t="s">
        <v>721</v>
      </c>
      <c r="F32255">
        <v>11</v>
      </c>
      <c r="G32255">
        <v>10</v>
      </c>
      <c r="H32255" t="s">
        <v>196</v>
      </c>
      <c r="I32255" t="s">
        <v>729</v>
      </c>
      <c r="J32255">
        <v>110</v>
      </c>
      <c r="K32255">
        <v>24.2</v>
      </c>
      <c r="L32255" t="s">
        <v>954</v>
      </c>
      <c r="M32255" t="s">
        <v>758</v>
      </c>
    </row>
    <row r="32256" spans="1:13" x14ac:dyDescent="0.2">
      <c r="A32256" s="1">
        <v>40120</v>
      </c>
      <c r="B32256" t="s">
        <v>767</v>
      </c>
      <c r="C32256" t="s">
        <v>768</v>
      </c>
      <c r="D32256" t="s">
        <v>6</v>
      </c>
      <c r="E32256" t="s">
        <v>721</v>
      </c>
      <c r="F32256">
        <v>11</v>
      </c>
      <c r="G32256">
        <v>10</v>
      </c>
      <c r="H32256" t="s">
        <v>197</v>
      </c>
      <c r="I32256" t="s">
        <v>729</v>
      </c>
      <c r="J32256">
        <v>110</v>
      </c>
      <c r="K32256">
        <v>24.2</v>
      </c>
      <c r="L32256" t="s">
        <v>955</v>
      </c>
      <c r="M32256" t="s">
        <v>758</v>
      </c>
    </row>
    <row r="32257" spans="1:13" x14ac:dyDescent="0.2">
      <c r="A32257" s="1">
        <v>40114</v>
      </c>
      <c r="B32257" t="s">
        <v>763</v>
      </c>
      <c r="C32257" t="s">
        <v>764</v>
      </c>
      <c r="D32257" t="s">
        <v>6</v>
      </c>
      <c r="E32257" t="s">
        <v>721</v>
      </c>
      <c r="F32257">
        <v>11</v>
      </c>
      <c r="G32257">
        <v>10</v>
      </c>
      <c r="H32257" t="s">
        <v>198</v>
      </c>
      <c r="I32257" t="s">
        <v>729</v>
      </c>
      <c r="J32257">
        <v>110</v>
      </c>
      <c r="K32257">
        <v>24.2</v>
      </c>
      <c r="L32257" t="s">
        <v>956</v>
      </c>
      <c r="M32257" t="s">
        <v>758</v>
      </c>
    </row>
    <row r="32258" spans="1:13" x14ac:dyDescent="0.2">
      <c r="A32258" s="1">
        <v>40122</v>
      </c>
      <c r="B32258" t="s">
        <v>1481</v>
      </c>
      <c r="C32258" t="s">
        <v>1482</v>
      </c>
      <c r="D32258" t="s">
        <v>6</v>
      </c>
      <c r="E32258" t="s">
        <v>721</v>
      </c>
      <c r="F32258">
        <v>11</v>
      </c>
      <c r="G32258">
        <v>10</v>
      </c>
      <c r="H32258" t="s">
        <v>199</v>
      </c>
      <c r="I32258" t="s">
        <v>729</v>
      </c>
      <c r="J32258">
        <v>110</v>
      </c>
      <c r="K32258">
        <v>24.2</v>
      </c>
      <c r="L32258" t="s">
        <v>957</v>
      </c>
      <c r="M32258" t="s">
        <v>758</v>
      </c>
    </row>
    <row r="32259" spans="1:13" x14ac:dyDescent="0.2">
      <c r="A32259" s="1">
        <v>40116</v>
      </c>
      <c r="B32259" t="s">
        <v>1129</v>
      </c>
      <c r="C32259" t="s">
        <v>1130</v>
      </c>
      <c r="D32259" t="s">
        <v>6</v>
      </c>
      <c r="E32259" t="s">
        <v>721</v>
      </c>
      <c r="F32259">
        <v>11</v>
      </c>
      <c r="G32259">
        <v>10</v>
      </c>
      <c r="H32259" t="s">
        <v>200</v>
      </c>
      <c r="I32259" t="s">
        <v>729</v>
      </c>
      <c r="J32259">
        <v>110</v>
      </c>
      <c r="K32259">
        <v>24.2</v>
      </c>
      <c r="L32259" t="s">
        <v>958</v>
      </c>
      <c r="M32259" t="s">
        <v>758</v>
      </c>
    </row>
    <row r="32260" spans="1:13" x14ac:dyDescent="0.2">
      <c r="A32260" s="1">
        <v>40124</v>
      </c>
      <c r="B32260" t="s">
        <v>759</v>
      </c>
      <c r="C32260" t="s">
        <v>760</v>
      </c>
      <c r="D32260" t="s">
        <v>6</v>
      </c>
      <c r="E32260" t="s">
        <v>721</v>
      </c>
      <c r="F32260">
        <v>11</v>
      </c>
      <c r="G32260">
        <v>10</v>
      </c>
      <c r="H32260" t="s">
        <v>201</v>
      </c>
      <c r="I32260" t="s">
        <v>729</v>
      </c>
      <c r="J32260">
        <v>110</v>
      </c>
      <c r="K32260">
        <v>24.2</v>
      </c>
      <c r="L32260" t="s">
        <v>959</v>
      </c>
      <c r="M32260" t="s">
        <v>758</v>
      </c>
    </row>
    <row r="32261" spans="1:13" x14ac:dyDescent="0.2">
      <c r="A32261" s="1">
        <v>40118</v>
      </c>
      <c r="B32261" t="s">
        <v>1138</v>
      </c>
      <c r="C32261" t="s">
        <v>756</v>
      </c>
      <c r="D32261" t="s">
        <v>6</v>
      </c>
      <c r="E32261" t="s">
        <v>721</v>
      </c>
      <c r="F32261">
        <v>11</v>
      </c>
      <c r="G32261">
        <v>10</v>
      </c>
      <c r="H32261" t="s">
        <v>202</v>
      </c>
      <c r="I32261" t="s">
        <v>729</v>
      </c>
      <c r="J32261">
        <v>110</v>
      </c>
      <c r="K32261">
        <v>24.2</v>
      </c>
      <c r="L32261" t="s">
        <v>960</v>
      </c>
      <c r="M32261" t="s">
        <v>758</v>
      </c>
    </row>
    <row r="32262" spans="1:13" x14ac:dyDescent="0.2">
      <c r="A32262" s="1">
        <v>40112</v>
      </c>
      <c r="B32262" t="s">
        <v>755</v>
      </c>
      <c r="C32262" t="s">
        <v>756</v>
      </c>
      <c r="D32262" t="s">
        <v>6</v>
      </c>
      <c r="E32262" t="s">
        <v>721</v>
      </c>
      <c r="F32262">
        <v>11</v>
      </c>
      <c r="G32262">
        <v>10</v>
      </c>
      <c r="H32262" t="s">
        <v>203</v>
      </c>
      <c r="I32262" t="s">
        <v>729</v>
      </c>
      <c r="J32262">
        <v>110</v>
      </c>
      <c r="K32262">
        <v>24.2</v>
      </c>
      <c r="L32262" t="s">
        <v>961</v>
      </c>
      <c r="M32262" t="s">
        <v>758</v>
      </c>
    </row>
    <row r="32263" spans="1:13" x14ac:dyDescent="0.2">
      <c r="A32263" s="1">
        <v>40120</v>
      </c>
      <c r="B32263" t="s">
        <v>767</v>
      </c>
      <c r="C32263" t="s">
        <v>768</v>
      </c>
      <c r="D32263" t="s">
        <v>6</v>
      </c>
      <c r="E32263" t="s">
        <v>721</v>
      </c>
      <c r="F32263">
        <v>11</v>
      </c>
      <c r="G32263">
        <v>10</v>
      </c>
      <c r="H32263" t="s">
        <v>204</v>
      </c>
      <c r="I32263" t="s">
        <v>729</v>
      </c>
      <c r="J32263">
        <v>110</v>
      </c>
      <c r="K32263">
        <v>24.2</v>
      </c>
      <c r="L32263" t="s">
        <v>962</v>
      </c>
      <c r="M32263" t="s">
        <v>758</v>
      </c>
    </row>
    <row r="32264" spans="1:13" x14ac:dyDescent="0.2">
      <c r="A32264" s="1">
        <v>40114</v>
      </c>
      <c r="B32264" t="s">
        <v>763</v>
      </c>
      <c r="C32264" t="s">
        <v>764</v>
      </c>
      <c r="D32264" t="s">
        <v>6</v>
      </c>
      <c r="E32264" t="s">
        <v>721</v>
      </c>
      <c r="F32264">
        <v>11</v>
      </c>
      <c r="G32264">
        <v>10</v>
      </c>
      <c r="H32264" t="s">
        <v>205</v>
      </c>
      <c r="I32264" t="s">
        <v>729</v>
      </c>
      <c r="J32264">
        <v>110</v>
      </c>
      <c r="K32264">
        <v>24.2</v>
      </c>
      <c r="L32264" t="s">
        <v>963</v>
      </c>
      <c r="M32264" t="s">
        <v>758</v>
      </c>
    </row>
    <row r="32265" spans="1:13" x14ac:dyDescent="0.2">
      <c r="A32265" s="1">
        <v>40122</v>
      </c>
      <c r="B32265" t="s">
        <v>1481</v>
      </c>
      <c r="C32265" t="s">
        <v>1482</v>
      </c>
      <c r="D32265" t="s">
        <v>6</v>
      </c>
      <c r="E32265" t="s">
        <v>721</v>
      </c>
      <c r="F32265">
        <v>11</v>
      </c>
      <c r="G32265">
        <v>10</v>
      </c>
      <c r="H32265" t="s">
        <v>206</v>
      </c>
      <c r="I32265" t="s">
        <v>729</v>
      </c>
      <c r="J32265">
        <v>110</v>
      </c>
      <c r="K32265">
        <v>24.2</v>
      </c>
      <c r="L32265" t="s">
        <v>964</v>
      </c>
      <c r="M32265" t="s">
        <v>758</v>
      </c>
    </row>
    <row r="32266" spans="1:13" x14ac:dyDescent="0.2">
      <c r="A32266" s="1">
        <v>40116</v>
      </c>
      <c r="B32266" t="s">
        <v>1129</v>
      </c>
      <c r="C32266" t="s">
        <v>1130</v>
      </c>
      <c r="D32266" t="s">
        <v>6</v>
      </c>
      <c r="E32266" t="s">
        <v>721</v>
      </c>
      <c r="F32266">
        <v>11</v>
      </c>
      <c r="G32266">
        <v>10</v>
      </c>
      <c r="H32266" t="s">
        <v>207</v>
      </c>
      <c r="I32266" t="s">
        <v>729</v>
      </c>
      <c r="J32266">
        <v>110</v>
      </c>
      <c r="K32266">
        <v>24.2</v>
      </c>
      <c r="L32266" t="s">
        <v>965</v>
      </c>
      <c r="M32266" t="s">
        <v>758</v>
      </c>
    </row>
    <row r="32267" spans="1:13" x14ac:dyDescent="0.2">
      <c r="A32267" s="1">
        <v>40124</v>
      </c>
      <c r="B32267" t="s">
        <v>759</v>
      </c>
      <c r="C32267" t="s">
        <v>760</v>
      </c>
      <c r="D32267" t="s">
        <v>6</v>
      </c>
      <c r="E32267" t="s">
        <v>721</v>
      </c>
      <c r="F32267">
        <v>11</v>
      </c>
      <c r="G32267">
        <v>10</v>
      </c>
      <c r="H32267" t="s">
        <v>208</v>
      </c>
      <c r="I32267" t="s">
        <v>729</v>
      </c>
      <c r="J32267">
        <v>110</v>
      </c>
      <c r="K32267">
        <v>24.2</v>
      </c>
      <c r="L32267" t="s">
        <v>966</v>
      </c>
      <c r="M32267" t="s">
        <v>758</v>
      </c>
    </row>
    <row r="32268" spans="1:13" x14ac:dyDescent="0.2">
      <c r="A32268" s="1">
        <v>40118</v>
      </c>
      <c r="B32268" t="s">
        <v>1138</v>
      </c>
      <c r="C32268" t="s">
        <v>756</v>
      </c>
      <c r="D32268" t="s">
        <v>6</v>
      </c>
      <c r="E32268" t="s">
        <v>721</v>
      </c>
      <c r="F32268">
        <v>11</v>
      </c>
      <c r="G32268">
        <v>10</v>
      </c>
      <c r="H32268" t="s">
        <v>209</v>
      </c>
      <c r="I32268" t="s">
        <v>729</v>
      </c>
      <c r="J32268">
        <v>110</v>
      </c>
      <c r="K32268">
        <v>24.2</v>
      </c>
      <c r="L32268" t="s">
        <v>967</v>
      </c>
      <c r="M32268" t="s">
        <v>758</v>
      </c>
    </row>
    <row r="32269" spans="1:13" x14ac:dyDescent="0.2">
      <c r="A32269" s="1">
        <v>40112</v>
      </c>
      <c r="B32269" t="s">
        <v>755</v>
      </c>
      <c r="C32269" t="s">
        <v>756</v>
      </c>
      <c r="D32269" t="s">
        <v>6</v>
      </c>
      <c r="E32269" t="s">
        <v>721</v>
      </c>
      <c r="F32269">
        <v>11</v>
      </c>
      <c r="G32269">
        <v>10</v>
      </c>
      <c r="H32269" t="s">
        <v>210</v>
      </c>
      <c r="I32269" t="s">
        <v>729</v>
      </c>
      <c r="J32269">
        <v>110</v>
      </c>
      <c r="K32269">
        <v>24.2</v>
      </c>
      <c r="L32269" t="s">
        <v>968</v>
      </c>
      <c r="M32269" t="s">
        <v>758</v>
      </c>
    </row>
    <row r="32270" spans="1:13" x14ac:dyDescent="0.2">
      <c r="A32270" s="1">
        <v>40120</v>
      </c>
      <c r="B32270" t="s">
        <v>767</v>
      </c>
      <c r="C32270" t="s">
        <v>768</v>
      </c>
      <c r="D32270" t="s">
        <v>6</v>
      </c>
      <c r="E32270" t="s">
        <v>721</v>
      </c>
      <c r="F32270">
        <v>11</v>
      </c>
      <c r="G32270">
        <v>10</v>
      </c>
      <c r="H32270" t="s">
        <v>211</v>
      </c>
      <c r="I32270" t="s">
        <v>729</v>
      </c>
      <c r="J32270">
        <v>110</v>
      </c>
      <c r="K32270">
        <v>24.2</v>
      </c>
      <c r="L32270" t="s">
        <v>969</v>
      </c>
      <c r="M32270" t="s">
        <v>758</v>
      </c>
    </row>
    <row r="32271" spans="1:13" x14ac:dyDescent="0.2">
      <c r="A32271" s="1">
        <v>40114</v>
      </c>
      <c r="B32271" t="s">
        <v>763</v>
      </c>
      <c r="C32271" t="s">
        <v>764</v>
      </c>
      <c r="D32271" t="s">
        <v>6</v>
      </c>
      <c r="E32271" t="s">
        <v>721</v>
      </c>
      <c r="F32271">
        <v>11</v>
      </c>
      <c r="G32271">
        <v>10</v>
      </c>
      <c r="H32271" t="s">
        <v>212</v>
      </c>
      <c r="I32271" t="s">
        <v>729</v>
      </c>
      <c r="J32271">
        <v>110</v>
      </c>
      <c r="K32271">
        <v>24.2</v>
      </c>
      <c r="L32271" t="s">
        <v>970</v>
      </c>
      <c r="M32271" t="s">
        <v>758</v>
      </c>
    </row>
    <row r="32272" spans="1:13" x14ac:dyDescent="0.2">
      <c r="A32272" s="1">
        <v>40122</v>
      </c>
      <c r="B32272" t="s">
        <v>1481</v>
      </c>
      <c r="C32272" t="s">
        <v>1482</v>
      </c>
      <c r="D32272" t="s">
        <v>6</v>
      </c>
      <c r="E32272" t="s">
        <v>721</v>
      </c>
      <c r="F32272">
        <v>11</v>
      </c>
      <c r="G32272">
        <v>10</v>
      </c>
      <c r="H32272" t="s">
        <v>213</v>
      </c>
      <c r="I32272" t="s">
        <v>729</v>
      </c>
      <c r="J32272">
        <v>110</v>
      </c>
      <c r="K32272">
        <v>24.2</v>
      </c>
      <c r="L32272" t="s">
        <v>971</v>
      </c>
      <c r="M32272" t="s">
        <v>758</v>
      </c>
    </row>
    <row r="32273" spans="1:13" x14ac:dyDescent="0.2">
      <c r="A32273" s="1">
        <v>40116</v>
      </c>
      <c r="B32273" t="s">
        <v>1129</v>
      </c>
      <c r="C32273" t="s">
        <v>1130</v>
      </c>
      <c r="D32273" t="s">
        <v>6</v>
      </c>
      <c r="E32273" t="s">
        <v>721</v>
      </c>
      <c r="F32273">
        <v>11</v>
      </c>
      <c r="G32273">
        <v>10</v>
      </c>
      <c r="H32273" t="s">
        <v>214</v>
      </c>
      <c r="I32273" t="s">
        <v>729</v>
      </c>
      <c r="J32273">
        <v>110</v>
      </c>
      <c r="K32273">
        <v>24.2</v>
      </c>
      <c r="L32273" t="s">
        <v>972</v>
      </c>
      <c r="M32273" t="s">
        <v>758</v>
      </c>
    </row>
    <row r="32274" spans="1:13" x14ac:dyDescent="0.2">
      <c r="A32274" s="1">
        <v>40124</v>
      </c>
      <c r="B32274" t="s">
        <v>759</v>
      </c>
      <c r="C32274" t="s">
        <v>760</v>
      </c>
      <c r="D32274" t="s">
        <v>6</v>
      </c>
      <c r="E32274" t="s">
        <v>721</v>
      </c>
      <c r="F32274">
        <v>11</v>
      </c>
      <c r="G32274">
        <v>10</v>
      </c>
      <c r="H32274" t="s">
        <v>215</v>
      </c>
      <c r="I32274" t="s">
        <v>729</v>
      </c>
      <c r="J32274">
        <v>110</v>
      </c>
      <c r="K32274">
        <v>24.2</v>
      </c>
      <c r="L32274" t="s">
        <v>973</v>
      </c>
      <c r="M32274" t="s">
        <v>758</v>
      </c>
    </row>
    <row r="32275" spans="1:13" x14ac:dyDescent="0.2">
      <c r="A32275" s="1">
        <v>40118</v>
      </c>
      <c r="B32275" t="s">
        <v>1138</v>
      </c>
      <c r="C32275" t="s">
        <v>756</v>
      </c>
      <c r="D32275" t="s">
        <v>6</v>
      </c>
      <c r="E32275" t="s">
        <v>721</v>
      </c>
      <c r="F32275">
        <v>11</v>
      </c>
      <c r="G32275">
        <v>10</v>
      </c>
      <c r="H32275" t="s">
        <v>216</v>
      </c>
      <c r="I32275" t="s">
        <v>729</v>
      </c>
      <c r="J32275">
        <v>110</v>
      </c>
      <c r="K32275">
        <v>24.2</v>
      </c>
      <c r="L32275" t="s">
        <v>974</v>
      </c>
      <c r="M32275" t="s">
        <v>758</v>
      </c>
    </row>
    <row r="32276" spans="1:13" x14ac:dyDescent="0.2">
      <c r="A32276" s="1">
        <v>40112</v>
      </c>
      <c r="B32276" t="s">
        <v>755</v>
      </c>
      <c r="C32276" t="s">
        <v>756</v>
      </c>
      <c r="D32276" t="s">
        <v>6</v>
      </c>
      <c r="E32276" t="s">
        <v>721</v>
      </c>
      <c r="F32276">
        <v>11</v>
      </c>
      <c r="G32276">
        <v>10</v>
      </c>
      <c r="H32276" t="s">
        <v>217</v>
      </c>
      <c r="I32276" t="s">
        <v>729</v>
      </c>
      <c r="J32276">
        <v>110</v>
      </c>
      <c r="K32276">
        <v>24.2</v>
      </c>
      <c r="L32276" t="s">
        <v>975</v>
      </c>
      <c r="M32276" t="s">
        <v>758</v>
      </c>
    </row>
    <row r="32277" spans="1:13" x14ac:dyDescent="0.2">
      <c r="A32277" s="1">
        <v>40120</v>
      </c>
      <c r="B32277" t="s">
        <v>767</v>
      </c>
      <c r="C32277" t="s">
        <v>768</v>
      </c>
      <c r="D32277" t="s">
        <v>6</v>
      </c>
      <c r="E32277" t="s">
        <v>721</v>
      </c>
      <c r="F32277">
        <v>11</v>
      </c>
      <c r="G32277">
        <v>10</v>
      </c>
      <c r="H32277" t="s">
        <v>218</v>
      </c>
      <c r="I32277" t="s">
        <v>729</v>
      </c>
      <c r="J32277">
        <v>110</v>
      </c>
      <c r="K32277">
        <v>24.2</v>
      </c>
      <c r="L32277" t="s">
        <v>976</v>
      </c>
      <c r="M32277" t="s">
        <v>758</v>
      </c>
    </row>
    <row r="32278" spans="1:13" x14ac:dyDescent="0.2">
      <c r="A32278" s="1">
        <v>40114</v>
      </c>
      <c r="B32278" t="s">
        <v>763</v>
      </c>
      <c r="C32278" t="s">
        <v>764</v>
      </c>
      <c r="D32278" t="s">
        <v>6</v>
      </c>
      <c r="E32278" t="s">
        <v>721</v>
      </c>
      <c r="F32278">
        <v>11</v>
      </c>
      <c r="G32278">
        <v>10</v>
      </c>
      <c r="H32278" t="s">
        <v>219</v>
      </c>
      <c r="I32278" t="s">
        <v>729</v>
      </c>
      <c r="J32278">
        <v>110</v>
      </c>
      <c r="K32278">
        <v>24.2</v>
      </c>
      <c r="L32278" t="s">
        <v>977</v>
      </c>
      <c r="M32278" t="s">
        <v>758</v>
      </c>
    </row>
    <row r="32279" spans="1:13" x14ac:dyDescent="0.2">
      <c r="A32279" s="1">
        <v>40122</v>
      </c>
      <c r="B32279" t="s">
        <v>1481</v>
      </c>
      <c r="C32279" t="s">
        <v>1482</v>
      </c>
      <c r="D32279" t="s">
        <v>6</v>
      </c>
      <c r="E32279" t="s">
        <v>721</v>
      </c>
      <c r="F32279">
        <v>11</v>
      </c>
      <c r="G32279">
        <v>10</v>
      </c>
      <c r="H32279" t="s">
        <v>7</v>
      </c>
      <c r="I32279" t="s">
        <v>729</v>
      </c>
      <c r="J32279">
        <v>110</v>
      </c>
      <c r="K32279">
        <v>24.2</v>
      </c>
      <c r="L32279" t="s">
        <v>757</v>
      </c>
      <c r="M32279" t="s">
        <v>758</v>
      </c>
    </row>
    <row r="32280" spans="1:13" x14ac:dyDescent="0.2">
      <c r="A32280" s="1">
        <v>40116</v>
      </c>
      <c r="B32280" t="s">
        <v>1129</v>
      </c>
      <c r="C32280" t="s">
        <v>1130</v>
      </c>
      <c r="D32280" t="s">
        <v>6</v>
      </c>
      <c r="E32280" t="s">
        <v>721</v>
      </c>
      <c r="F32280">
        <v>11</v>
      </c>
      <c r="G32280">
        <v>10</v>
      </c>
      <c r="H32280" t="s">
        <v>220</v>
      </c>
      <c r="I32280" t="s">
        <v>729</v>
      </c>
      <c r="J32280">
        <v>110</v>
      </c>
      <c r="K32280">
        <v>24.2</v>
      </c>
      <c r="L32280" t="s">
        <v>978</v>
      </c>
      <c r="M32280" t="s">
        <v>758</v>
      </c>
    </row>
    <row r="32281" spans="1:13" x14ac:dyDescent="0.2">
      <c r="A32281" s="1">
        <v>40124</v>
      </c>
      <c r="B32281" t="s">
        <v>759</v>
      </c>
      <c r="C32281" t="s">
        <v>760</v>
      </c>
      <c r="D32281" t="s">
        <v>6</v>
      </c>
      <c r="E32281" t="s">
        <v>721</v>
      </c>
      <c r="F32281">
        <v>11</v>
      </c>
      <c r="G32281">
        <v>10</v>
      </c>
      <c r="H32281" t="s">
        <v>221</v>
      </c>
      <c r="I32281" t="s">
        <v>729</v>
      </c>
      <c r="J32281">
        <v>110</v>
      </c>
      <c r="K32281">
        <v>24.2</v>
      </c>
      <c r="L32281" t="s">
        <v>979</v>
      </c>
      <c r="M32281" t="s">
        <v>758</v>
      </c>
    </row>
    <row r="32282" spans="1:13" x14ac:dyDescent="0.2">
      <c r="A32282" s="1">
        <v>40118</v>
      </c>
      <c r="B32282" t="s">
        <v>1138</v>
      </c>
      <c r="C32282" t="s">
        <v>756</v>
      </c>
      <c r="D32282" t="s">
        <v>6</v>
      </c>
      <c r="E32282" t="s">
        <v>721</v>
      </c>
      <c r="F32282">
        <v>11</v>
      </c>
      <c r="G32282">
        <v>10</v>
      </c>
      <c r="H32282" t="s">
        <v>222</v>
      </c>
      <c r="I32282" t="s">
        <v>729</v>
      </c>
      <c r="J32282">
        <v>110</v>
      </c>
      <c r="K32282">
        <v>24.2</v>
      </c>
      <c r="L32282" t="s">
        <v>980</v>
      </c>
      <c r="M32282" t="s">
        <v>758</v>
      </c>
    </row>
    <row r="32283" spans="1:13" x14ac:dyDescent="0.2">
      <c r="A32283" s="1">
        <v>40112</v>
      </c>
      <c r="B32283" t="s">
        <v>755</v>
      </c>
      <c r="C32283" t="s">
        <v>756</v>
      </c>
      <c r="D32283" t="s">
        <v>6</v>
      </c>
      <c r="E32283" t="s">
        <v>721</v>
      </c>
      <c r="F32283">
        <v>11</v>
      </c>
      <c r="G32283">
        <v>10</v>
      </c>
      <c r="H32283" t="s">
        <v>223</v>
      </c>
      <c r="I32283" t="s">
        <v>729</v>
      </c>
      <c r="J32283">
        <v>110</v>
      </c>
      <c r="K32283">
        <v>24.2</v>
      </c>
      <c r="L32283" t="s">
        <v>981</v>
      </c>
      <c r="M32283" t="s">
        <v>758</v>
      </c>
    </row>
    <row r="32284" spans="1:13" x14ac:dyDescent="0.2">
      <c r="A32284" s="1">
        <v>40120</v>
      </c>
      <c r="B32284" t="s">
        <v>767</v>
      </c>
      <c r="C32284" t="s">
        <v>768</v>
      </c>
      <c r="D32284" t="s">
        <v>6</v>
      </c>
      <c r="E32284" t="s">
        <v>721</v>
      </c>
      <c r="F32284">
        <v>11</v>
      </c>
      <c r="G32284">
        <v>10</v>
      </c>
      <c r="H32284" t="s">
        <v>224</v>
      </c>
      <c r="I32284" t="s">
        <v>729</v>
      </c>
      <c r="J32284">
        <v>110</v>
      </c>
      <c r="K32284">
        <v>24.2</v>
      </c>
      <c r="L32284" t="s">
        <v>982</v>
      </c>
      <c r="M32284" t="s">
        <v>758</v>
      </c>
    </row>
    <row r="32285" spans="1:13" x14ac:dyDescent="0.2">
      <c r="A32285" s="1">
        <v>40114</v>
      </c>
      <c r="B32285" t="s">
        <v>763</v>
      </c>
      <c r="C32285" t="s">
        <v>764</v>
      </c>
      <c r="D32285" t="s">
        <v>6</v>
      </c>
      <c r="E32285" t="s">
        <v>721</v>
      </c>
      <c r="F32285">
        <v>11</v>
      </c>
      <c r="G32285">
        <v>10</v>
      </c>
      <c r="H32285" t="s">
        <v>225</v>
      </c>
      <c r="I32285" t="s">
        <v>729</v>
      </c>
      <c r="J32285">
        <v>110</v>
      </c>
      <c r="K32285">
        <v>24.2</v>
      </c>
      <c r="L32285" t="s">
        <v>983</v>
      </c>
      <c r="M32285" t="s">
        <v>758</v>
      </c>
    </row>
    <row r="32286" spans="1:13" x14ac:dyDescent="0.2">
      <c r="A32286" s="1">
        <v>40122</v>
      </c>
      <c r="B32286" t="s">
        <v>1481</v>
      </c>
      <c r="C32286" t="s">
        <v>1482</v>
      </c>
      <c r="D32286" t="s">
        <v>6</v>
      </c>
      <c r="E32286" t="s">
        <v>721</v>
      </c>
      <c r="F32286">
        <v>11</v>
      </c>
      <c r="G32286">
        <v>10</v>
      </c>
      <c r="H32286" t="s">
        <v>226</v>
      </c>
      <c r="I32286" t="s">
        <v>729</v>
      </c>
      <c r="J32286">
        <v>110</v>
      </c>
      <c r="K32286">
        <v>24.2</v>
      </c>
      <c r="L32286" t="s">
        <v>984</v>
      </c>
      <c r="M32286" t="s">
        <v>758</v>
      </c>
    </row>
    <row r="32287" spans="1:13" x14ac:dyDescent="0.2">
      <c r="A32287" s="1">
        <v>40116</v>
      </c>
      <c r="B32287" t="s">
        <v>1129</v>
      </c>
      <c r="C32287" t="s">
        <v>1130</v>
      </c>
      <c r="D32287" t="s">
        <v>6</v>
      </c>
      <c r="E32287" t="s">
        <v>721</v>
      </c>
      <c r="F32287">
        <v>11</v>
      </c>
      <c r="G32287">
        <v>10</v>
      </c>
      <c r="H32287" t="s">
        <v>227</v>
      </c>
      <c r="I32287" t="s">
        <v>729</v>
      </c>
      <c r="J32287">
        <v>110</v>
      </c>
      <c r="K32287">
        <v>24.2</v>
      </c>
      <c r="L32287" t="s">
        <v>985</v>
      </c>
      <c r="M32287" t="s">
        <v>758</v>
      </c>
    </row>
    <row r="32288" spans="1:13" x14ac:dyDescent="0.2">
      <c r="A32288" s="1">
        <v>40124</v>
      </c>
      <c r="B32288" t="s">
        <v>759</v>
      </c>
      <c r="C32288" t="s">
        <v>760</v>
      </c>
      <c r="D32288" t="s">
        <v>6</v>
      </c>
      <c r="E32288" t="s">
        <v>721</v>
      </c>
      <c r="F32288">
        <v>11</v>
      </c>
      <c r="G32288">
        <v>10</v>
      </c>
      <c r="H32288" t="s">
        <v>228</v>
      </c>
      <c r="I32288" t="s">
        <v>729</v>
      </c>
      <c r="J32288">
        <v>110</v>
      </c>
      <c r="K32288">
        <v>24.2</v>
      </c>
      <c r="L32288" t="s">
        <v>986</v>
      </c>
      <c r="M32288" t="s">
        <v>758</v>
      </c>
    </row>
    <row r="32289" spans="1:13" x14ac:dyDescent="0.2">
      <c r="A32289" s="1">
        <v>40118</v>
      </c>
      <c r="B32289" t="s">
        <v>1138</v>
      </c>
      <c r="C32289" t="s">
        <v>756</v>
      </c>
      <c r="D32289" t="s">
        <v>6</v>
      </c>
      <c r="E32289" t="s">
        <v>721</v>
      </c>
      <c r="F32289">
        <v>11</v>
      </c>
      <c r="G32289">
        <v>10</v>
      </c>
      <c r="H32289" t="s">
        <v>229</v>
      </c>
      <c r="I32289" t="s">
        <v>729</v>
      </c>
      <c r="J32289">
        <v>110</v>
      </c>
      <c r="K32289">
        <v>24.2</v>
      </c>
      <c r="L32289" t="s">
        <v>987</v>
      </c>
      <c r="M32289" t="s">
        <v>758</v>
      </c>
    </row>
    <row r="32290" spans="1:13" x14ac:dyDescent="0.2">
      <c r="A32290" s="1">
        <v>40112</v>
      </c>
      <c r="B32290" t="s">
        <v>755</v>
      </c>
      <c r="C32290" t="s">
        <v>756</v>
      </c>
      <c r="D32290" t="s">
        <v>6</v>
      </c>
      <c r="E32290" t="s">
        <v>721</v>
      </c>
      <c r="F32290">
        <v>11</v>
      </c>
      <c r="G32290">
        <v>10</v>
      </c>
      <c r="H32290" t="s">
        <v>230</v>
      </c>
      <c r="I32290" t="s">
        <v>729</v>
      </c>
      <c r="J32290">
        <v>110</v>
      </c>
      <c r="K32290">
        <v>24.2</v>
      </c>
      <c r="L32290" t="s">
        <v>988</v>
      </c>
      <c r="M32290" t="s">
        <v>758</v>
      </c>
    </row>
    <row r="32291" spans="1:13" x14ac:dyDescent="0.2">
      <c r="A32291" s="1">
        <v>40120</v>
      </c>
      <c r="B32291" t="s">
        <v>767</v>
      </c>
      <c r="C32291" t="s">
        <v>768</v>
      </c>
      <c r="D32291" t="s">
        <v>6</v>
      </c>
      <c r="E32291" t="s">
        <v>721</v>
      </c>
      <c r="F32291">
        <v>11</v>
      </c>
      <c r="G32291">
        <v>10</v>
      </c>
      <c r="H32291" t="s">
        <v>231</v>
      </c>
      <c r="I32291" t="s">
        <v>729</v>
      </c>
      <c r="J32291">
        <v>110</v>
      </c>
      <c r="K32291">
        <v>24.2</v>
      </c>
      <c r="L32291" t="s">
        <v>989</v>
      </c>
      <c r="M32291" t="s">
        <v>758</v>
      </c>
    </row>
    <row r="32292" spans="1:13" x14ac:dyDescent="0.2">
      <c r="A32292" s="1">
        <v>40114</v>
      </c>
      <c r="B32292" t="s">
        <v>763</v>
      </c>
      <c r="C32292" t="s">
        <v>764</v>
      </c>
      <c r="D32292" t="s">
        <v>6</v>
      </c>
      <c r="E32292" t="s">
        <v>721</v>
      </c>
      <c r="F32292">
        <v>11</v>
      </c>
      <c r="G32292">
        <v>10</v>
      </c>
      <c r="H32292" t="s">
        <v>232</v>
      </c>
      <c r="I32292" t="s">
        <v>729</v>
      </c>
      <c r="J32292">
        <v>110</v>
      </c>
      <c r="K32292">
        <v>24.2</v>
      </c>
      <c r="L32292" t="s">
        <v>990</v>
      </c>
      <c r="M32292" t="s">
        <v>758</v>
      </c>
    </row>
    <row r="32293" spans="1:13" x14ac:dyDescent="0.2">
      <c r="A32293" s="1">
        <v>40122</v>
      </c>
      <c r="B32293" t="s">
        <v>1481</v>
      </c>
      <c r="C32293" t="s">
        <v>1482</v>
      </c>
      <c r="D32293" t="s">
        <v>6</v>
      </c>
      <c r="E32293" t="s">
        <v>721</v>
      </c>
      <c r="F32293">
        <v>11</v>
      </c>
      <c r="G32293">
        <v>10</v>
      </c>
      <c r="H32293" t="s">
        <v>233</v>
      </c>
      <c r="I32293" t="s">
        <v>729</v>
      </c>
      <c r="J32293">
        <v>110</v>
      </c>
      <c r="K32293">
        <v>24.2</v>
      </c>
      <c r="L32293" t="s">
        <v>991</v>
      </c>
      <c r="M32293" t="s">
        <v>758</v>
      </c>
    </row>
    <row r="32294" spans="1:13" x14ac:dyDescent="0.2">
      <c r="A32294" s="1">
        <v>40116</v>
      </c>
      <c r="B32294" t="s">
        <v>1129</v>
      </c>
      <c r="C32294" t="s">
        <v>1130</v>
      </c>
      <c r="D32294" t="s">
        <v>6</v>
      </c>
      <c r="E32294" t="s">
        <v>721</v>
      </c>
      <c r="F32294">
        <v>11</v>
      </c>
      <c r="G32294">
        <v>10</v>
      </c>
      <c r="H32294" t="s">
        <v>234</v>
      </c>
      <c r="I32294" t="s">
        <v>729</v>
      </c>
      <c r="J32294">
        <v>110</v>
      </c>
      <c r="K32294">
        <v>24.2</v>
      </c>
      <c r="L32294" t="s">
        <v>992</v>
      </c>
      <c r="M32294" t="s">
        <v>758</v>
      </c>
    </row>
    <row r="32295" spans="1:13" x14ac:dyDescent="0.2">
      <c r="A32295" s="1">
        <v>40124</v>
      </c>
      <c r="B32295" t="s">
        <v>759</v>
      </c>
      <c r="C32295" t="s">
        <v>760</v>
      </c>
      <c r="D32295" t="s">
        <v>6</v>
      </c>
      <c r="E32295" t="s">
        <v>721</v>
      </c>
      <c r="F32295">
        <v>11</v>
      </c>
      <c r="G32295">
        <v>10</v>
      </c>
      <c r="H32295" t="s">
        <v>235</v>
      </c>
      <c r="I32295" t="s">
        <v>729</v>
      </c>
      <c r="J32295">
        <v>110</v>
      </c>
      <c r="K32295">
        <v>24.2</v>
      </c>
      <c r="L32295" t="s">
        <v>993</v>
      </c>
      <c r="M32295" t="s">
        <v>758</v>
      </c>
    </row>
    <row r="32296" spans="1:13" x14ac:dyDescent="0.2">
      <c r="A32296" s="1">
        <v>40118</v>
      </c>
      <c r="B32296" t="s">
        <v>1138</v>
      </c>
      <c r="C32296" t="s">
        <v>756</v>
      </c>
      <c r="D32296" t="s">
        <v>6</v>
      </c>
      <c r="E32296" t="s">
        <v>721</v>
      </c>
      <c r="F32296">
        <v>11</v>
      </c>
      <c r="G32296">
        <v>10</v>
      </c>
      <c r="H32296" t="s">
        <v>236</v>
      </c>
      <c r="I32296" t="s">
        <v>729</v>
      </c>
      <c r="J32296">
        <v>110</v>
      </c>
      <c r="K32296">
        <v>24.2</v>
      </c>
      <c r="L32296" t="s">
        <v>994</v>
      </c>
      <c r="M32296" t="s">
        <v>758</v>
      </c>
    </row>
    <row r="32297" spans="1:13" x14ac:dyDescent="0.2">
      <c r="A32297" s="1">
        <v>40112</v>
      </c>
      <c r="B32297" t="s">
        <v>755</v>
      </c>
      <c r="C32297" t="s">
        <v>756</v>
      </c>
      <c r="D32297" t="s">
        <v>6</v>
      </c>
      <c r="E32297" t="s">
        <v>721</v>
      </c>
      <c r="F32297">
        <v>11</v>
      </c>
      <c r="G32297">
        <v>10</v>
      </c>
      <c r="H32297" t="s">
        <v>237</v>
      </c>
      <c r="I32297" t="s">
        <v>729</v>
      </c>
      <c r="J32297">
        <v>110</v>
      </c>
      <c r="K32297">
        <v>24.2</v>
      </c>
      <c r="L32297" t="s">
        <v>995</v>
      </c>
      <c r="M32297" t="s">
        <v>758</v>
      </c>
    </row>
    <row r="32298" spans="1:13" x14ac:dyDescent="0.2">
      <c r="A32298" s="1">
        <v>40120</v>
      </c>
      <c r="B32298" t="s">
        <v>767</v>
      </c>
      <c r="C32298" t="s">
        <v>768</v>
      </c>
      <c r="D32298" t="s">
        <v>6</v>
      </c>
      <c r="E32298" t="s">
        <v>721</v>
      </c>
      <c r="F32298">
        <v>11</v>
      </c>
      <c r="G32298">
        <v>10</v>
      </c>
      <c r="H32298" t="s">
        <v>238</v>
      </c>
      <c r="I32298" t="s">
        <v>729</v>
      </c>
      <c r="J32298">
        <v>110</v>
      </c>
      <c r="K32298">
        <v>24.2</v>
      </c>
      <c r="L32298" t="s">
        <v>996</v>
      </c>
      <c r="M32298" t="s">
        <v>758</v>
      </c>
    </row>
    <row r="32299" spans="1:13" x14ac:dyDescent="0.2">
      <c r="A32299" s="1">
        <v>40114</v>
      </c>
      <c r="B32299" t="s">
        <v>763</v>
      </c>
      <c r="C32299" t="s">
        <v>764</v>
      </c>
      <c r="D32299" t="s">
        <v>6</v>
      </c>
      <c r="E32299" t="s">
        <v>721</v>
      </c>
      <c r="F32299">
        <v>11</v>
      </c>
      <c r="G32299">
        <v>10</v>
      </c>
      <c r="H32299" t="s">
        <v>239</v>
      </c>
      <c r="I32299" t="s">
        <v>729</v>
      </c>
      <c r="J32299">
        <v>110</v>
      </c>
      <c r="K32299">
        <v>24.2</v>
      </c>
      <c r="L32299" t="s">
        <v>997</v>
      </c>
      <c r="M32299" t="s">
        <v>758</v>
      </c>
    </row>
    <row r="32300" spans="1:13" x14ac:dyDescent="0.2">
      <c r="A32300" s="1">
        <v>40122</v>
      </c>
      <c r="B32300" t="s">
        <v>1481</v>
      </c>
      <c r="C32300" t="s">
        <v>1482</v>
      </c>
      <c r="D32300" t="s">
        <v>6</v>
      </c>
      <c r="E32300" t="s">
        <v>721</v>
      </c>
      <c r="F32300">
        <v>11</v>
      </c>
      <c r="G32300">
        <v>10</v>
      </c>
      <c r="H32300" t="s">
        <v>240</v>
      </c>
      <c r="I32300" t="s">
        <v>729</v>
      </c>
      <c r="J32300">
        <v>110</v>
      </c>
      <c r="K32300">
        <v>24.2</v>
      </c>
      <c r="L32300" t="s">
        <v>998</v>
      </c>
      <c r="M32300" t="s">
        <v>758</v>
      </c>
    </row>
    <row r="32301" spans="1:13" x14ac:dyDescent="0.2">
      <c r="A32301" s="1">
        <v>40116</v>
      </c>
      <c r="B32301" t="s">
        <v>1129</v>
      </c>
      <c r="C32301" t="s">
        <v>1130</v>
      </c>
      <c r="D32301" t="s">
        <v>6</v>
      </c>
      <c r="E32301" t="s">
        <v>721</v>
      </c>
      <c r="F32301">
        <v>11</v>
      </c>
      <c r="G32301">
        <v>10</v>
      </c>
      <c r="H32301" t="s">
        <v>241</v>
      </c>
      <c r="I32301" t="s">
        <v>729</v>
      </c>
      <c r="J32301">
        <v>110</v>
      </c>
      <c r="K32301">
        <v>24.2</v>
      </c>
      <c r="L32301" t="s">
        <v>999</v>
      </c>
      <c r="M32301" t="s">
        <v>758</v>
      </c>
    </row>
    <row r="32302" spans="1:13" x14ac:dyDescent="0.2">
      <c r="A32302" s="1">
        <v>40124</v>
      </c>
      <c r="B32302" t="s">
        <v>759</v>
      </c>
      <c r="C32302" t="s">
        <v>760</v>
      </c>
      <c r="D32302" t="s">
        <v>6</v>
      </c>
      <c r="E32302" t="s">
        <v>721</v>
      </c>
      <c r="F32302">
        <v>11</v>
      </c>
      <c r="G32302">
        <v>10</v>
      </c>
      <c r="H32302" t="s">
        <v>242</v>
      </c>
      <c r="I32302" t="s">
        <v>729</v>
      </c>
      <c r="J32302">
        <v>110</v>
      </c>
      <c r="K32302">
        <v>24.2</v>
      </c>
      <c r="L32302" t="s">
        <v>1000</v>
      </c>
      <c r="M32302" t="s">
        <v>758</v>
      </c>
    </row>
    <row r="32303" spans="1:13" x14ac:dyDescent="0.2">
      <c r="A32303" s="1">
        <v>40118</v>
      </c>
      <c r="B32303" t="s">
        <v>1138</v>
      </c>
      <c r="C32303" t="s">
        <v>756</v>
      </c>
      <c r="D32303" t="s">
        <v>6</v>
      </c>
      <c r="E32303" t="s">
        <v>721</v>
      </c>
      <c r="F32303">
        <v>11</v>
      </c>
      <c r="G32303">
        <v>10</v>
      </c>
      <c r="H32303" t="s">
        <v>243</v>
      </c>
      <c r="I32303" t="s">
        <v>729</v>
      </c>
      <c r="J32303">
        <v>110</v>
      </c>
      <c r="K32303">
        <v>24.2</v>
      </c>
      <c r="L32303" t="s">
        <v>1001</v>
      </c>
      <c r="M32303" t="s">
        <v>758</v>
      </c>
    </row>
    <row r="32304" spans="1:13" x14ac:dyDescent="0.2">
      <c r="A32304" s="1">
        <v>40112</v>
      </c>
      <c r="B32304" t="s">
        <v>755</v>
      </c>
      <c r="C32304" t="s">
        <v>756</v>
      </c>
      <c r="D32304" t="s">
        <v>6</v>
      </c>
      <c r="E32304" t="s">
        <v>721</v>
      </c>
      <c r="F32304">
        <v>11</v>
      </c>
      <c r="G32304">
        <v>10</v>
      </c>
      <c r="H32304" t="s">
        <v>244</v>
      </c>
      <c r="I32304" t="s">
        <v>729</v>
      </c>
      <c r="J32304">
        <v>110</v>
      </c>
      <c r="K32304">
        <v>24.2</v>
      </c>
      <c r="L32304" t="s">
        <v>1002</v>
      </c>
      <c r="M32304" t="s">
        <v>758</v>
      </c>
    </row>
    <row r="32305" spans="1:13" x14ac:dyDescent="0.2">
      <c r="A32305" s="1">
        <v>40120</v>
      </c>
      <c r="B32305" t="s">
        <v>767</v>
      </c>
      <c r="C32305" t="s">
        <v>768</v>
      </c>
      <c r="D32305" t="s">
        <v>6</v>
      </c>
      <c r="E32305" t="s">
        <v>721</v>
      </c>
      <c r="F32305">
        <v>11</v>
      </c>
      <c r="G32305">
        <v>10</v>
      </c>
      <c r="H32305" t="s">
        <v>245</v>
      </c>
      <c r="I32305" t="s">
        <v>729</v>
      </c>
      <c r="J32305">
        <v>110</v>
      </c>
      <c r="K32305">
        <v>24.2</v>
      </c>
      <c r="L32305" t="s">
        <v>1003</v>
      </c>
      <c r="M32305" t="s">
        <v>758</v>
      </c>
    </row>
    <row r="32306" spans="1:13" x14ac:dyDescent="0.2">
      <c r="A32306" s="1">
        <v>40114</v>
      </c>
      <c r="B32306" t="s">
        <v>763</v>
      </c>
      <c r="C32306" t="s">
        <v>764</v>
      </c>
      <c r="D32306" t="s">
        <v>6</v>
      </c>
      <c r="E32306" t="s">
        <v>721</v>
      </c>
      <c r="F32306">
        <v>11</v>
      </c>
      <c r="G32306">
        <v>10</v>
      </c>
      <c r="H32306" t="s">
        <v>246</v>
      </c>
      <c r="I32306" t="s">
        <v>729</v>
      </c>
      <c r="J32306">
        <v>110</v>
      </c>
      <c r="K32306">
        <v>24.2</v>
      </c>
      <c r="L32306" t="s">
        <v>1004</v>
      </c>
      <c r="M32306" t="s">
        <v>758</v>
      </c>
    </row>
    <row r="32307" spans="1:13" x14ac:dyDescent="0.2">
      <c r="A32307" s="1">
        <v>40122</v>
      </c>
      <c r="B32307" t="s">
        <v>1481</v>
      </c>
      <c r="C32307" t="s">
        <v>1482</v>
      </c>
      <c r="D32307" t="s">
        <v>6</v>
      </c>
      <c r="E32307" t="s">
        <v>721</v>
      </c>
      <c r="F32307">
        <v>11</v>
      </c>
      <c r="G32307">
        <v>10</v>
      </c>
      <c r="H32307" t="s">
        <v>247</v>
      </c>
      <c r="I32307" t="s">
        <v>729</v>
      </c>
      <c r="J32307">
        <v>110</v>
      </c>
      <c r="K32307">
        <v>24.2</v>
      </c>
      <c r="L32307" t="s">
        <v>1005</v>
      </c>
      <c r="M32307" t="s">
        <v>758</v>
      </c>
    </row>
    <row r="32308" spans="1:13" x14ac:dyDescent="0.2">
      <c r="A32308" s="1">
        <v>40116</v>
      </c>
      <c r="B32308" t="s">
        <v>1129</v>
      </c>
      <c r="C32308" t="s">
        <v>1130</v>
      </c>
      <c r="D32308" t="s">
        <v>6</v>
      </c>
      <c r="E32308" t="s">
        <v>721</v>
      </c>
      <c r="F32308">
        <v>11</v>
      </c>
      <c r="G32308">
        <v>10</v>
      </c>
      <c r="H32308" t="s">
        <v>248</v>
      </c>
      <c r="I32308" t="s">
        <v>729</v>
      </c>
      <c r="J32308">
        <v>110</v>
      </c>
      <c r="K32308">
        <v>24.2</v>
      </c>
      <c r="L32308" t="s">
        <v>1006</v>
      </c>
      <c r="M32308" t="s">
        <v>758</v>
      </c>
    </row>
    <row r="32309" spans="1:13" x14ac:dyDescent="0.2">
      <c r="A32309" s="1">
        <v>40124</v>
      </c>
      <c r="B32309" t="s">
        <v>759</v>
      </c>
      <c r="C32309" t="s">
        <v>760</v>
      </c>
      <c r="D32309" t="s">
        <v>6</v>
      </c>
      <c r="E32309" t="s">
        <v>721</v>
      </c>
      <c r="F32309">
        <v>11</v>
      </c>
      <c r="G32309">
        <v>10</v>
      </c>
      <c r="H32309" t="s">
        <v>249</v>
      </c>
      <c r="I32309" t="s">
        <v>729</v>
      </c>
      <c r="J32309">
        <v>110</v>
      </c>
      <c r="K32309">
        <v>24.2</v>
      </c>
      <c r="L32309" t="s">
        <v>1007</v>
      </c>
      <c r="M32309" t="s">
        <v>758</v>
      </c>
    </row>
    <row r="32310" spans="1:13" x14ac:dyDescent="0.2">
      <c r="A32310" s="1">
        <v>40118</v>
      </c>
      <c r="B32310" t="s">
        <v>1138</v>
      </c>
      <c r="C32310" t="s">
        <v>756</v>
      </c>
      <c r="D32310" t="s">
        <v>6</v>
      </c>
      <c r="E32310" t="s">
        <v>721</v>
      </c>
      <c r="F32310">
        <v>11</v>
      </c>
      <c r="G32310">
        <v>10</v>
      </c>
      <c r="H32310" t="s">
        <v>250</v>
      </c>
      <c r="I32310" t="s">
        <v>729</v>
      </c>
      <c r="J32310">
        <v>110</v>
      </c>
      <c r="K32310">
        <v>24.2</v>
      </c>
      <c r="L32310" t="s">
        <v>1008</v>
      </c>
      <c r="M32310" t="s">
        <v>758</v>
      </c>
    </row>
    <row r="32311" spans="1:13" x14ac:dyDescent="0.2">
      <c r="A32311" s="1">
        <v>40112</v>
      </c>
      <c r="B32311" t="s">
        <v>755</v>
      </c>
      <c r="C32311" t="s">
        <v>756</v>
      </c>
      <c r="D32311" t="s">
        <v>6</v>
      </c>
      <c r="E32311" t="s">
        <v>721</v>
      </c>
      <c r="F32311">
        <v>11</v>
      </c>
      <c r="G32311">
        <v>10</v>
      </c>
      <c r="H32311" t="s">
        <v>251</v>
      </c>
      <c r="I32311" t="s">
        <v>729</v>
      </c>
      <c r="J32311">
        <v>110</v>
      </c>
      <c r="K32311">
        <v>24.2</v>
      </c>
      <c r="L32311" t="s">
        <v>1009</v>
      </c>
      <c r="M32311" t="s">
        <v>758</v>
      </c>
    </row>
    <row r="32312" spans="1:13" x14ac:dyDescent="0.2">
      <c r="A32312" s="1">
        <v>40120</v>
      </c>
      <c r="B32312" t="s">
        <v>767</v>
      </c>
      <c r="C32312" t="s">
        <v>768</v>
      </c>
      <c r="D32312" t="s">
        <v>6</v>
      </c>
      <c r="E32312" t="s">
        <v>721</v>
      </c>
      <c r="F32312">
        <v>11</v>
      </c>
      <c r="G32312">
        <v>10</v>
      </c>
      <c r="H32312" t="s">
        <v>252</v>
      </c>
      <c r="I32312" t="s">
        <v>729</v>
      </c>
      <c r="J32312">
        <v>110</v>
      </c>
      <c r="K32312">
        <v>24.2</v>
      </c>
      <c r="L32312" t="s">
        <v>1010</v>
      </c>
      <c r="M32312" t="s">
        <v>758</v>
      </c>
    </row>
    <row r="32313" spans="1:13" x14ac:dyDescent="0.2">
      <c r="A32313" s="1">
        <v>40114</v>
      </c>
      <c r="B32313" t="s">
        <v>763</v>
      </c>
      <c r="C32313" t="s">
        <v>764</v>
      </c>
      <c r="D32313" t="s">
        <v>6</v>
      </c>
      <c r="E32313" t="s">
        <v>721</v>
      </c>
      <c r="F32313">
        <v>11</v>
      </c>
      <c r="G32313">
        <v>10</v>
      </c>
      <c r="H32313" t="s">
        <v>253</v>
      </c>
      <c r="I32313" t="s">
        <v>729</v>
      </c>
      <c r="J32313">
        <v>110</v>
      </c>
      <c r="K32313">
        <v>24.2</v>
      </c>
      <c r="L32313" t="s">
        <v>1011</v>
      </c>
      <c r="M32313" t="s">
        <v>758</v>
      </c>
    </row>
    <row r="32314" spans="1:13" x14ac:dyDescent="0.2">
      <c r="A32314" s="1">
        <v>40122</v>
      </c>
      <c r="B32314" t="s">
        <v>1481</v>
      </c>
      <c r="C32314" t="s">
        <v>1482</v>
      </c>
      <c r="D32314" t="s">
        <v>6</v>
      </c>
      <c r="E32314" t="s">
        <v>721</v>
      </c>
      <c r="F32314">
        <v>11</v>
      </c>
      <c r="G32314">
        <v>10</v>
      </c>
      <c r="H32314" t="s">
        <v>254</v>
      </c>
      <c r="I32314" t="s">
        <v>729</v>
      </c>
      <c r="J32314">
        <v>110</v>
      </c>
      <c r="K32314">
        <v>24.2</v>
      </c>
      <c r="L32314" t="s">
        <v>1012</v>
      </c>
      <c r="M32314" t="s">
        <v>758</v>
      </c>
    </row>
    <row r="32315" spans="1:13" x14ac:dyDescent="0.2">
      <c r="A32315" s="1">
        <v>40116</v>
      </c>
      <c r="B32315" t="s">
        <v>1129</v>
      </c>
      <c r="C32315" t="s">
        <v>1130</v>
      </c>
      <c r="D32315" t="s">
        <v>6</v>
      </c>
      <c r="E32315" t="s">
        <v>721</v>
      </c>
      <c r="F32315">
        <v>11</v>
      </c>
      <c r="G32315">
        <v>10</v>
      </c>
      <c r="H32315" t="s">
        <v>255</v>
      </c>
      <c r="I32315" t="s">
        <v>729</v>
      </c>
      <c r="J32315">
        <v>110</v>
      </c>
      <c r="K32315">
        <v>24.2</v>
      </c>
      <c r="L32315" t="s">
        <v>1013</v>
      </c>
      <c r="M32315" t="s">
        <v>758</v>
      </c>
    </row>
    <row r="32316" spans="1:13" x14ac:dyDescent="0.2">
      <c r="A32316" s="1">
        <v>40124</v>
      </c>
      <c r="B32316" t="s">
        <v>759</v>
      </c>
      <c r="C32316" t="s">
        <v>760</v>
      </c>
      <c r="D32316" t="s">
        <v>6</v>
      </c>
      <c r="E32316" t="s">
        <v>721</v>
      </c>
      <c r="F32316">
        <v>11</v>
      </c>
      <c r="G32316">
        <v>10</v>
      </c>
      <c r="H32316" t="s">
        <v>256</v>
      </c>
      <c r="I32316" t="s">
        <v>729</v>
      </c>
      <c r="J32316">
        <v>110</v>
      </c>
      <c r="K32316">
        <v>24.2</v>
      </c>
      <c r="L32316" t="s">
        <v>1014</v>
      </c>
      <c r="M32316" t="s">
        <v>758</v>
      </c>
    </row>
    <row r="32317" spans="1:13" x14ac:dyDescent="0.2">
      <c r="A32317" s="1">
        <v>40118</v>
      </c>
      <c r="B32317" t="s">
        <v>1138</v>
      </c>
      <c r="C32317" t="s">
        <v>756</v>
      </c>
      <c r="D32317" t="s">
        <v>6</v>
      </c>
      <c r="E32317" t="s">
        <v>721</v>
      </c>
      <c r="F32317">
        <v>11</v>
      </c>
      <c r="G32317">
        <v>10</v>
      </c>
      <c r="H32317" t="s">
        <v>257</v>
      </c>
      <c r="I32317" t="s">
        <v>729</v>
      </c>
      <c r="J32317">
        <v>110</v>
      </c>
      <c r="K32317">
        <v>24.2</v>
      </c>
      <c r="L32317" t="s">
        <v>1015</v>
      </c>
      <c r="M32317" t="s">
        <v>758</v>
      </c>
    </row>
    <row r="32318" spans="1:13" x14ac:dyDescent="0.2">
      <c r="A32318" s="1">
        <v>40112</v>
      </c>
      <c r="B32318" t="s">
        <v>755</v>
      </c>
      <c r="C32318" t="s">
        <v>756</v>
      </c>
      <c r="D32318" t="s">
        <v>6</v>
      </c>
      <c r="E32318" t="s">
        <v>721</v>
      </c>
      <c r="F32318">
        <v>11</v>
      </c>
      <c r="G32318">
        <v>10</v>
      </c>
      <c r="H32318" t="s">
        <v>258</v>
      </c>
      <c r="I32318" t="s">
        <v>729</v>
      </c>
      <c r="J32318">
        <v>110</v>
      </c>
      <c r="K32318">
        <v>24.2</v>
      </c>
      <c r="L32318" t="s">
        <v>1016</v>
      </c>
      <c r="M32318" t="s">
        <v>758</v>
      </c>
    </row>
    <row r="32319" spans="1:13" x14ac:dyDescent="0.2">
      <c r="A32319" s="1">
        <v>40120</v>
      </c>
      <c r="B32319" t="s">
        <v>767</v>
      </c>
      <c r="C32319" t="s">
        <v>768</v>
      </c>
      <c r="D32319" t="s">
        <v>6</v>
      </c>
      <c r="E32319" t="s">
        <v>721</v>
      </c>
      <c r="F32319">
        <v>11</v>
      </c>
      <c r="G32319">
        <v>10</v>
      </c>
      <c r="H32319" t="s">
        <v>259</v>
      </c>
      <c r="I32319" t="s">
        <v>729</v>
      </c>
      <c r="J32319">
        <v>110</v>
      </c>
      <c r="K32319">
        <v>24.2</v>
      </c>
      <c r="L32319" t="s">
        <v>1017</v>
      </c>
      <c r="M32319" t="s">
        <v>758</v>
      </c>
    </row>
    <row r="32320" spans="1:13" x14ac:dyDescent="0.2">
      <c r="A32320" s="1">
        <v>40114</v>
      </c>
      <c r="B32320" t="s">
        <v>763</v>
      </c>
      <c r="C32320" t="s">
        <v>764</v>
      </c>
      <c r="D32320" t="s">
        <v>6</v>
      </c>
      <c r="E32320" t="s">
        <v>721</v>
      </c>
      <c r="F32320">
        <v>11</v>
      </c>
      <c r="G32320">
        <v>10</v>
      </c>
      <c r="H32320" t="s">
        <v>260</v>
      </c>
      <c r="I32320" t="s">
        <v>729</v>
      </c>
      <c r="J32320">
        <v>110</v>
      </c>
      <c r="K32320">
        <v>24.2</v>
      </c>
      <c r="L32320" t="s">
        <v>1018</v>
      </c>
      <c r="M32320" t="s">
        <v>758</v>
      </c>
    </row>
    <row r="32321" spans="1:13" x14ac:dyDescent="0.2">
      <c r="A32321" s="1">
        <v>40122</v>
      </c>
      <c r="B32321" t="s">
        <v>1481</v>
      </c>
      <c r="C32321" t="s">
        <v>1482</v>
      </c>
      <c r="D32321" t="s">
        <v>6</v>
      </c>
      <c r="E32321" t="s">
        <v>721</v>
      </c>
      <c r="F32321">
        <v>11</v>
      </c>
      <c r="G32321">
        <v>10</v>
      </c>
      <c r="H32321" t="s">
        <v>261</v>
      </c>
      <c r="I32321" t="s">
        <v>729</v>
      </c>
      <c r="J32321">
        <v>110</v>
      </c>
      <c r="K32321">
        <v>24.2</v>
      </c>
      <c r="L32321" t="s">
        <v>1019</v>
      </c>
      <c r="M32321" t="s">
        <v>758</v>
      </c>
    </row>
    <row r="32322" spans="1:13" x14ac:dyDescent="0.2">
      <c r="A32322" s="1">
        <v>40116</v>
      </c>
      <c r="B32322" t="s">
        <v>1129</v>
      </c>
      <c r="C32322" t="s">
        <v>1130</v>
      </c>
      <c r="D32322" t="s">
        <v>6</v>
      </c>
      <c r="E32322" t="s">
        <v>721</v>
      </c>
      <c r="F32322">
        <v>11</v>
      </c>
      <c r="G32322">
        <v>10</v>
      </c>
      <c r="H32322" t="s">
        <v>262</v>
      </c>
      <c r="I32322" t="s">
        <v>729</v>
      </c>
      <c r="J32322">
        <v>110</v>
      </c>
      <c r="K32322">
        <v>24.2</v>
      </c>
      <c r="L32322" t="s">
        <v>1020</v>
      </c>
      <c r="M32322" t="s">
        <v>758</v>
      </c>
    </row>
    <row r="32323" spans="1:13" x14ac:dyDescent="0.2">
      <c r="A32323" s="1">
        <v>40124</v>
      </c>
      <c r="B32323" t="s">
        <v>759</v>
      </c>
      <c r="C32323" t="s">
        <v>760</v>
      </c>
      <c r="D32323" t="s">
        <v>6</v>
      </c>
      <c r="E32323" t="s">
        <v>721</v>
      </c>
      <c r="F32323">
        <v>11</v>
      </c>
      <c r="G32323">
        <v>10</v>
      </c>
      <c r="H32323" t="s">
        <v>263</v>
      </c>
      <c r="I32323" t="s">
        <v>729</v>
      </c>
      <c r="J32323">
        <v>110</v>
      </c>
      <c r="K32323">
        <v>24.2</v>
      </c>
      <c r="L32323" t="s">
        <v>1021</v>
      </c>
      <c r="M32323" t="s">
        <v>758</v>
      </c>
    </row>
    <row r="32324" spans="1:13" x14ac:dyDescent="0.2">
      <c r="A32324" s="1">
        <v>40118</v>
      </c>
      <c r="B32324" t="s">
        <v>1138</v>
      </c>
      <c r="C32324" t="s">
        <v>756</v>
      </c>
      <c r="D32324" t="s">
        <v>6</v>
      </c>
      <c r="E32324" t="s">
        <v>721</v>
      </c>
      <c r="F32324">
        <v>11</v>
      </c>
      <c r="G32324">
        <v>10</v>
      </c>
      <c r="H32324" t="s">
        <v>264</v>
      </c>
      <c r="I32324" t="s">
        <v>729</v>
      </c>
      <c r="J32324">
        <v>110</v>
      </c>
      <c r="K32324">
        <v>24.2</v>
      </c>
      <c r="L32324" t="s">
        <v>1022</v>
      </c>
      <c r="M32324" t="s">
        <v>758</v>
      </c>
    </row>
    <row r="32325" spans="1:13" x14ac:dyDescent="0.2">
      <c r="A32325" s="1">
        <v>40112</v>
      </c>
      <c r="B32325" t="s">
        <v>755</v>
      </c>
      <c r="C32325" t="s">
        <v>756</v>
      </c>
      <c r="D32325" t="s">
        <v>6</v>
      </c>
      <c r="E32325" t="s">
        <v>721</v>
      </c>
      <c r="F32325">
        <v>11</v>
      </c>
      <c r="G32325">
        <v>10</v>
      </c>
      <c r="H32325" t="s">
        <v>265</v>
      </c>
      <c r="I32325" t="s">
        <v>729</v>
      </c>
      <c r="J32325">
        <v>110</v>
      </c>
      <c r="K32325">
        <v>24.2</v>
      </c>
      <c r="L32325" t="s">
        <v>1023</v>
      </c>
      <c r="M32325" t="s">
        <v>758</v>
      </c>
    </row>
    <row r="32326" spans="1:13" x14ac:dyDescent="0.2">
      <c r="A32326" s="1">
        <v>40120</v>
      </c>
      <c r="B32326" t="s">
        <v>767</v>
      </c>
      <c r="C32326" t="s">
        <v>768</v>
      </c>
      <c r="D32326" t="s">
        <v>6</v>
      </c>
      <c r="E32326" t="s">
        <v>721</v>
      </c>
      <c r="F32326">
        <v>11</v>
      </c>
      <c r="G32326">
        <v>10</v>
      </c>
      <c r="H32326" t="s">
        <v>266</v>
      </c>
      <c r="I32326" t="s">
        <v>729</v>
      </c>
      <c r="J32326">
        <v>110</v>
      </c>
      <c r="K32326">
        <v>24.2</v>
      </c>
      <c r="L32326" t="s">
        <v>1024</v>
      </c>
      <c r="M32326" t="s">
        <v>758</v>
      </c>
    </row>
    <row r="32327" spans="1:13" x14ac:dyDescent="0.2">
      <c r="A32327" s="1">
        <v>40114</v>
      </c>
      <c r="B32327" t="s">
        <v>763</v>
      </c>
      <c r="C32327" t="s">
        <v>764</v>
      </c>
      <c r="D32327" t="s">
        <v>6</v>
      </c>
      <c r="E32327" t="s">
        <v>721</v>
      </c>
      <c r="F32327">
        <v>11</v>
      </c>
      <c r="G32327">
        <v>10</v>
      </c>
      <c r="H32327" t="s">
        <v>267</v>
      </c>
      <c r="I32327" t="s">
        <v>729</v>
      </c>
      <c r="J32327">
        <v>110</v>
      </c>
      <c r="K32327">
        <v>24.2</v>
      </c>
      <c r="L32327" t="s">
        <v>1025</v>
      </c>
      <c r="M32327" t="s">
        <v>758</v>
      </c>
    </row>
    <row r="32328" spans="1:13" x14ac:dyDescent="0.2">
      <c r="A32328" s="1">
        <v>40122</v>
      </c>
      <c r="B32328" t="s">
        <v>1481</v>
      </c>
      <c r="C32328" t="s">
        <v>1482</v>
      </c>
      <c r="D32328" t="s">
        <v>6</v>
      </c>
      <c r="E32328" t="s">
        <v>721</v>
      </c>
      <c r="F32328">
        <v>11</v>
      </c>
      <c r="G32328">
        <v>10</v>
      </c>
      <c r="H32328" t="s">
        <v>268</v>
      </c>
      <c r="I32328" t="s">
        <v>729</v>
      </c>
      <c r="J32328">
        <v>110</v>
      </c>
      <c r="K32328">
        <v>24.2</v>
      </c>
      <c r="L32328" t="s">
        <v>1026</v>
      </c>
      <c r="M32328" t="s">
        <v>758</v>
      </c>
    </row>
    <row r="32329" spans="1:13" x14ac:dyDescent="0.2">
      <c r="A32329" s="1">
        <v>40116</v>
      </c>
      <c r="B32329" t="s">
        <v>1129</v>
      </c>
      <c r="C32329" t="s">
        <v>1130</v>
      </c>
      <c r="D32329" t="s">
        <v>6</v>
      </c>
      <c r="E32329" t="s">
        <v>721</v>
      </c>
      <c r="F32329">
        <v>11</v>
      </c>
      <c r="G32329">
        <v>10</v>
      </c>
      <c r="H32329" t="s">
        <v>269</v>
      </c>
      <c r="I32329" t="s">
        <v>729</v>
      </c>
      <c r="J32329">
        <v>110</v>
      </c>
      <c r="K32329">
        <v>24.2</v>
      </c>
      <c r="L32329" t="s">
        <v>1027</v>
      </c>
      <c r="M32329" t="s">
        <v>758</v>
      </c>
    </row>
    <row r="32330" spans="1:13" x14ac:dyDescent="0.2">
      <c r="A32330" s="1">
        <v>40124</v>
      </c>
      <c r="B32330" t="s">
        <v>759</v>
      </c>
      <c r="C32330" t="s">
        <v>760</v>
      </c>
      <c r="D32330" t="s">
        <v>6</v>
      </c>
      <c r="E32330" t="s">
        <v>721</v>
      </c>
      <c r="F32330">
        <v>11</v>
      </c>
      <c r="G32330">
        <v>10</v>
      </c>
      <c r="H32330" t="s">
        <v>270</v>
      </c>
      <c r="I32330" t="s">
        <v>729</v>
      </c>
      <c r="J32330">
        <v>110</v>
      </c>
      <c r="K32330">
        <v>24.2</v>
      </c>
      <c r="L32330" t="s">
        <v>1028</v>
      </c>
      <c r="M32330" t="s">
        <v>758</v>
      </c>
    </row>
    <row r="32331" spans="1:13" x14ac:dyDescent="0.2">
      <c r="A32331" s="1">
        <v>40118</v>
      </c>
      <c r="B32331" t="s">
        <v>1138</v>
      </c>
      <c r="C32331" t="s">
        <v>756</v>
      </c>
      <c r="D32331" t="s">
        <v>6</v>
      </c>
      <c r="E32331" t="s">
        <v>721</v>
      </c>
      <c r="F32331">
        <v>11</v>
      </c>
      <c r="G32331">
        <v>10</v>
      </c>
      <c r="H32331" t="s">
        <v>271</v>
      </c>
      <c r="I32331" t="s">
        <v>729</v>
      </c>
      <c r="J32331">
        <v>110</v>
      </c>
      <c r="K32331">
        <v>24.2</v>
      </c>
      <c r="L32331" t="s">
        <v>1029</v>
      </c>
      <c r="M32331" t="s">
        <v>758</v>
      </c>
    </row>
    <row r="32332" spans="1:13" x14ac:dyDescent="0.2">
      <c r="A32332" s="1">
        <v>40112</v>
      </c>
      <c r="B32332" t="s">
        <v>755</v>
      </c>
      <c r="C32332" t="s">
        <v>756</v>
      </c>
      <c r="D32332" t="s">
        <v>6</v>
      </c>
      <c r="E32332" t="s">
        <v>721</v>
      </c>
      <c r="F32332">
        <v>11</v>
      </c>
      <c r="G32332">
        <v>10</v>
      </c>
      <c r="H32332" t="s">
        <v>272</v>
      </c>
      <c r="I32332" t="s">
        <v>729</v>
      </c>
      <c r="J32332">
        <v>110</v>
      </c>
      <c r="K32332">
        <v>24.2</v>
      </c>
      <c r="L32332" t="s">
        <v>1030</v>
      </c>
      <c r="M32332" t="s">
        <v>758</v>
      </c>
    </row>
    <row r="32333" spans="1:13" x14ac:dyDescent="0.2">
      <c r="A32333" s="1">
        <v>40120</v>
      </c>
      <c r="B32333" t="s">
        <v>767</v>
      </c>
      <c r="C32333" t="s">
        <v>768</v>
      </c>
      <c r="D32333" t="s">
        <v>6</v>
      </c>
      <c r="E32333" t="s">
        <v>721</v>
      </c>
      <c r="F32333">
        <v>11</v>
      </c>
      <c r="G32333">
        <v>10</v>
      </c>
      <c r="H32333" t="s">
        <v>273</v>
      </c>
      <c r="I32333" t="s">
        <v>729</v>
      </c>
      <c r="J32333">
        <v>110</v>
      </c>
      <c r="K32333">
        <v>24.2</v>
      </c>
      <c r="L32333" t="s">
        <v>1031</v>
      </c>
      <c r="M32333" t="s">
        <v>758</v>
      </c>
    </row>
    <row r="32334" spans="1:13" x14ac:dyDescent="0.2">
      <c r="A32334" s="1">
        <v>40114</v>
      </c>
      <c r="B32334" t="s">
        <v>763</v>
      </c>
      <c r="C32334" t="s">
        <v>764</v>
      </c>
      <c r="D32334" t="s">
        <v>6</v>
      </c>
      <c r="E32334" t="s">
        <v>721</v>
      </c>
      <c r="F32334">
        <v>11</v>
      </c>
      <c r="G32334">
        <v>10</v>
      </c>
      <c r="H32334" t="s">
        <v>274</v>
      </c>
      <c r="I32334" t="s">
        <v>729</v>
      </c>
      <c r="J32334">
        <v>110</v>
      </c>
      <c r="K32334">
        <v>24.2</v>
      </c>
      <c r="L32334" t="s">
        <v>1032</v>
      </c>
      <c r="M32334" t="s">
        <v>758</v>
      </c>
    </row>
    <row r="32335" spans="1:13" x14ac:dyDescent="0.2">
      <c r="A32335" s="1">
        <v>40122</v>
      </c>
      <c r="B32335" t="s">
        <v>1481</v>
      </c>
      <c r="C32335" t="s">
        <v>1482</v>
      </c>
      <c r="D32335" t="s">
        <v>6</v>
      </c>
      <c r="E32335" t="s">
        <v>721</v>
      </c>
      <c r="F32335">
        <v>11</v>
      </c>
      <c r="G32335">
        <v>10</v>
      </c>
      <c r="H32335" t="s">
        <v>275</v>
      </c>
      <c r="I32335" t="s">
        <v>729</v>
      </c>
      <c r="J32335">
        <v>110</v>
      </c>
      <c r="K32335">
        <v>24.2</v>
      </c>
      <c r="L32335" t="s">
        <v>1033</v>
      </c>
      <c r="M32335" t="s">
        <v>758</v>
      </c>
    </row>
    <row r="32336" spans="1:13" x14ac:dyDescent="0.2">
      <c r="A32336" s="1">
        <v>40116</v>
      </c>
      <c r="B32336" t="s">
        <v>1129</v>
      </c>
      <c r="C32336" t="s">
        <v>1130</v>
      </c>
      <c r="D32336" t="s">
        <v>6</v>
      </c>
      <c r="E32336" t="s">
        <v>721</v>
      </c>
      <c r="F32336">
        <v>11</v>
      </c>
      <c r="G32336">
        <v>10</v>
      </c>
      <c r="H32336" t="s">
        <v>276</v>
      </c>
      <c r="I32336" t="s">
        <v>729</v>
      </c>
      <c r="J32336">
        <v>110</v>
      </c>
      <c r="K32336">
        <v>24.2</v>
      </c>
      <c r="L32336" t="s">
        <v>1034</v>
      </c>
      <c r="M32336" t="s">
        <v>758</v>
      </c>
    </row>
    <row r="32337" spans="1:13" x14ac:dyDescent="0.2">
      <c r="A32337" s="1">
        <v>40124</v>
      </c>
      <c r="B32337" t="s">
        <v>759</v>
      </c>
      <c r="C32337" t="s">
        <v>760</v>
      </c>
      <c r="D32337" t="s">
        <v>6</v>
      </c>
      <c r="E32337" t="s">
        <v>721</v>
      </c>
      <c r="F32337">
        <v>11</v>
      </c>
      <c r="G32337">
        <v>10</v>
      </c>
      <c r="H32337" t="s">
        <v>277</v>
      </c>
      <c r="I32337" t="s">
        <v>729</v>
      </c>
      <c r="J32337">
        <v>110</v>
      </c>
      <c r="K32337">
        <v>24.2</v>
      </c>
      <c r="L32337" t="s">
        <v>1035</v>
      </c>
      <c r="M32337" t="s">
        <v>758</v>
      </c>
    </row>
    <row r="32338" spans="1:13" x14ac:dyDescent="0.2">
      <c r="A32338" s="1">
        <v>40118</v>
      </c>
      <c r="B32338" t="s">
        <v>1138</v>
      </c>
      <c r="C32338" t="s">
        <v>756</v>
      </c>
      <c r="D32338" t="s">
        <v>6</v>
      </c>
      <c r="E32338" t="s">
        <v>721</v>
      </c>
      <c r="F32338">
        <v>11</v>
      </c>
      <c r="G32338">
        <v>10</v>
      </c>
      <c r="H32338" t="s">
        <v>278</v>
      </c>
      <c r="I32338" t="s">
        <v>729</v>
      </c>
      <c r="J32338">
        <v>110</v>
      </c>
      <c r="K32338">
        <v>24.2</v>
      </c>
      <c r="L32338" t="s">
        <v>1036</v>
      </c>
      <c r="M32338" t="s">
        <v>758</v>
      </c>
    </row>
    <row r="32339" spans="1:13" x14ac:dyDescent="0.2">
      <c r="A32339" s="1">
        <v>40112</v>
      </c>
      <c r="B32339" t="s">
        <v>755</v>
      </c>
      <c r="C32339" t="s">
        <v>756</v>
      </c>
      <c r="D32339" t="s">
        <v>6</v>
      </c>
      <c r="E32339" t="s">
        <v>721</v>
      </c>
      <c r="F32339">
        <v>11</v>
      </c>
      <c r="G32339">
        <v>10</v>
      </c>
      <c r="H32339" t="s">
        <v>279</v>
      </c>
      <c r="I32339" t="s">
        <v>729</v>
      </c>
      <c r="J32339">
        <v>110</v>
      </c>
      <c r="K32339">
        <v>24.2</v>
      </c>
      <c r="L32339" t="s">
        <v>1037</v>
      </c>
      <c r="M32339" t="s">
        <v>758</v>
      </c>
    </row>
    <row r="32340" spans="1:13" x14ac:dyDescent="0.2">
      <c r="A32340" s="1">
        <v>40120</v>
      </c>
      <c r="B32340" t="s">
        <v>767</v>
      </c>
      <c r="C32340" t="s">
        <v>768</v>
      </c>
      <c r="D32340" t="s">
        <v>6</v>
      </c>
      <c r="E32340" t="s">
        <v>721</v>
      </c>
      <c r="F32340">
        <v>11</v>
      </c>
      <c r="G32340">
        <v>10</v>
      </c>
      <c r="H32340" t="s">
        <v>280</v>
      </c>
      <c r="I32340" t="s">
        <v>729</v>
      </c>
      <c r="J32340">
        <v>110</v>
      </c>
      <c r="K32340">
        <v>24.2</v>
      </c>
      <c r="L32340" t="s">
        <v>1038</v>
      </c>
      <c r="M32340" t="s">
        <v>758</v>
      </c>
    </row>
    <row r="32341" spans="1:13" x14ac:dyDescent="0.2">
      <c r="A32341" s="1">
        <v>40114</v>
      </c>
      <c r="B32341" t="s">
        <v>763</v>
      </c>
      <c r="C32341" t="s">
        <v>764</v>
      </c>
      <c r="D32341" t="s">
        <v>6</v>
      </c>
      <c r="E32341" t="s">
        <v>721</v>
      </c>
      <c r="F32341">
        <v>11</v>
      </c>
      <c r="G32341">
        <v>10</v>
      </c>
      <c r="H32341" t="s">
        <v>281</v>
      </c>
      <c r="I32341" t="s">
        <v>729</v>
      </c>
      <c r="J32341">
        <v>110</v>
      </c>
      <c r="K32341">
        <v>24.2</v>
      </c>
      <c r="L32341" t="s">
        <v>1039</v>
      </c>
      <c r="M32341" t="s">
        <v>758</v>
      </c>
    </row>
    <row r="32342" spans="1:13" x14ac:dyDescent="0.2">
      <c r="A32342" s="1">
        <v>40122</v>
      </c>
      <c r="B32342" t="s">
        <v>1481</v>
      </c>
      <c r="C32342" t="s">
        <v>1482</v>
      </c>
      <c r="D32342" t="s">
        <v>6</v>
      </c>
      <c r="E32342" t="s">
        <v>721</v>
      </c>
      <c r="F32342">
        <v>11</v>
      </c>
      <c r="G32342">
        <v>10</v>
      </c>
      <c r="H32342" t="s">
        <v>282</v>
      </c>
      <c r="I32342" t="s">
        <v>729</v>
      </c>
      <c r="J32342">
        <v>110</v>
      </c>
      <c r="K32342">
        <v>24.2</v>
      </c>
      <c r="L32342" t="s">
        <v>1040</v>
      </c>
      <c r="M32342" t="s">
        <v>758</v>
      </c>
    </row>
    <row r="32343" spans="1:13" x14ac:dyDescent="0.2">
      <c r="A32343" s="1">
        <v>40116</v>
      </c>
      <c r="B32343" t="s">
        <v>1129</v>
      </c>
      <c r="C32343" t="s">
        <v>1130</v>
      </c>
      <c r="D32343" t="s">
        <v>6</v>
      </c>
      <c r="E32343" t="s">
        <v>721</v>
      </c>
      <c r="F32343">
        <v>11</v>
      </c>
      <c r="G32343">
        <v>10</v>
      </c>
      <c r="H32343" t="s">
        <v>283</v>
      </c>
      <c r="I32343" t="s">
        <v>729</v>
      </c>
      <c r="J32343">
        <v>110</v>
      </c>
      <c r="K32343">
        <v>24.2</v>
      </c>
      <c r="L32343" t="s">
        <v>1041</v>
      </c>
      <c r="M32343" t="s">
        <v>758</v>
      </c>
    </row>
    <row r="32344" spans="1:13" x14ac:dyDescent="0.2">
      <c r="A32344" s="1">
        <v>40124</v>
      </c>
      <c r="B32344" t="s">
        <v>759</v>
      </c>
      <c r="C32344" t="s">
        <v>760</v>
      </c>
      <c r="D32344" t="s">
        <v>6</v>
      </c>
      <c r="E32344" t="s">
        <v>721</v>
      </c>
      <c r="F32344">
        <v>11</v>
      </c>
      <c r="G32344">
        <v>10</v>
      </c>
      <c r="H32344" t="s">
        <v>284</v>
      </c>
      <c r="I32344" t="s">
        <v>729</v>
      </c>
      <c r="J32344">
        <v>110</v>
      </c>
      <c r="K32344">
        <v>24.2</v>
      </c>
      <c r="L32344" t="s">
        <v>1042</v>
      </c>
      <c r="M32344" t="s">
        <v>758</v>
      </c>
    </row>
    <row r="32345" spans="1:13" x14ac:dyDescent="0.2">
      <c r="A32345" s="1">
        <v>40118</v>
      </c>
      <c r="B32345" t="s">
        <v>1138</v>
      </c>
      <c r="C32345" t="s">
        <v>756</v>
      </c>
      <c r="D32345" t="s">
        <v>6</v>
      </c>
      <c r="E32345" t="s">
        <v>721</v>
      </c>
      <c r="F32345">
        <v>11</v>
      </c>
      <c r="G32345">
        <v>10</v>
      </c>
      <c r="H32345" t="s">
        <v>285</v>
      </c>
      <c r="I32345" t="s">
        <v>729</v>
      </c>
      <c r="J32345">
        <v>110</v>
      </c>
      <c r="K32345">
        <v>24.2</v>
      </c>
      <c r="L32345" t="s">
        <v>1043</v>
      </c>
      <c r="M32345" t="s">
        <v>758</v>
      </c>
    </row>
    <row r="32346" spans="1:13" x14ac:dyDescent="0.2">
      <c r="A32346" s="1">
        <v>40112</v>
      </c>
      <c r="B32346" t="s">
        <v>755</v>
      </c>
      <c r="C32346" t="s">
        <v>756</v>
      </c>
      <c r="D32346" t="s">
        <v>6</v>
      </c>
      <c r="E32346" t="s">
        <v>721</v>
      </c>
      <c r="F32346">
        <v>11</v>
      </c>
      <c r="G32346">
        <v>10</v>
      </c>
      <c r="H32346" t="s">
        <v>286</v>
      </c>
      <c r="I32346" t="s">
        <v>729</v>
      </c>
      <c r="J32346">
        <v>110</v>
      </c>
      <c r="K32346">
        <v>24.2</v>
      </c>
      <c r="L32346" t="s">
        <v>1044</v>
      </c>
      <c r="M32346" t="s">
        <v>758</v>
      </c>
    </row>
    <row r="32347" spans="1:13" x14ac:dyDescent="0.2">
      <c r="A32347" s="1">
        <v>40120</v>
      </c>
      <c r="B32347" t="s">
        <v>767</v>
      </c>
      <c r="C32347" t="s">
        <v>768</v>
      </c>
      <c r="D32347" t="s">
        <v>6</v>
      </c>
      <c r="E32347" t="s">
        <v>721</v>
      </c>
      <c r="F32347">
        <v>11</v>
      </c>
      <c r="G32347">
        <v>10</v>
      </c>
      <c r="H32347" t="s">
        <v>287</v>
      </c>
      <c r="I32347" t="s">
        <v>729</v>
      </c>
      <c r="J32347">
        <v>110</v>
      </c>
      <c r="K32347">
        <v>24.2</v>
      </c>
      <c r="L32347" t="s">
        <v>1045</v>
      </c>
      <c r="M32347" t="s">
        <v>758</v>
      </c>
    </row>
    <row r="32348" spans="1:13" x14ac:dyDescent="0.2">
      <c r="A32348" s="1">
        <v>40114</v>
      </c>
      <c r="B32348" t="s">
        <v>763</v>
      </c>
      <c r="C32348" t="s">
        <v>764</v>
      </c>
      <c r="D32348" t="s">
        <v>6</v>
      </c>
      <c r="E32348" t="s">
        <v>721</v>
      </c>
      <c r="F32348">
        <v>11</v>
      </c>
      <c r="G32348">
        <v>10</v>
      </c>
      <c r="H32348" t="s">
        <v>288</v>
      </c>
      <c r="I32348" t="s">
        <v>729</v>
      </c>
      <c r="J32348">
        <v>110</v>
      </c>
      <c r="K32348">
        <v>24.2</v>
      </c>
      <c r="L32348" t="s">
        <v>1046</v>
      </c>
      <c r="M32348" t="s">
        <v>758</v>
      </c>
    </row>
    <row r="32349" spans="1:13" x14ac:dyDescent="0.2">
      <c r="A32349" s="1">
        <v>40122</v>
      </c>
      <c r="B32349" t="s">
        <v>1481</v>
      </c>
      <c r="C32349" t="s">
        <v>1482</v>
      </c>
      <c r="D32349" t="s">
        <v>6</v>
      </c>
      <c r="E32349" t="s">
        <v>721</v>
      </c>
      <c r="F32349">
        <v>11</v>
      </c>
      <c r="G32349">
        <v>10</v>
      </c>
      <c r="H32349" t="s">
        <v>289</v>
      </c>
      <c r="I32349" t="s">
        <v>729</v>
      </c>
      <c r="J32349">
        <v>110</v>
      </c>
      <c r="K32349">
        <v>24.2</v>
      </c>
      <c r="L32349" t="s">
        <v>1047</v>
      </c>
      <c r="M32349" t="s">
        <v>758</v>
      </c>
    </row>
    <row r="32350" spans="1:13" x14ac:dyDescent="0.2">
      <c r="A32350" s="1">
        <v>40116</v>
      </c>
      <c r="B32350" t="s">
        <v>1129</v>
      </c>
      <c r="C32350" t="s">
        <v>1130</v>
      </c>
      <c r="D32350" t="s">
        <v>6</v>
      </c>
      <c r="E32350" t="s">
        <v>721</v>
      </c>
      <c r="F32350">
        <v>11</v>
      </c>
      <c r="G32350">
        <v>10</v>
      </c>
      <c r="H32350" t="s">
        <v>290</v>
      </c>
      <c r="I32350" t="s">
        <v>729</v>
      </c>
      <c r="J32350">
        <v>110</v>
      </c>
      <c r="K32350">
        <v>24.2</v>
      </c>
      <c r="L32350" t="s">
        <v>1048</v>
      </c>
      <c r="M32350" t="s">
        <v>758</v>
      </c>
    </row>
    <row r="32351" spans="1:13" x14ac:dyDescent="0.2">
      <c r="A32351" s="1">
        <v>40124</v>
      </c>
      <c r="B32351" t="s">
        <v>759</v>
      </c>
      <c r="C32351" t="s">
        <v>760</v>
      </c>
      <c r="D32351" t="s">
        <v>6</v>
      </c>
      <c r="E32351" t="s">
        <v>721</v>
      </c>
      <c r="F32351">
        <v>11</v>
      </c>
      <c r="G32351">
        <v>10</v>
      </c>
      <c r="H32351" t="s">
        <v>291</v>
      </c>
      <c r="I32351" t="s">
        <v>729</v>
      </c>
      <c r="J32351">
        <v>110</v>
      </c>
      <c r="K32351">
        <v>24.2</v>
      </c>
      <c r="L32351" t="s">
        <v>1049</v>
      </c>
      <c r="M32351" t="s">
        <v>758</v>
      </c>
    </row>
    <row r="32352" spans="1:13" x14ac:dyDescent="0.2">
      <c r="A32352" s="1">
        <v>40118</v>
      </c>
      <c r="B32352" t="s">
        <v>1138</v>
      </c>
      <c r="C32352" t="s">
        <v>756</v>
      </c>
      <c r="D32352" t="s">
        <v>6</v>
      </c>
      <c r="E32352" t="s">
        <v>721</v>
      </c>
      <c r="F32352">
        <v>11</v>
      </c>
      <c r="G32352">
        <v>10</v>
      </c>
      <c r="H32352" t="s">
        <v>292</v>
      </c>
      <c r="I32352" t="s">
        <v>729</v>
      </c>
      <c r="J32352">
        <v>110</v>
      </c>
      <c r="K32352">
        <v>24.2</v>
      </c>
      <c r="L32352" t="s">
        <v>1050</v>
      </c>
      <c r="M32352" t="s">
        <v>758</v>
      </c>
    </row>
    <row r="32353" spans="1:13" x14ac:dyDescent="0.2">
      <c r="A32353" s="1">
        <v>40112</v>
      </c>
      <c r="B32353" t="s">
        <v>755</v>
      </c>
      <c r="C32353" t="s">
        <v>756</v>
      </c>
      <c r="D32353" t="s">
        <v>6</v>
      </c>
      <c r="E32353" t="s">
        <v>721</v>
      </c>
      <c r="F32353">
        <v>11</v>
      </c>
      <c r="G32353">
        <v>10</v>
      </c>
      <c r="H32353" t="s">
        <v>293</v>
      </c>
      <c r="I32353" t="s">
        <v>729</v>
      </c>
      <c r="J32353">
        <v>110</v>
      </c>
      <c r="K32353">
        <v>24.2</v>
      </c>
      <c r="L32353" t="s">
        <v>1051</v>
      </c>
      <c r="M32353" t="s">
        <v>758</v>
      </c>
    </row>
    <row r="32354" spans="1:13" x14ac:dyDescent="0.2">
      <c r="A32354" s="1">
        <v>40120</v>
      </c>
      <c r="B32354" t="s">
        <v>767</v>
      </c>
      <c r="C32354" t="s">
        <v>768</v>
      </c>
      <c r="D32354" t="s">
        <v>6</v>
      </c>
      <c r="E32354" t="s">
        <v>721</v>
      </c>
      <c r="F32354">
        <v>11</v>
      </c>
      <c r="G32354">
        <v>10</v>
      </c>
      <c r="H32354" t="s">
        <v>294</v>
      </c>
      <c r="I32354" t="s">
        <v>729</v>
      </c>
      <c r="J32354">
        <v>110</v>
      </c>
      <c r="K32354">
        <v>24.2</v>
      </c>
      <c r="L32354" t="s">
        <v>1052</v>
      </c>
      <c r="M32354" t="s">
        <v>758</v>
      </c>
    </row>
    <row r="32355" spans="1:13" x14ac:dyDescent="0.2">
      <c r="A32355" s="1">
        <v>40114</v>
      </c>
      <c r="B32355" t="s">
        <v>763</v>
      </c>
      <c r="C32355" t="s">
        <v>764</v>
      </c>
      <c r="D32355" t="s">
        <v>6</v>
      </c>
      <c r="E32355" t="s">
        <v>721</v>
      </c>
      <c r="F32355">
        <v>11</v>
      </c>
      <c r="G32355">
        <v>10</v>
      </c>
      <c r="H32355" t="s">
        <v>295</v>
      </c>
      <c r="I32355" t="s">
        <v>729</v>
      </c>
      <c r="J32355">
        <v>110</v>
      </c>
      <c r="K32355">
        <v>24.2</v>
      </c>
      <c r="L32355" t="s">
        <v>1053</v>
      </c>
      <c r="M32355" t="s">
        <v>758</v>
      </c>
    </row>
    <row r="32356" spans="1:13" x14ac:dyDescent="0.2">
      <c r="A32356" s="1">
        <v>40122</v>
      </c>
      <c r="B32356" t="s">
        <v>1481</v>
      </c>
      <c r="C32356" t="s">
        <v>1482</v>
      </c>
      <c r="D32356" t="s">
        <v>6</v>
      </c>
      <c r="E32356" t="s">
        <v>721</v>
      </c>
      <c r="F32356">
        <v>11</v>
      </c>
      <c r="G32356">
        <v>10</v>
      </c>
      <c r="H32356" t="s">
        <v>296</v>
      </c>
      <c r="I32356" t="s">
        <v>729</v>
      </c>
      <c r="J32356">
        <v>110</v>
      </c>
      <c r="K32356">
        <v>24.2</v>
      </c>
      <c r="L32356" t="s">
        <v>1054</v>
      </c>
      <c r="M32356" t="s">
        <v>758</v>
      </c>
    </row>
    <row r="32357" spans="1:13" x14ac:dyDescent="0.2">
      <c r="A32357" s="1">
        <v>40116</v>
      </c>
      <c r="B32357" t="s">
        <v>1129</v>
      </c>
      <c r="C32357" t="s">
        <v>1130</v>
      </c>
      <c r="D32357" t="s">
        <v>6</v>
      </c>
      <c r="E32357" t="s">
        <v>721</v>
      </c>
      <c r="F32357">
        <v>11</v>
      </c>
      <c r="G32357">
        <v>10</v>
      </c>
      <c r="H32357" t="s">
        <v>297</v>
      </c>
      <c r="I32357" t="s">
        <v>729</v>
      </c>
      <c r="J32357">
        <v>110</v>
      </c>
      <c r="K32357">
        <v>24.2</v>
      </c>
      <c r="L32357" t="s">
        <v>1055</v>
      </c>
      <c r="M32357" t="s">
        <v>758</v>
      </c>
    </row>
    <row r="32358" spans="1:13" x14ac:dyDescent="0.2">
      <c r="A32358" s="1">
        <v>40124</v>
      </c>
      <c r="B32358" t="s">
        <v>759</v>
      </c>
      <c r="C32358" t="s">
        <v>760</v>
      </c>
      <c r="D32358" t="s">
        <v>6</v>
      </c>
      <c r="E32358" t="s">
        <v>721</v>
      </c>
      <c r="F32358">
        <v>11</v>
      </c>
      <c r="G32358">
        <v>10</v>
      </c>
      <c r="H32358" t="s">
        <v>298</v>
      </c>
      <c r="I32358" t="s">
        <v>729</v>
      </c>
      <c r="J32358">
        <v>110</v>
      </c>
      <c r="K32358">
        <v>24.2</v>
      </c>
      <c r="L32358" t="s">
        <v>1056</v>
      </c>
      <c r="M32358" t="s">
        <v>758</v>
      </c>
    </row>
    <row r="32359" spans="1:13" x14ac:dyDescent="0.2">
      <c r="A32359" s="1">
        <v>40118</v>
      </c>
      <c r="B32359" t="s">
        <v>1138</v>
      </c>
      <c r="C32359" t="s">
        <v>756</v>
      </c>
      <c r="D32359" t="s">
        <v>6</v>
      </c>
      <c r="E32359" t="s">
        <v>721</v>
      </c>
      <c r="F32359">
        <v>11</v>
      </c>
      <c r="G32359">
        <v>10</v>
      </c>
      <c r="H32359" t="s">
        <v>299</v>
      </c>
      <c r="I32359" t="s">
        <v>729</v>
      </c>
      <c r="J32359">
        <v>110</v>
      </c>
      <c r="K32359">
        <v>24.2</v>
      </c>
      <c r="L32359" t="s">
        <v>1057</v>
      </c>
      <c r="M32359" t="s">
        <v>758</v>
      </c>
    </row>
    <row r="32360" spans="1:13" x14ac:dyDescent="0.2">
      <c r="A32360" s="1">
        <v>40112</v>
      </c>
      <c r="B32360" t="s">
        <v>755</v>
      </c>
      <c r="C32360" t="s">
        <v>756</v>
      </c>
      <c r="D32360" t="s">
        <v>6</v>
      </c>
      <c r="E32360" t="s">
        <v>721</v>
      </c>
      <c r="F32360">
        <v>11</v>
      </c>
      <c r="G32360">
        <v>10</v>
      </c>
      <c r="H32360" t="s">
        <v>300</v>
      </c>
      <c r="I32360" t="s">
        <v>729</v>
      </c>
      <c r="J32360">
        <v>110</v>
      </c>
      <c r="K32360">
        <v>24.2</v>
      </c>
      <c r="L32360" t="s">
        <v>1058</v>
      </c>
      <c r="M32360" t="s">
        <v>758</v>
      </c>
    </row>
    <row r="32361" spans="1:13" x14ac:dyDescent="0.2">
      <c r="A32361" s="1">
        <v>40120</v>
      </c>
      <c r="B32361" t="s">
        <v>767</v>
      </c>
      <c r="C32361" t="s">
        <v>768</v>
      </c>
      <c r="D32361" t="s">
        <v>6</v>
      </c>
      <c r="E32361" t="s">
        <v>721</v>
      </c>
      <c r="F32361">
        <v>11</v>
      </c>
      <c r="G32361">
        <v>10</v>
      </c>
      <c r="H32361" t="s">
        <v>301</v>
      </c>
      <c r="I32361" t="s">
        <v>729</v>
      </c>
      <c r="J32361">
        <v>110</v>
      </c>
      <c r="K32361">
        <v>24.2</v>
      </c>
      <c r="L32361" t="s">
        <v>1059</v>
      </c>
      <c r="M32361" t="s">
        <v>758</v>
      </c>
    </row>
    <row r="32362" spans="1:13" x14ac:dyDescent="0.2">
      <c r="A32362" s="1">
        <v>40114</v>
      </c>
      <c r="B32362" t="s">
        <v>763</v>
      </c>
      <c r="C32362" t="s">
        <v>764</v>
      </c>
      <c r="D32362" t="s">
        <v>6</v>
      </c>
      <c r="E32362" t="s">
        <v>721</v>
      </c>
      <c r="F32362">
        <v>11</v>
      </c>
      <c r="G32362">
        <v>10</v>
      </c>
      <c r="H32362" t="s">
        <v>302</v>
      </c>
      <c r="I32362" t="s">
        <v>729</v>
      </c>
      <c r="J32362">
        <v>110</v>
      </c>
      <c r="K32362">
        <v>24.2</v>
      </c>
      <c r="L32362" t="s">
        <v>1060</v>
      </c>
      <c r="M32362" t="s">
        <v>758</v>
      </c>
    </row>
    <row r="32363" spans="1:13" x14ac:dyDescent="0.2">
      <c r="A32363" s="1">
        <v>40122</v>
      </c>
      <c r="B32363" t="s">
        <v>1481</v>
      </c>
      <c r="C32363" t="s">
        <v>1482</v>
      </c>
      <c r="D32363" t="s">
        <v>6</v>
      </c>
      <c r="E32363" t="s">
        <v>721</v>
      </c>
      <c r="F32363">
        <v>11</v>
      </c>
      <c r="G32363">
        <v>10</v>
      </c>
      <c r="H32363" t="s">
        <v>303</v>
      </c>
      <c r="I32363" t="s">
        <v>729</v>
      </c>
      <c r="J32363">
        <v>110</v>
      </c>
      <c r="K32363">
        <v>24.2</v>
      </c>
      <c r="L32363" t="s">
        <v>1061</v>
      </c>
      <c r="M32363" t="s">
        <v>758</v>
      </c>
    </row>
    <row r="32364" spans="1:13" x14ac:dyDescent="0.2">
      <c r="A32364" s="1">
        <v>40116</v>
      </c>
      <c r="B32364" t="s">
        <v>1129</v>
      </c>
      <c r="C32364" t="s">
        <v>1130</v>
      </c>
      <c r="D32364" t="s">
        <v>6</v>
      </c>
      <c r="E32364" t="s">
        <v>721</v>
      </c>
      <c r="F32364">
        <v>11</v>
      </c>
      <c r="G32364">
        <v>10</v>
      </c>
      <c r="H32364" t="s">
        <v>304</v>
      </c>
      <c r="I32364" t="s">
        <v>729</v>
      </c>
      <c r="J32364">
        <v>110</v>
      </c>
      <c r="K32364">
        <v>24.2</v>
      </c>
      <c r="L32364" t="s">
        <v>1062</v>
      </c>
      <c r="M32364" t="s">
        <v>758</v>
      </c>
    </row>
    <row r="32365" spans="1:13" x14ac:dyDescent="0.2">
      <c r="A32365" s="1">
        <v>40124</v>
      </c>
      <c r="B32365" t="s">
        <v>759</v>
      </c>
      <c r="C32365" t="s">
        <v>760</v>
      </c>
      <c r="D32365" t="s">
        <v>6</v>
      </c>
      <c r="E32365" t="s">
        <v>721</v>
      </c>
      <c r="F32365">
        <v>11</v>
      </c>
      <c r="G32365">
        <v>10</v>
      </c>
      <c r="H32365" t="s">
        <v>305</v>
      </c>
      <c r="I32365" t="s">
        <v>729</v>
      </c>
      <c r="J32365">
        <v>110</v>
      </c>
      <c r="K32365">
        <v>24.2</v>
      </c>
      <c r="L32365" t="s">
        <v>1063</v>
      </c>
      <c r="M32365" t="s">
        <v>758</v>
      </c>
    </row>
    <row r="32366" spans="1:13" x14ac:dyDescent="0.2">
      <c r="A32366" s="1">
        <v>40118</v>
      </c>
      <c r="B32366" t="s">
        <v>1138</v>
      </c>
      <c r="C32366" t="s">
        <v>756</v>
      </c>
      <c r="D32366" t="s">
        <v>6</v>
      </c>
      <c r="E32366" t="s">
        <v>721</v>
      </c>
      <c r="F32366">
        <v>11</v>
      </c>
      <c r="G32366">
        <v>10</v>
      </c>
      <c r="H32366" t="s">
        <v>306</v>
      </c>
      <c r="I32366" t="s">
        <v>729</v>
      </c>
      <c r="J32366">
        <v>110</v>
      </c>
      <c r="K32366">
        <v>24.2</v>
      </c>
      <c r="L32366" t="s">
        <v>1064</v>
      </c>
      <c r="M32366" t="s">
        <v>758</v>
      </c>
    </row>
    <row r="32367" spans="1:13" x14ac:dyDescent="0.2">
      <c r="A32367" s="1">
        <v>40112</v>
      </c>
      <c r="B32367" t="s">
        <v>755</v>
      </c>
      <c r="C32367" t="s">
        <v>756</v>
      </c>
      <c r="D32367" t="s">
        <v>6</v>
      </c>
      <c r="E32367" t="s">
        <v>721</v>
      </c>
      <c r="F32367">
        <v>11</v>
      </c>
      <c r="G32367">
        <v>10</v>
      </c>
      <c r="H32367" t="s">
        <v>307</v>
      </c>
      <c r="I32367" t="s">
        <v>729</v>
      </c>
      <c r="J32367">
        <v>110</v>
      </c>
      <c r="K32367">
        <v>24.2</v>
      </c>
      <c r="L32367" t="s">
        <v>1065</v>
      </c>
      <c r="M32367" t="s">
        <v>758</v>
      </c>
    </row>
    <row r="32368" spans="1:13" x14ac:dyDescent="0.2">
      <c r="A32368" s="1">
        <v>40120</v>
      </c>
      <c r="B32368" t="s">
        <v>767</v>
      </c>
      <c r="C32368" t="s">
        <v>768</v>
      </c>
      <c r="D32368" t="s">
        <v>6</v>
      </c>
      <c r="E32368" t="s">
        <v>721</v>
      </c>
      <c r="F32368">
        <v>11</v>
      </c>
      <c r="G32368">
        <v>10</v>
      </c>
      <c r="H32368" t="s">
        <v>308</v>
      </c>
      <c r="I32368" t="s">
        <v>729</v>
      </c>
      <c r="J32368">
        <v>110</v>
      </c>
      <c r="K32368">
        <v>24.2</v>
      </c>
      <c r="L32368" t="s">
        <v>1066</v>
      </c>
      <c r="M32368" t="s">
        <v>758</v>
      </c>
    </row>
    <row r="32369" spans="1:13" x14ac:dyDescent="0.2">
      <c r="A32369" s="1">
        <v>40114</v>
      </c>
      <c r="B32369" t="s">
        <v>763</v>
      </c>
      <c r="C32369" t="s">
        <v>764</v>
      </c>
      <c r="D32369" t="s">
        <v>6</v>
      </c>
      <c r="E32369" t="s">
        <v>721</v>
      </c>
      <c r="F32369">
        <v>11</v>
      </c>
      <c r="G32369">
        <v>10</v>
      </c>
      <c r="H32369" t="s">
        <v>309</v>
      </c>
      <c r="I32369" t="s">
        <v>729</v>
      </c>
      <c r="J32369">
        <v>110</v>
      </c>
      <c r="K32369">
        <v>24.2</v>
      </c>
      <c r="L32369" t="s">
        <v>1067</v>
      </c>
      <c r="M32369" t="s">
        <v>758</v>
      </c>
    </row>
    <row r="32370" spans="1:13" x14ac:dyDescent="0.2">
      <c r="A32370" s="1">
        <v>40122</v>
      </c>
      <c r="B32370" t="s">
        <v>1481</v>
      </c>
      <c r="C32370" t="s">
        <v>1482</v>
      </c>
      <c r="D32370" t="s">
        <v>6</v>
      </c>
      <c r="E32370" t="s">
        <v>721</v>
      </c>
      <c r="F32370">
        <v>11</v>
      </c>
      <c r="G32370">
        <v>10</v>
      </c>
      <c r="H32370" t="s">
        <v>310</v>
      </c>
      <c r="I32370" t="s">
        <v>729</v>
      </c>
      <c r="J32370">
        <v>110</v>
      </c>
      <c r="K32370">
        <v>24.2</v>
      </c>
      <c r="L32370" t="s">
        <v>1068</v>
      </c>
      <c r="M32370" t="s">
        <v>758</v>
      </c>
    </row>
    <row r="32371" spans="1:13" x14ac:dyDescent="0.2">
      <c r="A32371" s="1">
        <v>40116</v>
      </c>
      <c r="B32371" t="s">
        <v>1129</v>
      </c>
      <c r="C32371" t="s">
        <v>1130</v>
      </c>
      <c r="D32371" t="s">
        <v>6</v>
      </c>
      <c r="E32371" t="s">
        <v>721</v>
      </c>
      <c r="F32371">
        <v>11</v>
      </c>
      <c r="G32371">
        <v>10</v>
      </c>
      <c r="H32371" t="s">
        <v>311</v>
      </c>
      <c r="I32371" t="s">
        <v>729</v>
      </c>
      <c r="J32371">
        <v>110</v>
      </c>
      <c r="K32371">
        <v>24.2</v>
      </c>
      <c r="L32371" t="s">
        <v>1069</v>
      </c>
      <c r="M32371" t="s">
        <v>758</v>
      </c>
    </row>
    <row r="32372" spans="1:13" x14ac:dyDescent="0.2">
      <c r="A32372" s="1">
        <v>40124</v>
      </c>
      <c r="B32372" t="s">
        <v>759</v>
      </c>
      <c r="C32372" t="s">
        <v>760</v>
      </c>
      <c r="D32372" t="s">
        <v>6</v>
      </c>
      <c r="E32372" t="s">
        <v>721</v>
      </c>
      <c r="F32372">
        <v>11</v>
      </c>
      <c r="G32372">
        <v>10</v>
      </c>
      <c r="H32372" t="s">
        <v>312</v>
      </c>
      <c r="I32372" t="s">
        <v>729</v>
      </c>
      <c r="J32372">
        <v>110</v>
      </c>
      <c r="K32372">
        <v>24.2</v>
      </c>
      <c r="L32372" t="s">
        <v>1070</v>
      </c>
      <c r="M32372" t="s">
        <v>758</v>
      </c>
    </row>
    <row r="32373" spans="1:13" x14ac:dyDescent="0.2">
      <c r="A32373" s="1">
        <v>40118</v>
      </c>
      <c r="B32373" t="s">
        <v>1138</v>
      </c>
      <c r="C32373" t="s">
        <v>756</v>
      </c>
      <c r="D32373" t="s">
        <v>6</v>
      </c>
      <c r="E32373" t="s">
        <v>721</v>
      </c>
      <c r="F32373">
        <v>11</v>
      </c>
      <c r="G32373">
        <v>10</v>
      </c>
      <c r="H32373" t="s">
        <v>313</v>
      </c>
      <c r="I32373" t="s">
        <v>729</v>
      </c>
      <c r="J32373">
        <v>110</v>
      </c>
      <c r="K32373">
        <v>24.2</v>
      </c>
      <c r="L32373" t="s">
        <v>1071</v>
      </c>
      <c r="M32373" t="s">
        <v>758</v>
      </c>
    </row>
    <row r="32374" spans="1:13" x14ac:dyDescent="0.2">
      <c r="A32374" s="1">
        <v>40112</v>
      </c>
      <c r="B32374" t="s">
        <v>755</v>
      </c>
      <c r="C32374" t="s">
        <v>756</v>
      </c>
      <c r="D32374" t="s">
        <v>6</v>
      </c>
      <c r="E32374" t="s">
        <v>721</v>
      </c>
      <c r="F32374">
        <v>11</v>
      </c>
      <c r="G32374">
        <v>10</v>
      </c>
      <c r="H32374" t="s">
        <v>314</v>
      </c>
      <c r="I32374" t="s">
        <v>729</v>
      </c>
      <c r="J32374">
        <v>110</v>
      </c>
      <c r="K32374">
        <v>24.2</v>
      </c>
      <c r="L32374" t="s">
        <v>1072</v>
      </c>
      <c r="M32374" t="s">
        <v>758</v>
      </c>
    </row>
    <row r="32375" spans="1:13" x14ac:dyDescent="0.2">
      <c r="A32375" s="1">
        <v>40120</v>
      </c>
      <c r="B32375" t="s">
        <v>767</v>
      </c>
      <c r="C32375" t="s">
        <v>768</v>
      </c>
      <c r="D32375" t="s">
        <v>6</v>
      </c>
      <c r="E32375" t="s">
        <v>721</v>
      </c>
      <c r="F32375">
        <v>11</v>
      </c>
      <c r="G32375">
        <v>10</v>
      </c>
      <c r="H32375" t="s">
        <v>315</v>
      </c>
      <c r="I32375" t="s">
        <v>729</v>
      </c>
      <c r="J32375">
        <v>110</v>
      </c>
      <c r="K32375">
        <v>24.2</v>
      </c>
      <c r="L32375" t="s">
        <v>1073</v>
      </c>
      <c r="M32375" t="s">
        <v>758</v>
      </c>
    </row>
    <row r="32376" spans="1:13" x14ac:dyDescent="0.2">
      <c r="A32376" s="1">
        <v>40114</v>
      </c>
      <c r="B32376" t="s">
        <v>763</v>
      </c>
      <c r="C32376" t="s">
        <v>764</v>
      </c>
      <c r="D32376" t="s">
        <v>6</v>
      </c>
      <c r="E32376" t="s">
        <v>721</v>
      </c>
      <c r="F32376">
        <v>11</v>
      </c>
      <c r="G32376">
        <v>10</v>
      </c>
      <c r="H32376" t="s">
        <v>316</v>
      </c>
      <c r="I32376" t="s">
        <v>729</v>
      </c>
      <c r="J32376">
        <v>110</v>
      </c>
      <c r="K32376">
        <v>24.2</v>
      </c>
      <c r="L32376" t="s">
        <v>1074</v>
      </c>
      <c r="M32376" t="s">
        <v>758</v>
      </c>
    </row>
    <row r="32377" spans="1:13" x14ac:dyDescent="0.2">
      <c r="A32377" s="1">
        <v>40122</v>
      </c>
      <c r="B32377" t="s">
        <v>1481</v>
      </c>
      <c r="C32377" t="s">
        <v>1482</v>
      </c>
      <c r="D32377" t="s">
        <v>6</v>
      </c>
      <c r="E32377" t="s">
        <v>721</v>
      </c>
      <c r="F32377">
        <v>11</v>
      </c>
      <c r="G32377">
        <v>10</v>
      </c>
      <c r="H32377" t="s">
        <v>317</v>
      </c>
      <c r="I32377" t="s">
        <v>729</v>
      </c>
      <c r="J32377">
        <v>110</v>
      </c>
      <c r="K32377">
        <v>24.2</v>
      </c>
      <c r="L32377" t="s">
        <v>1075</v>
      </c>
      <c r="M32377" t="s">
        <v>758</v>
      </c>
    </row>
    <row r="32378" spans="1:13" x14ac:dyDescent="0.2">
      <c r="A32378" s="1">
        <v>40116</v>
      </c>
      <c r="B32378" t="s">
        <v>1129</v>
      </c>
      <c r="C32378" t="s">
        <v>1130</v>
      </c>
      <c r="D32378" t="s">
        <v>6</v>
      </c>
      <c r="E32378" t="s">
        <v>721</v>
      </c>
      <c r="F32378">
        <v>11</v>
      </c>
      <c r="G32378">
        <v>10</v>
      </c>
      <c r="H32378" t="s">
        <v>318</v>
      </c>
      <c r="I32378" t="s">
        <v>729</v>
      </c>
      <c r="J32378">
        <v>110</v>
      </c>
      <c r="K32378">
        <v>24.2</v>
      </c>
      <c r="L32378" t="s">
        <v>1076</v>
      </c>
      <c r="M32378" t="s">
        <v>758</v>
      </c>
    </row>
    <row r="32379" spans="1:13" x14ac:dyDescent="0.2">
      <c r="A32379" s="1">
        <v>40124</v>
      </c>
      <c r="B32379" t="s">
        <v>759</v>
      </c>
      <c r="C32379" t="s">
        <v>760</v>
      </c>
      <c r="D32379" t="s">
        <v>6</v>
      </c>
      <c r="E32379" t="s">
        <v>721</v>
      </c>
      <c r="F32379">
        <v>11</v>
      </c>
      <c r="G32379">
        <v>10</v>
      </c>
      <c r="H32379" t="s">
        <v>319</v>
      </c>
      <c r="I32379" t="s">
        <v>729</v>
      </c>
      <c r="J32379">
        <v>110</v>
      </c>
      <c r="K32379">
        <v>24.2</v>
      </c>
      <c r="L32379" t="s">
        <v>1077</v>
      </c>
      <c r="M32379" t="s">
        <v>758</v>
      </c>
    </row>
    <row r="32380" spans="1:13" x14ac:dyDescent="0.2">
      <c r="A32380" s="1">
        <v>40118</v>
      </c>
      <c r="B32380" t="s">
        <v>1138</v>
      </c>
      <c r="C32380" t="s">
        <v>756</v>
      </c>
      <c r="D32380" t="s">
        <v>6</v>
      </c>
      <c r="E32380" t="s">
        <v>721</v>
      </c>
      <c r="F32380">
        <v>11</v>
      </c>
      <c r="G32380">
        <v>10</v>
      </c>
      <c r="H32380" t="s">
        <v>320</v>
      </c>
      <c r="I32380" t="s">
        <v>729</v>
      </c>
      <c r="J32380">
        <v>110</v>
      </c>
      <c r="K32380">
        <v>24.2</v>
      </c>
      <c r="L32380" t="s">
        <v>1078</v>
      </c>
      <c r="M32380" t="s">
        <v>758</v>
      </c>
    </row>
    <row r="32381" spans="1:13" x14ac:dyDescent="0.2">
      <c r="A32381" s="1">
        <v>40112</v>
      </c>
      <c r="B32381" t="s">
        <v>755</v>
      </c>
      <c r="C32381" t="s">
        <v>756</v>
      </c>
      <c r="D32381" t="s">
        <v>6</v>
      </c>
      <c r="E32381" t="s">
        <v>721</v>
      </c>
      <c r="F32381">
        <v>11</v>
      </c>
      <c r="G32381">
        <v>10</v>
      </c>
      <c r="H32381" t="s">
        <v>321</v>
      </c>
      <c r="I32381" t="s">
        <v>729</v>
      </c>
      <c r="J32381">
        <v>110</v>
      </c>
      <c r="K32381">
        <v>24.2</v>
      </c>
      <c r="L32381" t="s">
        <v>1079</v>
      </c>
      <c r="M32381" t="s">
        <v>758</v>
      </c>
    </row>
    <row r="32382" spans="1:13" x14ac:dyDescent="0.2">
      <c r="A32382" s="1">
        <v>40120</v>
      </c>
      <c r="B32382" t="s">
        <v>767</v>
      </c>
      <c r="C32382" t="s">
        <v>768</v>
      </c>
      <c r="D32382" t="s">
        <v>6</v>
      </c>
      <c r="E32382" t="s">
        <v>721</v>
      </c>
      <c r="F32382">
        <v>11</v>
      </c>
      <c r="G32382">
        <v>10</v>
      </c>
      <c r="H32382" t="s">
        <v>322</v>
      </c>
      <c r="I32382" t="s">
        <v>729</v>
      </c>
      <c r="J32382">
        <v>110</v>
      </c>
      <c r="K32382">
        <v>24.2</v>
      </c>
      <c r="L32382" t="s">
        <v>1080</v>
      </c>
      <c r="M32382" t="s">
        <v>758</v>
      </c>
    </row>
    <row r="32383" spans="1:13" x14ac:dyDescent="0.2">
      <c r="A32383" s="1">
        <v>40114</v>
      </c>
      <c r="B32383" t="s">
        <v>763</v>
      </c>
      <c r="C32383" t="s">
        <v>764</v>
      </c>
      <c r="D32383" t="s">
        <v>6</v>
      </c>
      <c r="E32383" t="s">
        <v>721</v>
      </c>
      <c r="F32383">
        <v>11</v>
      </c>
      <c r="G32383">
        <v>10</v>
      </c>
      <c r="H32383" t="s">
        <v>323</v>
      </c>
      <c r="I32383" t="s">
        <v>729</v>
      </c>
      <c r="J32383">
        <v>110</v>
      </c>
      <c r="K32383">
        <v>24.2</v>
      </c>
      <c r="L32383" t="s">
        <v>1081</v>
      </c>
      <c r="M32383" t="s">
        <v>758</v>
      </c>
    </row>
    <row r="32384" spans="1:13" x14ac:dyDescent="0.2">
      <c r="A32384" s="1">
        <v>40122</v>
      </c>
      <c r="B32384" t="s">
        <v>1481</v>
      </c>
      <c r="C32384" t="s">
        <v>1482</v>
      </c>
      <c r="D32384" t="s">
        <v>6</v>
      </c>
      <c r="E32384" t="s">
        <v>721</v>
      </c>
      <c r="F32384">
        <v>11</v>
      </c>
      <c r="G32384">
        <v>10</v>
      </c>
      <c r="H32384" t="s">
        <v>324</v>
      </c>
      <c r="I32384" t="s">
        <v>729</v>
      </c>
      <c r="J32384">
        <v>110</v>
      </c>
      <c r="K32384">
        <v>24.2</v>
      </c>
      <c r="L32384" t="s">
        <v>1082</v>
      </c>
      <c r="M32384" t="s">
        <v>758</v>
      </c>
    </row>
    <row r="32385" spans="1:13" x14ac:dyDescent="0.2">
      <c r="A32385" s="1">
        <v>40116</v>
      </c>
      <c r="B32385" t="s">
        <v>1129</v>
      </c>
      <c r="C32385" t="s">
        <v>1130</v>
      </c>
      <c r="D32385" t="s">
        <v>6</v>
      </c>
      <c r="E32385" t="s">
        <v>721</v>
      </c>
      <c r="F32385">
        <v>11</v>
      </c>
      <c r="G32385">
        <v>10</v>
      </c>
      <c r="H32385" t="s">
        <v>325</v>
      </c>
      <c r="I32385" t="s">
        <v>729</v>
      </c>
      <c r="J32385">
        <v>110</v>
      </c>
      <c r="K32385">
        <v>24.2</v>
      </c>
      <c r="L32385" t="s">
        <v>1083</v>
      </c>
      <c r="M32385" t="s">
        <v>758</v>
      </c>
    </row>
    <row r="32386" spans="1:13" x14ac:dyDescent="0.2">
      <c r="A32386" s="1">
        <v>40124</v>
      </c>
      <c r="B32386" t="s">
        <v>759</v>
      </c>
      <c r="C32386" t="s">
        <v>760</v>
      </c>
      <c r="D32386" t="s">
        <v>6</v>
      </c>
      <c r="E32386" t="s">
        <v>721</v>
      </c>
      <c r="F32386">
        <v>11</v>
      </c>
      <c r="G32386">
        <v>10</v>
      </c>
      <c r="H32386" t="s">
        <v>326</v>
      </c>
      <c r="I32386" t="s">
        <v>729</v>
      </c>
      <c r="J32386">
        <v>110</v>
      </c>
      <c r="K32386">
        <v>24.2</v>
      </c>
      <c r="L32386" t="s">
        <v>1084</v>
      </c>
      <c r="M32386" t="s">
        <v>758</v>
      </c>
    </row>
    <row r="32387" spans="1:13" x14ac:dyDescent="0.2">
      <c r="A32387" s="1">
        <v>40118</v>
      </c>
      <c r="B32387" t="s">
        <v>1138</v>
      </c>
      <c r="C32387" t="s">
        <v>756</v>
      </c>
      <c r="D32387" t="s">
        <v>6</v>
      </c>
      <c r="E32387" t="s">
        <v>721</v>
      </c>
      <c r="F32387">
        <v>11</v>
      </c>
      <c r="G32387">
        <v>10</v>
      </c>
      <c r="H32387" t="s">
        <v>327</v>
      </c>
      <c r="I32387" t="s">
        <v>729</v>
      </c>
      <c r="J32387">
        <v>110</v>
      </c>
      <c r="K32387">
        <v>24.2</v>
      </c>
      <c r="L32387" t="s">
        <v>1085</v>
      </c>
      <c r="M32387" t="s">
        <v>758</v>
      </c>
    </row>
    <row r="32388" spans="1:13" x14ac:dyDescent="0.2">
      <c r="A32388" s="1">
        <v>40112</v>
      </c>
      <c r="B32388" t="s">
        <v>755</v>
      </c>
      <c r="C32388" t="s">
        <v>756</v>
      </c>
      <c r="D32388" t="s">
        <v>6</v>
      </c>
      <c r="E32388" t="s">
        <v>721</v>
      </c>
      <c r="F32388">
        <v>11</v>
      </c>
      <c r="G32388">
        <v>10</v>
      </c>
      <c r="H32388" t="s">
        <v>328</v>
      </c>
      <c r="I32388" t="s">
        <v>729</v>
      </c>
      <c r="J32388">
        <v>110</v>
      </c>
      <c r="K32388">
        <v>24.2</v>
      </c>
      <c r="L32388" t="s">
        <v>1086</v>
      </c>
      <c r="M32388" t="s">
        <v>758</v>
      </c>
    </row>
    <row r="32389" spans="1:13" x14ac:dyDescent="0.2">
      <c r="A32389" s="1">
        <v>40120</v>
      </c>
      <c r="B32389" t="s">
        <v>767</v>
      </c>
      <c r="C32389" t="s">
        <v>768</v>
      </c>
      <c r="D32389" t="s">
        <v>6</v>
      </c>
      <c r="E32389" t="s">
        <v>721</v>
      </c>
      <c r="F32389">
        <v>11</v>
      </c>
      <c r="G32389">
        <v>10</v>
      </c>
      <c r="H32389" t="s">
        <v>329</v>
      </c>
      <c r="I32389" t="s">
        <v>729</v>
      </c>
      <c r="J32389">
        <v>110</v>
      </c>
      <c r="K32389">
        <v>24.2</v>
      </c>
      <c r="L32389" t="s">
        <v>1087</v>
      </c>
      <c r="M32389" t="s">
        <v>758</v>
      </c>
    </row>
    <row r="32390" spans="1:13" x14ac:dyDescent="0.2">
      <c r="A32390" s="1">
        <v>40114</v>
      </c>
      <c r="B32390" t="s">
        <v>763</v>
      </c>
      <c r="C32390" t="s">
        <v>764</v>
      </c>
      <c r="D32390" t="s">
        <v>6</v>
      </c>
      <c r="E32390" t="s">
        <v>721</v>
      </c>
      <c r="F32390">
        <v>11</v>
      </c>
      <c r="G32390">
        <v>10</v>
      </c>
      <c r="H32390" t="s">
        <v>330</v>
      </c>
      <c r="I32390" t="s">
        <v>729</v>
      </c>
      <c r="J32390">
        <v>110</v>
      </c>
      <c r="K32390">
        <v>24.2</v>
      </c>
      <c r="L32390" t="s">
        <v>1088</v>
      </c>
      <c r="M32390" t="s">
        <v>758</v>
      </c>
    </row>
    <row r="32391" spans="1:13" x14ac:dyDescent="0.2">
      <c r="A32391" s="1">
        <v>40122</v>
      </c>
      <c r="B32391" t="s">
        <v>1481</v>
      </c>
      <c r="C32391" t="s">
        <v>1482</v>
      </c>
      <c r="D32391" t="s">
        <v>6</v>
      </c>
      <c r="E32391" t="s">
        <v>721</v>
      </c>
      <c r="F32391">
        <v>11</v>
      </c>
      <c r="G32391">
        <v>10</v>
      </c>
      <c r="H32391" t="s">
        <v>331</v>
      </c>
      <c r="I32391" t="s">
        <v>729</v>
      </c>
      <c r="J32391">
        <v>110</v>
      </c>
      <c r="K32391">
        <v>24.2</v>
      </c>
      <c r="L32391" t="s">
        <v>1089</v>
      </c>
      <c r="M32391" t="s">
        <v>758</v>
      </c>
    </row>
    <row r="32392" spans="1:13" x14ac:dyDescent="0.2">
      <c r="A32392" s="1">
        <v>40116</v>
      </c>
      <c r="B32392" t="s">
        <v>1129</v>
      </c>
      <c r="C32392" t="s">
        <v>1130</v>
      </c>
      <c r="D32392" t="s">
        <v>6</v>
      </c>
      <c r="E32392" t="s">
        <v>721</v>
      </c>
      <c r="F32392">
        <v>11</v>
      </c>
      <c r="G32392">
        <v>10</v>
      </c>
      <c r="H32392" t="s">
        <v>332</v>
      </c>
      <c r="I32392" t="s">
        <v>729</v>
      </c>
      <c r="J32392">
        <v>110</v>
      </c>
      <c r="K32392">
        <v>24.2</v>
      </c>
      <c r="L32392" t="s">
        <v>1090</v>
      </c>
      <c r="M32392" t="s">
        <v>758</v>
      </c>
    </row>
    <row r="32393" spans="1:13" x14ac:dyDescent="0.2">
      <c r="A32393" s="1">
        <v>40124</v>
      </c>
      <c r="B32393" t="s">
        <v>759</v>
      </c>
      <c r="C32393" t="s">
        <v>760</v>
      </c>
      <c r="D32393" t="s">
        <v>6</v>
      </c>
      <c r="E32393" t="s">
        <v>721</v>
      </c>
      <c r="F32393">
        <v>11</v>
      </c>
      <c r="G32393">
        <v>10</v>
      </c>
      <c r="H32393" t="s">
        <v>333</v>
      </c>
      <c r="I32393" t="s">
        <v>729</v>
      </c>
      <c r="J32393">
        <v>110</v>
      </c>
      <c r="K32393">
        <v>24.2</v>
      </c>
      <c r="L32393" t="s">
        <v>1091</v>
      </c>
      <c r="M32393" t="s">
        <v>758</v>
      </c>
    </row>
    <row r="32394" spans="1:13" x14ac:dyDescent="0.2">
      <c r="A32394" s="1">
        <v>40118</v>
      </c>
      <c r="B32394" t="s">
        <v>1138</v>
      </c>
      <c r="C32394" t="s">
        <v>756</v>
      </c>
      <c r="D32394" t="s">
        <v>6</v>
      </c>
      <c r="E32394" t="s">
        <v>721</v>
      </c>
      <c r="F32394">
        <v>11</v>
      </c>
      <c r="G32394">
        <v>10</v>
      </c>
      <c r="H32394" t="s">
        <v>334</v>
      </c>
      <c r="I32394" t="s">
        <v>729</v>
      </c>
      <c r="J32394">
        <v>110</v>
      </c>
      <c r="K32394">
        <v>24.2</v>
      </c>
      <c r="L32394" t="s">
        <v>1092</v>
      </c>
      <c r="M32394" t="s">
        <v>758</v>
      </c>
    </row>
    <row r="32395" spans="1:13" x14ac:dyDescent="0.2">
      <c r="A32395" s="1">
        <v>40112</v>
      </c>
      <c r="B32395" t="s">
        <v>755</v>
      </c>
      <c r="C32395" t="s">
        <v>756</v>
      </c>
      <c r="D32395" t="s">
        <v>6</v>
      </c>
      <c r="E32395" t="s">
        <v>721</v>
      </c>
      <c r="F32395">
        <v>11</v>
      </c>
      <c r="G32395">
        <v>10</v>
      </c>
      <c r="H32395" t="s">
        <v>335</v>
      </c>
      <c r="I32395" t="s">
        <v>729</v>
      </c>
      <c r="J32395">
        <v>110</v>
      </c>
      <c r="K32395">
        <v>24.2</v>
      </c>
      <c r="L32395" t="s">
        <v>1093</v>
      </c>
      <c r="M32395" t="s">
        <v>758</v>
      </c>
    </row>
    <row r="32396" spans="1:13" x14ac:dyDescent="0.2">
      <c r="A32396" s="1">
        <v>40120</v>
      </c>
      <c r="B32396" t="s">
        <v>767</v>
      </c>
      <c r="C32396" t="s">
        <v>768</v>
      </c>
      <c r="D32396" t="s">
        <v>6</v>
      </c>
      <c r="E32396" t="s">
        <v>721</v>
      </c>
      <c r="F32396">
        <v>11</v>
      </c>
      <c r="G32396">
        <v>10</v>
      </c>
      <c r="H32396" t="s">
        <v>336</v>
      </c>
      <c r="I32396" t="s">
        <v>729</v>
      </c>
      <c r="J32396">
        <v>110</v>
      </c>
      <c r="K32396">
        <v>24.2</v>
      </c>
      <c r="L32396" t="s">
        <v>1094</v>
      </c>
      <c r="M32396" t="s">
        <v>758</v>
      </c>
    </row>
    <row r="32397" spans="1:13" x14ac:dyDescent="0.2">
      <c r="A32397" s="1">
        <v>40114</v>
      </c>
      <c r="B32397" t="s">
        <v>763</v>
      </c>
      <c r="C32397" t="s">
        <v>764</v>
      </c>
      <c r="D32397" t="s">
        <v>6</v>
      </c>
      <c r="E32397" t="s">
        <v>721</v>
      </c>
      <c r="F32397">
        <v>11</v>
      </c>
      <c r="G32397">
        <v>10</v>
      </c>
      <c r="H32397" t="s">
        <v>337</v>
      </c>
      <c r="I32397" t="s">
        <v>729</v>
      </c>
      <c r="J32397">
        <v>110</v>
      </c>
      <c r="K32397">
        <v>24.2</v>
      </c>
      <c r="L32397" t="s">
        <v>1095</v>
      </c>
      <c r="M32397" t="s">
        <v>758</v>
      </c>
    </row>
    <row r="32398" spans="1:13" x14ac:dyDescent="0.2">
      <c r="A32398" s="1">
        <v>40122</v>
      </c>
      <c r="B32398" t="s">
        <v>1481</v>
      </c>
      <c r="C32398" t="s">
        <v>1482</v>
      </c>
      <c r="D32398" t="s">
        <v>6</v>
      </c>
      <c r="E32398" t="s">
        <v>721</v>
      </c>
      <c r="F32398">
        <v>11</v>
      </c>
      <c r="G32398">
        <v>10</v>
      </c>
      <c r="H32398" t="s">
        <v>338</v>
      </c>
      <c r="I32398" t="s">
        <v>729</v>
      </c>
      <c r="J32398">
        <v>110</v>
      </c>
      <c r="K32398">
        <v>24.2</v>
      </c>
      <c r="L32398" t="s">
        <v>1096</v>
      </c>
      <c r="M32398" t="s">
        <v>758</v>
      </c>
    </row>
    <row r="32399" spans="1:13" x14ac:dyDescent="0.2">
      <c r="A32399" s="1">
        <v>40116</v>
      </c>
      <c r="B32399" t="s">
        <v>1129</v>
      </c>
      <c r="C32399" t="s">
        <v>1130</v>
      </c>
      <c r="D32399" t="s">
        <v>6</v>
      </c>
      <c r="E32399" t="s">
        <v>721</v>
      </c>
      <c r="F32399">
        <v>11</v>
      </c>
      <c r="G32399">
        <v>10</v>
      </c>
      <c r="H32399" t="s">
        <v>339</v>
      </c>
      <c r="I32399" t="s">
        <v>729</v>
      </c>
      <c r="J32399">
        <v>110</v>
      </c>
      <c r="K32399">
        <v>24.2</v>
      </c>
      <c r="L32399" t="s">
        <v>1097</v>
      </c>
      <c r="M32399" t="s">
        <v>758</v>
      </c>
    </row>
    <row r="32400" spans="1:13" x14ac:dyDescent="0.2">
      <c r="A32400" s="1">
        <v>40124</v>
      </c>
      <c r="B32400" t="s">
        <v>759</v>
      </c>
      <c r="C32400" t="s">
        <v>760</v>
      </c>
      <c r="D32400" t="s">
        <v>6</v>
      </c>
      <c r="E32400" t="s">
        <v>721</v>
      </c>
      <c r="F32400">
        <v>11</v>
      </c>
      <c r="G32400">
        <v>10</v>
      </c>
      <c r="H32400" t="s">
        <v>340</v>
      </c>
      <c r="I32400" t="s">
        <v>729</v>
      </c>
      <c r="J32400">
        <v>110</v>
      </c>
      <c r="K32400">
        <v>24.2</v>
      </c>
      <c r="L32400" t="s">
        <v>1098</v>
      </c>
      <c r="M32400" t="s">
        <v>758</v>
      </c>
    </row>
    <row r="32401" spans="1:13" x14ac:dyDescent="0.2">
      <c r="A32401" s="1">
        <v>40118</v>
      </c>
      <c r="B32401" t="s">
        <v>1138</v>
      </c>
      <c r="C32401" t="s">
        <v>756</v>
      </c>
      <c r="D32401" t="s">
        <v>6</v>
      </c>
      <c r="E32401" t="s">
        <v>721</v>
      </c>
      <c r="F32401">
        <v>11</v>
      </c>
      <c r="G32401">
        <v>10</v>
      </c>
      <c r="H32401" t="s">
        <v>341</v>
      </c>
      <c r="I32401" t="s">
        <v>729</v>
      </c>
      <c r="J32401">
        <v>110</v>
      </c>
      <c r="K32401">
        <v>24.2</v>
      </c>
      <c r="L32401" t="s">
        <v>1099</v>
      </c>
      <c r="M32401" t="s">
        <v>758</v>
      </c>
    </row>
    <row r="32402" spans="1:13" x14ac:dyDescent="0.2">
      <c r="A32402" s="1">
        <v>40112</v>
      </c>
      <c r="B32402" t="s">
        <v>755</v>
      </c>
      <c r="C32402" t="s">
        <v>756</v>
      </c>
      <c r="D32402" t="s">
        <v>6</v>
      </c>
      <c r="E32402" t="s">
        <v>721</v>
      </c>
      <c r="F32402">
        <v>11</v>
      </c>
      <c r="G32402">
        <v>10</v>
      </c>
      <c r="H32402" t="s">
        <v>342</v>
      </c>
      <c r="I32402" t="s">
        <v>729</v>
      </c>
      <c r="J32402">
        <v>110</v>
      </c>
      <c r="K32402">
        <v>24.2</v>
      </c>
      <c r="L32402" t="s">
        <v>1100</v>
      </c>
      <c r="M32402" t="s">
        <v>758</v>
      </c>
    </row>
    <row r="32403" spans="1:13" x14ac:dyDescent="0.2">
      <c r="A32403" s="1">
        <v>40120</v>
      </c>
      <c r="B32403" t="s">
        <v>767</v>
      </c>
      <c r="C32403" t="s">
        <v>768</v>
      </c>
      <c r="D32403" t="s">
        <v>6</v>
      </c>
      <c r="E32403" t="s">
        <v>721</v>
      </c>
      <c r="F32403">
        <v>11</v>
      </c>
      <c r="G32403">
        <v>10</v>
      </c>
      <c r="H32403" t="s">
        <v>343</v>
      </c>
      <c r="I32403" t="s">
        <v>729</v>
      </c>
      <c r="J32403">
        <v>110</v>
      </c>
      <c r="K32403">
        <v>24.2</v>
      </c>
      <c r="L32403" t="s">
        <v>1101</v>
      </c>
      <c r="M32403" t="s">
        <v>758</v>
      </c>
    </row>
    <row r="32404" spans="1:13" x14ac:dyDescent="0.2">
      <c r="A32404" s="1">
        <v>40114</v>
      </c>
      <c r="B32404" t="s">
        <v>763</v>
      </c>
      <c r="C32404" t="s">
        <v>764</v>
      </c>
      <c r="D32404" t="s">
        <v>6</v>
      </c>
      <c r="E32404" t="s">
        <v>721</v>
      </c>
      <c r="F32404">
        <v>11</v>
      </c>
      <c r="G32404">
        <v>10</v>
      </c>
      <c r="H32404" t="s">
        <v>344</v>
      </c>
      <c r="I32404" t="s">
        <v>729</v>
      </c>
      <c r="J32404">
        <v>110</v>
      </c>
      <c r="K32404">
        <v>24.2</v>
      </c>
      <c r="L32404" t="s">
        <v>1102</v>
      </c>
      <c r="M32404" t="s">
        <v>758</v>
      </c>
    </row>
    <row r="32405" spans="1:13" x14ac:dyDescent="0.2">
      <c r="A32405" s="1">
        <v>40122</v>
      </c>
      <c r="B32405" t="s">
        <v>1481</v>
      </c>
      <c r="C32405" t="s">
        <v>1482</v>
      </c>
      <c r="D32405" t="s">
        <v>6</v>
      </c>
      <c r="E32405" t="s">
        <v>721</v>
      </c>
      <c r="F32405">
        <v>11</v>
      </c>
      <c r="G32405">
        <v>10</v>
      </c>
      <c r="H32405" t="s">
        <v>345</v>
      </c>
      <c r="I32405" t="s">
        <v>729</v>
      </c>
      <c r="J32405">
        <v>110</v>
      </c>
      <c r="K32405">
        <v>24.2</v>
      </c>
      <c r="L32405" t="s">
        <v>1103</v>
      </c>
      <c r="M32405" t="s">
        <v>758</v>
      </c>
    </row>
    <row r="32406" spans="1:13" x14ac:dyDescent="0.2">
      <c r="A32406" s="1">
        <v>40116</v>
      </c>
      <c r="B32406" t="s">
        <v>1129</v>
      </c>
      <c r="C32406" t="s">
        <v>1130</v>
      </c>
      <c r="D32406" t="s">
        <v>6</v>
      </c>
      <c r="E32406" t="s">
        <v>721</v>
      </c>
      <c r="F32406">
        <v>11</v>
      </c>
      <c r="G32406">
        <v>10</v>
      </c>
      <c r="H32406" t="s">
        <v>346</v>
      </c>
      <c r="I32406" t="s">
        <v>729</v>
      </c>
      <c r="J32406">
        <v>110</v>
      </c>
      <c r="K32406">
        <v>24.2</v>
      </c>
      <c r="L32406" t="s">
        <v>1104</v>
      </c>
      <c r="M32406" t="s">
        <v>758</v>
      </c>
    </row>
    <row r="32407" spans="1:13" x14ac:dyDescent="0.2">
      <c r="A32407" s="1">
        <v>40124</v>
      </c>
      <c r="B32407" t="s">
        <v>759</v>
      </c>
      <c r="C32407" t="s">
        <v>760</v>
      </c>
      <c r="D32407" t="s">
        <v>6</v>
      </c>
      <c r="E32407" t="s">
        <v>721</v>
      </c>
      <c r="F32407">
        <v>11</v>
      </c>
      <c r="G32407">
        <v>10</v>
      </c>
      <c r="H32407" t="s">
        <v>347</v>
      </c>
      <c r="I32407" t="s">
        <v>729</v>
      </c>
      <c r="J32407">
        <v>110</v>
      </c>
      <c r="K32407">
        <v>24.2</v>
      </c>
      <c r="L32407" t="s">
        <v>1105</v>
      </c>
      <c r="M32407" t="s">
        <v>758</v>
      </c>
    </row>
    <row r="32408" spans="1:13" x14ac:dyDescent="0.2">
      <c r="A32408" s="1">
        <v>40118</v>
      </c>
      <c r="B32408" t="s">
        <v>1138</v>
      </c>
      <c r="C32408" t="s">
        <v>756</v>
      </c>
      <c r="D32408" t="s">
        <v>6</v>
      </c>
      <c r="E32408" t="s">
        <v>721</v>
      </c>
      <c r="F32408">
        <v>11</v>
      </c>
      <c r="G32408">
        <v>10</v>
      </c>
      <c r="H32408" t="s">
        <v>348</v>
      </c>
      <c r="I32408" t="s">
        <v>729</v>
      </c>
      <c r="J32408">
        <v>110</v>
      </c>
      <c r="K32408">
        <v>24.2</v>
      </c>
      <c r="L32408" t="s">
        <v>1106</v>
      </c>
      <c r="M32408" t="s">
        <v>758</v>
      </c>
    </row>
    <row r="32409" spans="1:13" x14ac:dyDescent="0.2">
      <c r="A32409" s="1">
        <v>40112</v>
      </c>
      <c r="B32409" t="s">
        <v>755</v>
      </c>
      <c r="C32409" t="s">
        <v>756</v>
      </c>
      <c r="D32409" t="s">
        <v>6</v>
      </c>
      <c r="E32409" t="s">
        <v>721</v>
      </c>
      <c r="F32409">
        <v>11</v>
      </c>
      <c r="G32409">
        <v>10</v>
      </c>
      <c r="H32409" t="s">
        <v>349</v>
      </c>
      <c r="I32409" t="s">
        <v>729</v>
      </c>
      <c r="J32409">
        <v>110</v>
      </c>
      <c r="K32409">
        <v>24.2</v>
      </c>
      <c r="L32409" t="s">
        <v>1107</v>
      </c>
      <c r="M32409" t="s">
        <v>758</v>
      </c>
    </row>
    <row r="32410" spans="1:13" x14ac:dyDescent="0.2">
      <c r="A32410" s="1">
        <v>40120</v>
      </c>
      <c r="B32410" t="s">
        <v>767</v>
      </c>
      <c r="C32410" t="s">
        <v>768</v>
      </c>
      <c r="D32410" t="s">
        <v>6</v>
      </c>
      <c r="E32410" t="s">
        <v>721</v>
      </c>
      <c r="F32410">
        <v>11</v>
      </c>
      <c r="G32410">
        <v>10</v>
      </c>
      <c r="H32410" t="s">
        <v>350</v>
      </c>
      <c r="I32410" t="s">
        <v>729</v>
      </c>
      <c r="J32410">
        <v>110</v>
      </c>
      <c r="K32410">
        <v>24.2</v>
      </c>
      <c r="L32410" t="s">
        <v>1108</v>
      </c>
      <c r="M32410" t="s">
        <v>758</v>
      </c>
    </row>
    <row r="32411" spans="1:13" x14ac:dyDescent="0.2">
      <c r="A32411" s="1">
        <v>40114</v>
      </c>
      <c r="B32411" t="s">
        <v>763</v>
      </c>
      <c r="C32411" t="s">
        <v>764</v>
      </c>
      <c r="D32411" t="s">
        <v>6</v>
      </c>
      <c r="E32411" t="s">
        <v>721</v>
      </c>
      <c r="F32411">
        <v>11</v>
      </c>
      <c r="G32411">
        <v>10</v>
      </c>
      <c r="H32411" t="s">
        <v>351</v>
      </c>
      <c r="I32411" t="s">
        <v>729</v>
      </c>
      <c r="J32411">
        <v>110</v>
      </c>
      <c r="K32411">
        <v>24.2</v>
      </c>
      <c r="L32411" t="s">
        <v>1109</v>
      </c>
      <c r="M32411" t="s">
        <v>758</v>
      </c>
    </row>
    <row r="32412" spans="1:13" x14ac:dyDescent="0.2">
      <c r="A32412" s="1">
        <v>40122</v>
      </c>
      <c r="B32412" t="s">
        <v>1481</v>
      </c>
      <c r="C32412" t="s">
        <v>1482</v>
      </c>
      <c r="D32412" t="s">
        <v>6</v>
      </c>
      <c r="E32412" t="s">
        <v>721</v>
      </c>
      <c r="F32412">
        <v>11</v>
      </c>
      <c r="G32412">
        <v>10</v>
      </c>
      <c r="H32412" t="s">
        <v>352</v>
      </c>
      <c r="I32412" t="s">
        <v>729</v>
      </c>
      <c r="J32412">
        <v>110</v>
      </c>
      <c r="K32412">
        <v>24.2</v>
      </c>
      <c r="L32412" t="s">
        <v>1110</v>
      </c>
      <c r="M32412" t="s">
        <v>758</v>
      </c>
    </row>
    <row r="32413" spans="1:13" x14ac:dyDescent="0.2">
      <c r="A32413" s="1">
        <v>40116</v>
      </c>
      <c r="B32413" t="s">
        <v>1129</v>
      </c>
      <c r="C32413" t="s">
        <v>1130</v>
      </c>
      <c r="D32413" t="s">
        <v>6</v>
      </c>
      <c r="E32413" t="s">
        <v>721</v>
      </c>
      <c r="F32413">
        <v>11</v>
      </c>
      <c r="G32413">
        <v>10</v>
      </c>
      <c r="H32413" t="s">
        <v>353</v>
      </c>
      <c r="I32413" t="s">
        <v>729</v>
      </c>
      <c r="J32413">
        <v>110</v>
      </c>
      <c r="K32413">
        <v>24.2</v>
      </c>
      <c r="L32413" t="s">
        <v>1111</v>
      </c>
      <c r="M32413" t="s">
        <v>758</v>
      </c>
    </row>
    <row r="32414" spans="1:13" x14ac:dyDescent="0.2">
      <c r="A32414" s="1">
        <v>40124</v>
      </c>
      <c r="B32414" t="s">
        <v>759</v>
      </c>
      <c r="C32414" t="s">
        <v>760</v>
      </c>
      <c r="D32414" t="s">
        <v>6</v>
      </c>
      <c r="E32414" t="s">
        <v>721</v>
      </c>
      <c r="F32414">
        <v>11</v>
      </c>
      <c r="G32414">
        <v>10</v>
      </c>
      <c r="H32414" t="s">
        <v>354</v>
      </c>
      <c r="I32414" t="s">
        <v>729</v>
      </c>
      <c r="J32414">
        <v>110</v>
      </c>
      <c r="K32414">
        <v>24.2</v>
      </c>
      <c r="L32414" t="s">
        <v>1112</v>
      </c>
      <c r="M32414" t="s">
        <v>758</v>
      </c>
    </row>
    <row r="32415" spans="1:13" x14ac:dyDescent="0.2">
      <c r="A32415" s="1">
        <v>40118</v>
      </c>
      <c r="B32415" t="s">
        <v>1138</v>
      </c>
      <c r="C32415" t="s">
        <v>756</v>
      </c>
      <c r="D32415" t="s">
        <v>6</v>
      </c>
      <c r="E32415" t="s">
        <v>721</v>
      </c>
      <c r="F32415">
        <v>11</v>
      </c>
      <c r="G32415">
        <v>10</v>
      </c>
      <c r="H32415" t="s">
        <v>355</v>
      </c>
      <c r="I32415" t="s">
        <v>729</v>
      </c>
      <c r="J32415">
        <v>110</v>
      </c>
      <c r="K32415">
        <v>24.2</v>
      </c>
      <c r="L32415" t="s">
        <v>1113</v>
      </c>
      <c r="M32415" t="s">
        <v>758</v>
      </c>
    </row>
    <row r="32416" spans="1:13" x14ac:dyDescent="0.2">
      <c r="A32416" s="1">
        <v>40112</v>
      </c>
      <c r="B32416" t="s">
        <v>755</v>
      </c>
      <c r="C32416" t="s">
        <v>756</v>
      </c>
      <c r="D32416" t="s">
        <v>6</v>
      </c>
      <c r="E32416" t="s">
        <v>721</v>
      </c>
      <c r="F32416">
        <v>11</v>
      </c>
      <c r="G32416">
        <v>10</v>
      </c>
      <c r="H32416" t="s">
        <v>356</v>
      </c>
      <c r="I32416" t="s">
        <v>729</v>
      </c>
      <c r="J32416">
        <v>110</v>
      </c>
      <c r="K32416">
        <v>24.2</v>
      </c>
      <c r="L32416" t="s">
        <v>1114</v>
      </c>
      <c r="M32416" t="s">
        <v>758</v>
      </c>
    </row>
    <row r="32417" spans="1:13" x14ac:dyDescent="0.2">
      <c r="A32417" s="1">
        <v>40120</v>
      </c>
      <c r="B32417" t="s">
        <v>767</v>
      </c>
      <c r="C32417" t="s">
        <v>768</v>
      </c>
      <c r="D32417" t="s">
        <v>6</v>
      </c>
      <c r="E32417" t="s">
        <v>721</v>
      </c>
      <c r="F32417">
        <v>11</v>
      </c>
      <c r="G32417">
        <v>10</v>
      </c>
      <c r="H32417" t="s">
        <v>357</v>
      </c>
      <c r="I32417" t="s">
        <v>729</v>
      </c>
      <c r="J32417">
        <v>110</v>
      </c>
      <c r="K32417">
        <v>24.2</v>
      </c>
      <c r="L32417" t="s">
        <v>1115</v>
      </c>
      <c r="M32417" t="s">
        <v>758</v>
      </c>
    </row>
    <row r="32418" spans="1:13" x14ac:dyDescent="0.2">
      <c r="A32418" s="1">
        <v>40114</v>
      </c>
      <c r="B32418" t="s">
        <v>763</v>
      </c>
      <c r="C32418" t="s">
        <v>764</v>
      </c>
      <c r="D32418" t="s">
        <v>6</v>
      </c>
      <c r="E32418" t="s">
        <v>721</v>
      </c>
      <c r="F32418">
        <v>11</v>
      </c>
      <c r="G32418">
        <v>10</v>
      </c>
      <c r="H32418" t="s">
        <v>358</v>
      </c>
      <c r="I32418" t="s">
        <v>729</v>
      </c>
      <c r="J32418">
        <v>110</v>
      </c>
      <c r="K32418">
        <v>24.2</v>
      </c>
      <c r="L32418" t="s">
        <v>1116</v>
      </c>
      <c r="M32418" t="s">
        <v>758</v>
      </c>
    </row>
    <row r="32419" spans="1:13" x14ac:dyDescent="0.2">
      <c r="A32419" s="1">
        <v>40122</v>
      </c>
      <c r="B32419" t="s">
        <v>1481</v>
      </c>
      <c r="C32419" t="s">
        <v>1482</v>
      </c>
      <c r="D32419" t="s">
        <v>6</v>
      </c>
      <c r="E32419" t="s">
        <v>721</v>
      </c>
      <c r="F32419">
        <v>11</v>
      </c>
      <c r="G32419">
        <v>10</v>
      </c>
      <c r="H32419" t="s">
        <v>359</v>
      </c>
      <c r="I32419" t="s">
        <v>729</v>
      </c>
      <c r="J32419">
        <v>110</v>
      </c>
      <c r="K32419">
        <v>24.2</v>
      </c>
      <c r="L32419" t="s">
        <v>1117</v>
      </c>
      <c r="M32419" t="s">
        <v>758</v>
      </c>
    </row>
    <row r="32420" spans="1:13" x14ac:dyDescent="0.2">
      <c r="A32420" s="1">
        <v>40116</v>
      </c>
      <c r="B32420" t="s">
        <v>1129</v>
      </c>
      <c r="C32420" t="s">
        <v>1130</v>
      </c>
      <c r="D32420" t="s">
        <v>6</v>
      </c>
      <c r="E32420" t="s">
        <v>721</v>
      </c>
      <c r="F32420">
        <v>11</v>
      </c>
      <c r="G32420">
        <v>10</v>
      </c>
      <c r="H32420" t="s">
        <v>360</v>
      </c>
      <c r="I32420" t="s">
        <v>729</v>
      </c>
      <c r="J32420">
        <v>110</v>
      </c>
      <c r="K32420">
        <v>24.2</v>
      </c>
      <c r="L32420" t="s">
        <v>1118</v>
      </c>
      <c r="M32420" t="s">
        <v>758</v>
      </c>
    </row>
    <row r="32421" spans="1:13" x14ac:dyDescent="0.2">
      <c r="A32421" s="1">
        <v>40124</v>
      </c>
      <c r="B32421" t="s">
        <v>759</v>
      </c>
      <c r="C32421" t="s">
        <v>760</v>
      </c>
      <c r="D32421" t="s">
        <v>6</v>
      </c>
      <c r="E32421" t="s">
        <v>721</v>
      </c>
      <c r="F32421">
        <v>11</v>
      </c>
      <c r="G32421">
        <v>10</v>
      </c>
      <c r="H32421" t="s">
        <v>361</v>
      </c>
      <c r="I32421" t="s">
        <v>729</v>
      </c>
      <c r="J32421">
        <v>110</v>
      </c>
      <c r="K32421">
        <v>24.2</v>
      </c>
      <c r="L32421" t="s">
        <v>1119</v>
      </c>
      <c r="M32421" t="s">
        <v>758</v>
      </c>
    </row>
    <row r="32422" spans="1:13" x14ac:dyDescent="0.2">
      <c r="A32422" s="1">
        <v>40118</v>
      </c>
      <c r="B32422" t="s">
        <v>1138</v>
      </c>
      <c r="C32422" t="s">
        <v>756</v>
      </c>
      <c r="D32422" t="s">
        <v>6</v>
      </c>
      <c r="E32422" t="s">
        <v>721</v>
      </c>
      <c r="F32422">
        <v>11</v>
      </c>
      <c r="G32422">
        <v>10</v>
      </c>
      <c r="H32422" t="s">
        <v>362</v>
      </c>
      <c r="I32422" t="s">
        <v>729</v>
      </c>
      <c r="J32422">
        <v>110</v>
      </c>
      <c r="K32422">
        <v>24.2</v>
      </c>
      <c r="L32422" t="s">
        <v>1120</v>
      </c>
      <c r="M32422" t="s">
        <v>758</v>
      </c>
    </row>
    <row r="32423" spans="1:13" x14ac:dyDescent="0.2">
      <c r="A32423" s="1">
        <v>40112</v>
      </c>
      <c r="B32423" t="s">
        <v>755</v>
      </c>
      <c r="C32423" t="s">
        <v>756</v>
      </c>
      <c r="D32423" t="s">
        <v>6</v>
      </c>
      <c r="E32423" t="s">
        <v>721</v>
      </c>
      <c r="F32423">
        <v>11</v>
      </c>
      <c r="G32423">
        <v>10</v>
      </c>
      <c r="H32423" t="s">
        <v>363</v>
      </c>
      <c r="I32423" t="s">
        <v>729</v>
      </c>
      <c r="J32423">
        <v>110</v>
      </c>
      <c r="K32423">
        <v>24.2</v>
      </c>
      <c r="L32423" t="s">
        <v>1121</v>
      </c>
      <c r="M32423" t="s">
        <v>758</v>
      </c>
    </row>
    <row r="32424" spans="1:13" x14ac:dyDescent="0.2">
      <c r="A32424" s="1">
        <v>40120</v>
      </c>
      <c r="B32424" t="s">
        <v>767</v>
      </c>
      <c r="C32424" t="s">
        <v>768</v>
      </c>
      <c r="D32424" t="s">
        <v>6</v>
      </c>
      <c r="E32424" t="s">
        <v>721</v>
      </c>
      <c r="F32424">
        <v>11</v>
      </c>
      <c r="G32424">
        <v>10</v>
      </c>
      <c r="H32424" t="s">
        <v>364</v>
      </c>
      <c r="I32424" t="s">
        <v>729</v>
      </c>
      <c r="J32424">
        <v>110</v>
      </c>
      <c r="K32424">
        <v>24.2</v>
      </c>
      <c r="L32424" t="s">
        <v>1122</v>
      </c>
      <c r="M32424" t="s">
        <v>758</v>
      </c>
    </row>
    <row r="32425" spans="1:13" x14ac:dyDescent="0.2">
      <c r="A32425" s="1">
        <v>40114</v>
      </c>
      <c r="B32425" t="s">
        <v>763</v>
      </c>
      <c r="C32425" t="s">
        <v>764</v>
      </c>
      <c r="D32425" t="s">
        <v>6</v>
      </c>
      <c r="E32425" t="s">
        <v>721</v>
      </c>
      <c r="F32425">
        <v>11</v>
      </c>
      <c r="G32425">
        <v>10</v>
      </c>
      <c r="H32425" t="s">
        <v>10</v>
      </c>
      <c r="I32425" t="s">
        <v>729</v>
      </c>
      <c r="J32425">
        <v>110</v>
      </c>
      <c r="K32425">
        <v>24.2</v>
      </c>
      <c r="L32425" t="s">
        <v>761</v>
      </c>
      <c r="M32425" t="s">
        <v>758</v>
      </c>
    </row>
    <row r="32426" spans="1:13" x14ac:dyDescent="0.2">
      <c r="A32426" s="1">
        <v>40122</v>
      </c>
      <c r="B32426" t="s">
        <v>1481</v>
      </c>
      <c r="C32426" t="s">
        <v>1482</v>
      </c>
      <c r="D32426" t="s">
        <v>6</v>
      </c>
      <c r="E32426" t="s">
        <v>721</v>
      </c>
      <c r="F32426">
        <v>11</v>
      </c>
      <c r="G32426">
        <v>10</v>
      </c>
      <c r="H32426" t="s">
        <v>11</v>
      </c>
      <c r="I32426" t="s">
        <v>729</v>
      </c>
      <c r="J32426">
        <v>110</v>
      </c>
      <c r="K32426">
        <v>24.2</v>
      </c>
      <c r="L32426" t="s">
        <v>762</v>
      </c>
      <c r="M32426" t="s">
        <v>758</v>
      </c>
    </row>
    <row r="32427" spans="1:13" x14ac:dyDescent="0.2">
      <c r="A32427" s="1">
        <v>40116</v>
      </c>
      <c r="B32427" t="s">
        <v>1129</v>
      </c>
      <c r="C32427" t="s">
        <v>1130</v>
      </c>
      <c r="D32427" t="s">
        <v>6</v>
      </c>
      <c r="E32427" t="s">
        <v>721</v>
      </c>
      <c r="F32427">
        <v>11</v>
      </c>
      <c r="G32427">
        <v>10</v>
      </c>
      <c r="H32427" t="s">
        <v>12</v>
      </c>
      <c r="I32427" t="s">
        <v>729</v>
      </c>
      <c r="J32427">
        <v>110</v>
      </c>
      <c r="K32427">
        <v>24.2</v>
      </c>
      <c r="L32427" t="s">
        <v>765</v>
      </c>
      <c r="M32427" t="s">
        <v>758</v>
      </c>
    </row>
    <row r="32428" spans="1:13" x14ac:dyDescent="0.2">
      <c r="A32428" s="1">
        <v>40124</v>
      </c>
      <c r="B32428" t="s">
        <v>759</v>
      </c>
      <c r="C32428" t="s">
        <v>760</v>
      </c>
      <c r="D32428" t="s">
        <v>6</v>
      </c>
      <c r="E32428" t="s">
        <v>721</v>
      </c>
      <c r="F32428">
        <v>11</v>
      </c>
      <c r="G32428">
        <v>10</v>
      </c>
      <c r="H32428" t="s">
        <v>13</v>
      </c>
      <c r="I32428" t="s">
        <v>729</v>
      </c>
      <c r="J32428">
        <v>110</v>
      </c>
      <c r="K32428">
        <v>24.2</v>
      </c>
      <c r="L32428" t="s">
        <v>766</v>
      </c>
      <c r="M32428" t="s">
        <v>758</v>
      </c>
    </row>
    <row r="32429" spans="1:13" x14ac:dyDescent="0.2">
      <c r="A32429" s="1">
        <v>40118</v>
      </c>
      <c r="B32429" t="s">
        <v>1138</v>
      </c>
      <c r="C32429" t="s">
        <v>756</v>
      </c>
      <c r="D32429" t="s">
        <v>6</v>
      </c>
      <c r="E32429" t="s">
        <v>721</v>
      </c>
      <c r="F32429">
        <v>11</v>
      </c>
      <c r="G32429">
        <v>10</v>
      </c>
      <c r="H32429" t="s">
        <v>14</v>
      </c>
      <c r="I32429" t="s">
        <v>729</v>
      </c>
      <c r="J32429">
        <v>110</v>
      </c>
      <c r="K32429">
        <v>24.2</v>
      </c>
      <c r="L32429" t="s">
        <v>769</v>
      </c>
      <c r="M32429" t="s">
        <v>758</v>
      </c>
    </row>
    <row r="32430" spans="1:13" x14ac:dyDescent="0.2">
      <c r="A32430" s="1">
        <v>40112</v>
      </c>
      <c r="B32430" t="s">
        <v>755</v>
      </c>
      <c r="C32430" t="s">
        <v>756</v>
      </c>
      <c r="D32430" t="s">
        <v>6</v>
      </c>
      <c r="E32430" t="s">
        <v>721</v>
      </c>
      <c r="F32430">
        <v>11</v>
      </c>
      <c r="G32430">
        <v>10</v>
      </c>
      <c r="H32430" t="s">
        <v>15</v>
      </c>
      <c r="I32430" t="s">
        <v>729</v>
      </c>
      <c r="J32430">
        <v>110</v>
      </c>
      <c r="K32430">
        <v>24.2</v>
      </c>
      <c r="L32430" t="s">
        <v>772</v>
      </c>
      <c r="M32430" t="s">
        <v>758</v>
      </c>
    </row>
    <row r="32431" spans="1:13" x14ac:dyDescent="0.2">
      <c r="A32431" s="1">
        <v>40120</v>
      </c>
      <c r="B32431" t="s">
        <v>767</v>
      </c>
      <c r="C32431" t="s">
        <v>768</v>
      </c>
      <c r="D32431" t="s">
        <v>6</v>
      </c>
      <c r="E32431" t="s">
        <v>721</v>
      </c>
      <c r="F32431">
        <v>11</v>
      </c>
      <c r="G32431">
        <v>10</v>
      </c>
      <c r="H32431" t="s">
        <v>16</v>
      </c>
      <c r="I32431" t="s">
        <v>729</v>
      </c>
      <c r="J32431">
        <v>110</v>
      </c>
      <c r="K32431">
        <v>24.2</v>
      </c>
      <c r="L32431" t="s">
        <v>773</v>
      </c>
      <c r="M32431" t="s">
        <v>758</v>
      </c>
    </row>
    <row r="32432" spans="1:13" x14ac:dyDescent="0.2">
      <c r="A32432" s="1">
        <v>40114</v>
      </c>
      <c r="B32432" t="s">
        <v>763</v>
      </c>
      <c r="C32432" t="s">
        <v>764</v>
      </c>
      <c r="D32432" t="s">
        <v>6</v>
      </c>
      <c r="E32432" t="s">
        <v>721</v>
      </c>
      <c r="F32432">
        <v>11</v>
      </c>
      <c r="G32432">
        <v>10</v>
      </c>
      <c r="H32432" t="s">
        <v>17</v>
      </c>
      <c r="I32432" t="s">
        <v>729</v>
      </c>
      <c r="J32432">
        <v>110</v>
      </c>
      <c r="K32432">
        <v>24.2</v>
      </c>
      <c r="L32432" t="s">
        <v>774</v>
      </c>
      <c r="M32432" t="s">
        <v>758</v>
      </c>
    </row>
    <row r="32433" spans="1:13" x14ac:dyDescent="0.2">
      <c r="A32433" s="1">
        <v>40122</v>
      </c>
      <c r="B32433" t="s">
        <v>1481</v>
      </c>
      <c r="C32433" t="s">
        <v>1482</v>
      </c>
      <c r="D32433" t="s">
        <v>6</v>
      </c>
      <c r="E32433" t="s">
        <v>721</v>
      </c>
      <c r="F32433">
        <v>11</v>
      </c>
      <c r="G32433">
        <v>10</v>
      </c>
      <c r="H32433" t="s">
        <v>18</v>
      </c>
      <c r="I32433" t="s">
        <v>729</v>
      </c>
      <c r="J32433">
        <v>110</v>
      </c>
      <c r="K32433">
        <v>24.2</v>
      </c>
      <c r="L32433" t="s">
        <v>775</v>
      </c>
      <c r="M32433" t="s">
        <v>758</v>
      </c>
    </row>
    <row r="32434" spans="1:13" x14ac:dyDescent="0.2">
      <c r="A32434" s="1">
        <v>40116</v>
      </c>
      <c r="B32434" t="s">
        <v>1129</v>
      </c>
      <c r="C32434" t="s">
        <v>1130</v>
      </c>
      <c r="D32434" t="s">
        <v>6</v>
      </c>
      <c r="E32434" t="s">
        <v>721</v>
      </c>
      <c r="F32434">
        <v>11</v>
      </c>
      <c r="G32434">
        <v>10</v>
      </c>
      <c r="H32434" t="s">
        <v>19</v>
      </c>
      <c r="I32434" t="s">
        <v>729</v>
      </c>
      <c r="J32434">
        <v>110</v>
      </c>
      <c r="K32434">
        <v>24.2</v>
      </c>
      <c r="L32434" t="s">
        <v>776</v>
      </c>
      <c r="M32434" t="s">
        <v>758</v>
      </c>
    </row>
    <row r="32435" spans="1:13" x14ac:dyDescent="0.2">
      <c r="A32435" s="1">
        <v>40124</v>
      </c>
      <c r="B32435" t="s">
        <v>759</v>
      </c>
      <c r="C32435" t="s">
        <v>760</v>
      </c>
      <c r="D32435" t="s">
        <v>6</v>
      </c>
      <c r="E32435" t="s">
        <v>721</v>
      </c>
      <c r="F32435">
        <v>11</v>
      </c>
      <c r="G32435">
        <v>10</v>
      </c>
      <c r="H32435" t="s">
        <v>20</v>
      </c>
      <c r="I32435" t="s">
        <v>729</v>
      </c>
      <c r="J32435">
        <v>110</v>
      </c>
      <c r="K32435">
        <v>24.2</v>
      </c>
      <c r="L32435" t="s">
        <v>777</v>
      </c>
      <c r="M32435" t="s">
        <v>758</v>
      </c>
    </row>
    <row r="32436" spans="1:13" x14ac:dyDescent="0.2">
      <c r="A32436" s="1">
        <v>40118</v>
      </c>
      <c r="B32436" t="s">
        <v>1138</v>
      </c>
      <c r="C32436" t="s">
        <v>756</v>
      </c>
      <c r="D32436" t="s">
        <v>6</v>
      </c>
      <c r="E32436" t="s">
        <v>721</v>
      </c>
      <c r="F32436">
        <v>11</v>
      </c>
      <c r="G32436">
        <v>10</v>
      </c>
      <c r="H32436" t="s">
        <v>21</v>
      </c>
      <c r="I32436" t="s">
        <v>729</v>
      </c>
      <c r="J32436">
        <v>110</v>
      </c>
      <c r="K32436">
        <v>24.2</v>
      </c>
      <c r="L32436" t="s">
        <v>778</v>
      </c>
      <c r="M32436" t="s">
        <v>758</v>
      </c>
    </row>
    <row r="32437" spans="1:13" x14ac:dyDescent="0.2">
      <c r="A32437" s="1">
        <v>40112</v>
      </c>
      <c r="B32437" t="s">
        <v>755</v>
      </c>
      <c r="C32437" t="s">
        <v>756</v>
      </c>
      <c r="D32437" t="s">
        <v>6</v>
      </c>
      <c r="E32437" t="s">
        <v>721</v>
      </c>
      <c r="F32437">
        <v>11</v>
      </c>
      <c r="G32437">
        <v>10</v>
      </c>
      <c r="H32437" t="s">
        <v>22</v>
      </c>
      <c r="I32437" t="s">
        <v>729</v>
      </c>
      <c r="J32437">
        <v>110</v>
      </c>
      <c r="K32437">
        <v>24.2</v>
      </c>
      <c r="L32437" t="s">
        <v>779</v>
      </c>
      <c r="M32437" t="s">
        <v>758</v>
      </c>
    </row>
    <row r="32438" spans="1:13" x14ac:dyDescent="0.2">
      <c r="A32438" s="1">
        <v>40120</v>
      </c>
      <c r="B32438" t="s">
        <v>767</v>
      </c>
      <c r="C32438" t="s">
        <v>768</v>
      </c>
      <c r="D32438" t="s">
        <v>6</v>
      </c>
      <c r="E32438" t="s">
        <v>721</v>
      </c>
      <c r="F32438">
        <v>11</v>
      </c>
      <c r="G32438">
        <v>10</v>
      </c>
      <c r="H32438" t="s">
        <v>23</v>
      </c>
      <c r="I32438" t="s">
        <v>729</v>
      </c>
      <c r="J32438">
        <v>110</v>
      </c>
      <c r="K32438">
        <v>24.2</v>
      </c>
      <c r="L32438" t="s">
        <v>780</v>
      </c>
      <c r="M32438" t="s">
        <v>758</v>
      </c>
    </row>
    <row r="32439" spans="1:13" x14ac:dyDescent="0.2">
      <c r="A32439" s="1">
        <v>40114</v>
      </c>
      <c r="B32439" t="s">
        <v>763</v>
      </c>
      <c r="C32439" t="s">
        <v>764</v>
      </c>
      <c r="D32439" t="s">
        <v>6</v>
      </c>
      <c r="E32439" t="s">
        <v>721</v>
      </c>
      <c r="F32439">
        <v>11</v>
      </c>
      <c r="G32439">
        <v>10</v>
      </c>
      <c r="H32439" t="s">
        <v>24</v>
      </c>
      <c r="I32439" t="s">
        <v>729</v>
      </c>
      <c r="J32439">
        <v>110</v>
      </c>
      <c r="K32439">
        <v>24.2</v>
      </c>
      <c r="L32439" t="s">
        <v>781</v>
      </c>
      <c r="M32439" t="s">
        <v>758</v>
      </c>
    </row>
    <row r="32440" spans="1:13" x14ac:dyDescent="0.2">
      <c r="A32440" s="1">
        <v>40122</v>
      </c>
      <c r="B32440" t="s">
        <v>1481</v>
      </c>
      <c r="C32440" t="s">
        <v>1482</v>
      </c>
      <c r="D32440" t="s">
        <v>6</v>
      </c>
      <c r="E32440" t="s">
        <v>721</v>
      </c>
      <c r="F32440">
        <v>11</v>
      </c>
      <c r="G32440">
        <v>10</v>
      </c>
      <c r="H32440" t="s">
        <v>25</v>
      </c>
      <c r="I32440" t="s">
        <v>729</v>
      </c>
      <c r="J32440">
        <v>110</v>
      </c>
      <c r="K32440">
        <v>24.2</v>
      </c>
      <c r="L32440" t="s">
        <v>782</v>
      </c>
      <c r="M32440" t="s">
        <v>758</v>
      </c>
    </row>
    <row r="32441" spans="1:13" x14ac:dyDescent="0.2">
      <c r="A32441" s="1">
        <v>40116</v>
      </c>
      <c r="B32441" t="s">
        <v>1129</v>
      </c>
      <c r="C32441" t="s">
        <v>1130</v>
      </c>
      <c r="D32441" t="s">
        <v>6</v>
      </c>
      <c r="E32441" t="s">
        <v>721</v>
      </c>
      <c r="F32441">
        <v>11</v>
      </c>
      <c r="G32441">
        <v>10</v>
      </c>
      <c r="H32441" t="s">
        <v>26</v>
      </c>
      <c r="I32441" t="s">
        <v>729</v>
      </c>
      <c r="J32441">
        <v>110</v>
      </c>
      <c r="K32441">
        <v>24.2</v>
      </c>
      <c r="L32441" t="s">
        <v>783</v>
      </c>
      <c r="M32441" t="s">
        <v>758</v>
      </c>
    </row>
    <row r="32442" spans="1:13" x14ac:dyDescent="0.2">
      <c r="A32442" s="1">
        <v>40124</v>
      </c>
      <c r="B32442" t="s">
        <v>759</v>
      </c>
      <c r="C32442" t="s">
        <v>760</v>
      </c>
      <c r="D32442" t="s">
        <v>6</v>
      </c>
      <c r="E32442" t="s">
        <v>721</v>
      </c>
      <c r="F32442">
        <v>11</v>
      </c>
      <c r="G32442">
        <v>10</v>
      </c>
      <c r="H32442" t="s">
        <v>27</v>
      </c>
      <c r="I32442" t="s">
        <v>729</v>
      </c>
      <c r="J32442">
        <v>110</v>
      </c>
      <c r="K32442">
        <v>24.2</v>
      </c>
      <c r="L32442" t="s">
        <v>784</v>
      </c>
      <c r="M32442" t="s">
        <v>758</v>
      </c>
    </row>
    <row r="32443" spans="1:13" x14ac:dyDescent="0.2">
      <c r="A32443" s="1">
        <v>40118</v>
      </c>
      <c r="B32443" t="s">
        <v>1138</v>
      </c>
      <c r="C32443" t="s">
        <v>756</v>
      </c>
      <c r="D32443" t="s">
        <v>6</v>
      </c>
      <c r="E32443" t="s">
        <v>721</v>
      </c>
      <c r="F32443">
        <v>11</v>
      </c>
      <c r="G32443">
        <v>10</v>
      </c>
      <c r="H32443" t="s">
        <v>28</v>
      </c>
      <c r="I32443" t="s">
        <v>729</v>
      </c>
      <c r="J32443">
        <v>110</v>
      </c>
      <c r="K32443">
        <v>24.2</v>
      </c>
      <c r="L32443" t="s">
        <v>785</v>
      </c>
      <c r="M32443" t="s">
        <v>758</v>
      </c>
    </row>
    <row r="32444" spans="1:13" x14ac:dyDescent="0.2">
      <c r="A32444" s="1">
        <v>40112</v>
      </c>
      <c r="B32444" t="s">
        <v>755</v>
      </c>
      <c r="C32444" t="s">
        <v>756</v>
      </c>
      <c r="D32444" t="s">
        <v>6</v>
      </c>
      <c r="E32444" t="s">
        <v>721</v>
      </c>
      <c r="F32444">
        <v>11</v>
      </c>
      <c r="G32444">
        <v>10</v>
      </c>
      <c r="H32444" t="s">
        <v>29</v>
      </c>
      <c r="I32444" t="s">
        <v>729</v>
      </c>
      <c r="J32444">
        <v>110</v>
      </c>
      <c r="K32444">
        <v>24.2</v>
      </c>
      <c r="L32444" t="s">
        <v>786</v>
      </c>
      <c r="M32444" t="s">
        <v>758</v>
      </c>
    </row>
    <row r="32445" spans="1:13" x14ac:dyDescent="0.2">
      <c r="A32445" s="1">
        <v>40120</v>
      </c>
      <c r="B32445" t="s">
        <v>767</v>
      </c>
      <c r="C32445" t="s">
        <v>768</v>
      </c>
      <c r="D32445" t="s">
        <v>6</v>
      </c>
      <c r="E32445" t="s">
        <v>721</v>
      </c>
      <c r="F32445">
        <v>11</v>
      </c>
      <c r="G32445">
        <v>10</v>
      </c>
      <c r="H32445" t="s">
        <v>30</v>
      </c>
      <c r="I32445" t="s">
        <v>729</v>
      </c>
      <c r="J32445">
        <v>110</v>
      </c>
      <c r="K32445">
        <v>24.2</v>
      </c>
      <c r="L32445" t="s">
        <v>787</v>
      </c>
      <c r="M32445" t="s">
        <v>758</v>
      </c>
    </row>
    <row r="32446" spans="1:13" x14ac:dyDescent="0.2">
      <c r="A32446" s="1">
        <v>40114</v>
      </c>
      <c r="B32446" t="s">
        <v>763</v>
      </c>
      <c r="C32446" t="s">
        <v>764</v>
      </c>
      <c r="D32446" t="s">
        <v>6</v>
      </c>
      <c r="E32446" t="s">
        <v>721</v>
      </c>
      <c r="F32446">
        <v>11</v>
      </c>
      <c r="G32446">
        <v>10</v>
      </c>
      <c r="H32446" t="s">
        <v>31</v>
      </c>
      <c r="I32446" t="s">
        <v>729</v>
      </c>
      <c r="J32446">
        <v>110</v>
      </c>
      <c r="K32446">
        <v>24.2</v>
      </c>
      <c r="L32446" t="s">
        <v>788</v>
      </c>
      <c r="M32446" t="s">
        <v>758</v>
      </c>
    </row>
    <row r="32447" spans="1:13" x14ac:dyDescent="0.2">
      <c r="A32447" s="1">
        <v>40122</v>
      </c>
      <c r="B32447" t="s">
        <v>1481</v>
      </c>
      <c r="C32447" t="s">
        <v>1482</v>
      </c>
      <c r="D32447" t="s">
        <v>6</v>
      </c>
      <c r="E32447" t="s">
        <v>721</v>
      </c>
      <c r="F32447">
        <v>11</v>
      </c>
      <c r="G32447">
        <v>10</v>
      </c>
      <c r="H32447" t="s">
        <v>32</v>
      </c>
      <c r="I32447" t="s">
        <v>729</v>
      </c>
      <c r="J32447">
        <v>110</v>
      </c>
      <c r="K32447">
        <v>24.2</v>
      </c>
      <c r="L32447" t="s">
        <v>789</v>
      </c>
      <c r="M32447" t="s">
        <v>758</v>
      </c>
    </row>
    <row r="32448" spans="1:13" x14ac:dyDescent="0.2">
      <c r="A32448" s="1">
        <v>40116</v>
      </c>
      <c r="B32448" t="s">
        <v>1129</v>
      </c>
      <c r="C32448" t="s">
        <v>1130</v>
      </c>
      <c r="D32448" t="s">
        <v>6</v>
      </c>
      <c r="E32448" t="s">
        <v>721</v>
      </c>
      <c r="F32448">
        <v>11</v>
      </c>
      <c r="G32448">
        <v>10</v>
      </c>
      <c r="H32448" t="s">
        <v>33</v>
      </c>
      <c r="I32448" t="s">
        <v>729</v>
      </c>
      <c r="J32448">
        <v>110</v>
      </c>
      <c r="K32448">
        <v>24.2</v>
      </c>
      <c r="L32448" t="s">
        <v>790</v>
      </c>
      <c r="M32448" t="s">
        <v>758</v>
      </c>
    </row>
    <row r="32449" spans="1:13" x14ac:dyDescent="0.2">
      <c r="A32449" s="1">
        <v>40124</v>
      </c>
      <c r="B32449" t="s">
        <v>759</v>
      </c>
      <c r="C32449" t="s">
        <v>760</v>
      </c>
      <c r="D32449" t="s">
        <v>6</v>
      </c>
      <c r="E32449" t="s">
        <v>721</v>
      </c>
      <c r="F32449">
        <v>11</v>
      </c>
      <c r="G32449">
        <v>10</v>
      </c>
      <c r="H32449" t="s">
        <v>34</v>
      </c>
      <c r="I32449" t="s">
        <v>729</v>
      </c>
      <c r="J32449">
        <v>110</v>
      </c>
      <c r="K32449">
        <v>24.2</v>
      </c>
      <c r="L32449" t="s">
        <v>791</v>
      </c>
      <c r="M32449" t="s">
        <v>758</v>
      </c>
    </row>
    <row r="32450" spans="1:13" x14ac:dyDescent="0.2">
      <c r="A32450" s="1">
        <v>40118</v>
      </c>
      <c r="B32450" t="s">
        <v>1138</v>
      </c>
      <c r="C32450" t="s">
        <v>756</v>
      </c>
      <c r="D32450" t="s">
        <v>6</v>
      </c>
      <c r="E32450" t="s">
        <v>721</v>
      </c>
      <c r="F32450">
        <v>11</v>
      </c>
      <c r="G32450">
        <v>10</v>
      </c>
      <c r="H32450" t="s">
        <v>35</v>
      </c>
      <c r="I32450" t="s">
        <v>729</v>
      </c>
      <c r="J32450">
        <v>110</v>
      </c>
      <c r="K32450">
        <v>24.2</v>
      </c>
      <c r="L32450" t="s">
        <v>792</v>
      </c>
      <c r="M32450" t="s">
        <v>758</v>
      </c>
    </row>
    <row r="32451" spans="1:13" x14ac:dyDescent="0.2">
      <c r="A32451" s="1">
        <v>40112</v>
      </c>
      <c r="B32451" t="s">
        <v>755</v>
      </c>
      <c r="C32451" t="s">
        <v>756</v>
      </c>
      <c r="D32451" t="s">
        <v>6</v>
      </c>
      <c r="E32451" t="s">
        <v>721</v>
      </c>
      <c r="F32451">
        <v>11</v>
      </c>
      <c r="G32451">
        <v>10</v>
      </c>
      <c r="H32451" t="s">
        <v>36</v>
      </c>
      <c r="I32451" t="s">
        <v>729</v>
      </c>
      <c r="J32451">
        <v>110</v>
      </c>
      <c r="K32451">
        <v>24.2</v>
      </c>
      <c r="L32451" t="s">
        <v>793</v>
      </c>
      <c r="M32451" t="s">
        <v>758</v>
      </c>
    </row>
    <row r="32452" spans="1:13" x14ac:dyDescent="0.2">
      <c r="A32452" s="1">
        <v>40120</v>
      </c>
      <c r="B32452" t="s">
        <v>767</v>
      </c>
      <c r="C32452" t="s">
        <v>768</v>
      </c>
      <c r="D32452" t="s">
        <v>6</v>
      </c>
      <c r="E32452" t="s">
        <v>721</v>
      </c>
      <c r="F32452">
        <v>11</v>
      </c>
      <c r="G32452">
        <v>10</v>
      </c>
      <c r="H32452" t="s">
        <v>37</v>
      </c>
      <c r="I32452" t="s">
        <v>729</v>
      </c>
      <c r="J32452">
        <v>110</v>
      </c>
      <c r="K32452">
        <v>24.2</v>
      </c>
      <c r="L32452" t="s">
        <v>794</v>
      </c>
      <c r="M32452" t="s">
        <v>758</v>
      </c>
    </row>
    <row r="32453" spans="1:13" x14ac:dyDescent="0.2">
      <c r="A32453" s="1">
        <v>40114</v>
      </c>
      <c r="B32453" t="s">
        <v>763</v>
      </c>
      <c r="C32453" t="s">
        <v>764</v>
      </c>
      <c r="D32453" t="s">
        <v>6</v>
      </c>
      <c r="E32453" t="s">
        <v>721</v>
      </c>
      <c r="F32453">
        <v>11</v>
      </c>
      <c r="G32453">
        <v>10</v>
      </c>
      <c r="H32453" t="s">
        <v>38</v>
      </c>
      <c r="I32453" t="s">
        <v>729</v>
      </c>
      <c r="J32453">
        <v>110</v>
      </c>
      <c r="K32453">
        <v>24.2</v>
      </c>
      <c r="L32453" t="s">
        <v>795</v>
      </c>
      <c r="M32453" t="s">
        <v>758</v>
      </c>
    </row>
    <row r="32454" spans="1:13" x14ac:dyDescent="0.2">
      <c r="A32454" s="1">
        <v>40122</v>
      </c>
      <c r="B32454" t="s">
        <v>1481</v>
      </c>
      <c r="C32454" t="s">
        <v>1482</v>
      </c>
      <c r="D32454" t="s">
        <v>6</v>
      </c>
      <c r="E32454" t="s">
        <v>721</v>
      </c>
      <c r="F32454">
        <v>11</v>
      </c>
      <c r="G32454">
        <v>10</v>
      </c>
      <c r="H32454" t="s">
        <v>39</v>
      </c>
      <c r="I32454" t="s">
        <v>729</v>
      </c>
      <c r="J32454">
        <v>110</v>
      </c>
      <c r="K32454">
        <v>24.2</v>
      </c>
      <c r="L32454" t="s">
        <v>796</v>
      </c>
      <c r="M32454" t="s">
        <v>758</v>
      </c>
    </row>
    <row r="32455" spans="1:13" x14ac:dyDescent="0.2">
      <c r="A32455" s="1">
        <v>40116</v>
      </c>
      <c r="B32455" t="s">
        <v>1129</v>
      </c>
      <c r="C32455" t="s">
        <v>1130</v>
      </c>
      <c r="D32455" t="s">
        <v>6</v>
      </c>
      <c r="E32455" t="s">
        <v>721</v>
      </c>
      <c r="F32455">
        <v>11</v>
      </c>
      <c r="G32455">
        <v>10</v>
      </c>
      <c r="H32455" t="s">
        <v>40</v>
      </c>
      <c r="I32455" t="s">
        <v>729</v>
      </c>
      <c r="J32455">
        <v>110</v>
      </c>
      <c r="K32455">
        <v>24.2</v>
      </c>
      <c r="L32455" t="s">
        <v>797</v>
      </c>
      <c r="M32455" t="s">
        <v>758</v>
      </c>
    </row>
    <row r="32456" spans="1:13" x14ac:dyDescent="0.2">
      <c r="A32456" s="1">
        <v>40124</v>
      </c>
      <c r="B32456" t="s">
        <v>759</v>
      </c>
      <c r="C32456" t="s">
        <v>760</v>
      </c>
      <c r="D32456" t="s">
        <v>6</v>
      </c>
      <c r="E32456" t="s">
        <v>721</v>
      </c>
      <c r="F32456">
        <v>11</v>
      </c>
      <c r="G32456">
        <v>10</v>
      </c>
      <c r="H32456" t="s">
        <v>41</v>
      </c>
      <c r="I32456" t="s">
        <v>729</v>
      </c>
      <c r="J32456">
        <v>110</v>
      </c>
      <c r="K32456">
        <v>24.2</v>
      </c>
      <c r="L32456" t="s">
        <v>798</v>
      </c>
      <c r="M32456" t="s">
        <v>758</v>
      </c>
    </row>
    <row r="32457" spans="1:13" x14ac:dyDescent="0.2">
      <c r="A32457" s="1">
        <v>40118</v>
      </c>
      <c r="B32457" t="s">
        <v>1138</v>
      </c>
      <c r="C32457" t="s">
        <v>756</v>
      </c>
      <c r="D32457" t="s">
        <v>6</v>
      </c>
      <c r="E32457" t="s">
        <v>721</v>
      </c>
      <c r="F32457">
        <v>11</v>
      </c>
      <c r="G32457">
        <v>10</v>
      </c>
      <c r="H32457" t="s">
        <v>42</v>
      </c>
      <c r="I32457" t="s">
        <v>729</v>
      </c>
      <c r="J32457">
        <v>110</v>
      </c>
      <c r="K32457">
        <v>24.2</v>
      </c>
      <c r="L32457" t="s">
        <v>799</v>
      </c>
      <c r="M32457" t="s">
        <v>758</v>
      </c>
    </row>
    <row r="32458" spans="1:13" x14ac:dyDescent="0.2">
      <c r="A32458" s="1">
        <v>40112</v>
      </c>
      <c r="B32458" t="s">
        <v>755</v>
      </c>
      <c r="C32458" t="s">
        <v>756</v>
      </c>
      <c r="D32458" t="s">
        <v>6</v>
      </c>
      <c r="E32458" t="s">
        <v>721</v>
      </c>
      <c r="F32458">
        <v>11</v>
      </c>
      <c r="G32458">
        <v>10</v>
      </c>
      <c r="H32458" t="s">
        <v>43</v>
      </c>
      <c r="I32458" t="s">
        <v>729</v>
      </c>
      <c r="J32458">
        <v>110</v>
      </c>
      <c r="K32458">
        <v>24.2</v>
      </c>
      <c r="L32458" t="s">
        <v>800</v>
      </c>
      <c r="M32458" t="s">
        <v>758</v>
      </c>
    </row>
    <row r="32459" spans="1:13" x14ac:dyDescent="0.2">
      <c r="A32459" s="1">
        <v>40120</v>
      </c>
      <c r="B32459" t="s">
        <v>767</v>
      </c>
      <c r="C32459" t="s">
        <v>768</v>
      </c>
      <c r="D32459" t="s">
        <v>6</v>
      </c>
      <c r="E32459" t="s">
        <v>721</v>
      </c>
      <c r="F32459">
        <v>11</v>
      </c>
      <c r="G32459">
        <v>10</v>
      </c>
      <c r="H32459" t="s">
        <v>44</v>
      </c>
      <c r="I32459" t="s">
        <v>729</v>
      </c>
      <c r="J32459">
        <v>110</v>
      </c>
      <c r="K32459">
        <v>24.2</v>
      </c>
      <c r="L32459" t="s">
        <v>801</v>
      </c>
      <c r="M32459" t="s">
        <v>758</v>
      </c>
    </row>
    <row r="32460" spans="1:13" x14ac:dyDescent="0.2">
      <c r="A32460" s="1">
        <v>40114</v>
      </c>
      <c r="B32460" t="s">
        <v>763</v>
      </c>
      <c r="C32460" t="s">
        <v>764</v>
      </c>
      <c r="D32460" t="s">
        <v>6</v>
      </c>
      <c r="E32460" t="s">
        <v>721</v>
      </c>
      <c r="F32460">
        <v>11</v>
      </c>
      <c r="G32460">
        <v>10</v>
      </c>
      <c r="H32460" t="s">
        <v>45</v>
      </c>
      <c r="I32460" t="s">
        <v>729</v>
      </c>
      <c r="J32460">
        <v>110</v>
      </c>
      <c r="K32460">
        <v>24.2</v>
      </c>
      <c r="L32460" t="s">
        <v>802</v>
      </c>
      <c r="M32460" t="s">
        <v>758</v>
      </c>
    </row>
    <row r="32461" spans="1:13" x14ac:dyDescent="0.2">
      <c r="A32461" s="1">
        <v>40122</v>
      </c>
      <c r="B32461" t="s">
        <v>1481</v>
      </c>
      <c r="C32461" t="s">
        <v>1482</v>
      </c>
      <c r="D32461" t="s">
        <v>6</v>
      </c>
      <c r="E32461" t="s">
        <v>721</v>
      </c>
      <c r="F32461">
        <v>11</v>
      </c>
      <c r="G32461">
        <v>10</v>
      </c>
      <c r="H32461" t="s">
        <v>46</v>
      </c>
      <c r="I32461" t="s">
        <v>729</v>
      </c>
      <c r="J32461">
        <v>110</v>
      </c>
      <c r="K32461">
        <v>24.2</v>
      </c>
      <c r="L32461" t="s">
        <v>803</v>
      </c>
      <c r="M32461" t="s">
        <v>758</v>
      </c>
    </row>
    <row r="32462" spans="1:13" x14ac:dyDescent="0.2">
      <c r="A32462" s="1">
        <v>40116</v>
      </c>
      <c r="B32462" t="s">
        <v>1129</v>
      </c>
      <c r="C32462" t="s">
        <v>1130</v>
      </c>
      <c r="D32462" t="s">
        <v>6</v>
      </c>
      <c r="E32462" t="s">
        <v>721</v>
      </c>
      <c r="F32462">
        <v>11</v>
      </c>
      <c r="G32462">
        <v>10</v>
      </c>
      <c r="H32462" t="s">
        <v>47</v>
      </c>
      <c r="I32462" t="s">
        <v>729</v>
      </c>
      <c r="J32462">
        <v>110</v>
      </c>
      <c r="K32462">
        <v>24.2</v>
      </c>
      <c r="L32462" t="s">
        <v>804</v>
      </c>
      <c r="M32462" t="s">
        <v>758</v>
      </c>
    </row>
    <row r="32463" spans="1:13" x14ac:dyDescent="0.2">
      <c r="A32463" s="1">
        <v>40124</v>
      </c>
      <c r="B32463" t="s">
        <v>759</v>
      </c>
      <c r="C32463" t="s">
        <v>760</v>
      </c>
      <c r="D32463" t="s">
        <v>6</v>
      </c>
      <c r="E32463" t="s">
        <v>721</v>
      </c>
      <c r="F32463">
        <v>11</v>
      </c>
      <c r="G32463">
        <v>10</v>
      </c>
      <c r="H32463" t="s">
        <v>48</v>
      </c>
      <c r="I32463" t="s">
        <v>729</v>
      </c>
      <c r="J32463">
        <v>110</v>
      </c>
      <c r="K32463">
        <v>24.2</v>
      </c>
      <c r="L32463" t="s">
        <v>805</v>
      </c>
      <c r="M32463" t="s">
        <v>758</v>
      </c>
    </row>
    <row r="32464" spans="1:13" x14ac:dyDescent="0.2">
      <c r="A32464" s="1">
        <v>40118</v>
      </c>
      <c r="B32464" t="s">
        <v>1138</v>
      </c>
      <c r="C32464" t="s">
        <v>756</v>
      </c>
      <c r="D32464" t="s">
        <v>6</v>
      </c>
      <c r="E32464" t="s">
        <v>721</v>
      </c>
      <c r="F32464">
        <v>11</v>
      </c>
      <c r="G32464">
        <v>10</v>
      </c>
      <c r="H32464" t="s">
        <v>49</v>
      </c>
      <c r="I32464" t="s">
        <v>729</v>
      </c>
      <c r="J32464">
        <v>110</v>
      </c>
      <c r="K32464">
        <v>24.2</v>
      </c>
      <c r="L32464" t="s">
        <v>806</v>
      </c>
      <c r="M32464" t="s">
        <v>758</v>
      </c>
    </row>
    <row r="32465" spans="1:13" x14ac:dyDescent="0.2">
      <c r="A32465" s="1">
        <v>40112</v>
      </c>
      <c r="B32465" t="s">
        <v>755</v>
      </c>
      <c r="C32465" t="s">
        <v>756</v>
      </c>
      <c r="D32465" t="s">
        <v>6</v>
      </c>
      <c r="E32465" t="s">
        <v>721</v>
      </c>
      <c r="F32465">
        <v>11</v>
      </c>
      <c r="G32465">
        <v>10</v>
      </c>
      <c r="H32465" t="s">
        <v>50</v>
      </c>
      <c r="I32465" t="s">
        <v>729</v>
      </c>
      <c r="J32465">
        <v>110</v>
      </c>
      <c r="K32465">
        <v>24.2</v>
      </c>
      <c r="L32465" t="s">
        <v>807</v>
      </c>
      <c r="M32465" t="s">
        <v>758</v>
      </c>
    </row>
    <row r="32466" spans="1:13" x14ac:dyDescent="0.2">
      <c r="A32466" s="1">
        <v>40120</v>
      </c>
      <c r="B32466" t="s">
        <v>767</v>
      </c>
      <c r="C32466" t="s">
        <v>768</v>
      </c>
      <c r="D32466" t="s">
        <v>6</v>
      </c>
      <c r="E32466" t="s">
        <v>721</v>
      </c>
      <c r="F32466">
        <v>11</v>
      </c>
      <c r="G32466">
        <v>10</v>
      </c>
      <c r="H32466" t="s">
        <v>51</v>
      </c>
      <c r="I32466" t="s">
        <v>729</v>
      </c>
      <c r="J32466">
        <v>110</v>
      </c>
      <c r="K32466">
        <v>24.2</v>
      </c>
      <c r="L32466" t="s">
        <v>808</v>
      </c>
      <c r="M32466" t="s">
        <v>758</v>
      </c>
    </row>
    <row r="32467" spans="1:13" x14ac:dyDescent="0.2">
      <c r="A32467" s="1">
        <v>40114</v>
      </c>
      <c r="B32467" t="s">
        <v>763</v>
      </c>
      <c r="C32467" t="s">
        <v>764</v>
      </c>
      <c r="D32467" t="s">
        <v>6</v>
      </c>
      <c r="E32467" t="s">
        <v>721</v>
      </c>
      <c r="F32467">
        <v>11</v>
      </c>
      <c r="G32467">
        <v>10</v>
      </c>
      <c r="H32467" t="s">
        <v>52</v>
      </c>
      <c r="I32467" t="s">
        <v>729</v>
      </c>
      <c r="J32467">
        <v>110</v>
      </c>
      <c r="K32467">
        <v>24.2</v>
      </c>
      <c r="L32467" t="s">
        <v>809</v>
      </c>
      <c r="M32467" t="s">
        <v>758</v>
      </c>
    </row>
    <row r="32468" spans="1:13" x14ac:dyDescent="0.2">
      <c r="A32468" s="1">
        <v>40122</v>
      </c>
      <c r="B32468" t="s">
        <v>1481</v>
      </c>
      <c r="C32468" t="s">
        <v>1482</v>
      </c>
      <c r="D32468" t="s">
        <v>6</v>
      </c>
      <c r="E32468" t="s">
        <v>721</v>
      </c>
      <c r="F32468">
        <v>11</v>
      </c>
      <c r="G32468">
        <v>10</v>
      </c>
      <c r="H32468" t="s">
        <v>53</v>
      </c>
      <c r="I32468" t="s">
        <v>729</v>
      </c>
      <c r="J32468">
        <v>110</v>
      </c>
      <c r="K32468">
        <v>24.2</v>
      </c>
      <c r="L32468" t="s">
        <v>810</v>
      </c>
      <c r="M32468" t="s">
        <v>758</v>
      </c>
    </row>
    <row r="32469" spans="1:13" x14ac:dyDescent="0.2">
      <c r="A32469" s="1">
        <v>40116</v>
      </c>
      <c r="B32469" t="s">
        <v>1129</v>
      </c>
      <c r="C32469" t="s">
        <v>1130</v>
      </c>
      <c r="D32469" t="s">
        <v>6</v>
      </c>
      <c r="E32469" t="s">
        <v>721</v>
      </c>
      <c r="F32469">
        <v>11</v>
      </c>
      <c r="G32469">
        <v>10</v>
      </c>
      <c r="H32469" t="s">
        <v>54</v>
      </c>
      <c r="I32469" t="s">
        <v>729</v>
      </c>
      <c r="J32469">
        <v>110</v>
      </c>
      <c r="K32469">
        <v>24.2</v>
      </c>
      <c r="L32469" t="s">
        <v>811</v>
      </c>
      <c r="M32469" t="s">
        <v>758</v>
      </c>
    </row>
    <row r="32470" spans="1:13" x14ac:dyDescent="0.2">
      <c r="A32470" s="1">
        <v>40124</v>
      </c>
      <c r="B32470" t="s">
        <v>759</v>
      </c>
      <c r="C32470" t="s">
        <v>760</v>
      </c>
      <c r="D32470" t="s">
        <v>6</v>
      </c>
      <c r="E32470" t="s">
        <v>721</v>
      </c>
      <c r="F32470">
        <v>11</v>
      </c>
      <c r="G32470">
        <v>10</v>
      </c>
      <c r="H32470" t="s">
        <v>55</v>
      </c>
      <c r="I32470" t="s">
        <v>729</v>
      </c>
      <c r="J32470">
        <v>110</v>
      </c>
      <c r="K32470">
        <v>24.2</v>
      </c>
      <c r="L32470" t="s">
        <v>812</v>
      </c>
      <c r="M32470" t="s">
        <v>758</v>
      </c>
    </row>
    <row r="32471" spans="1:13" x14ac:dyDescent="0.2">
      <c r="A32471" s="1">
        <v>40118</v>
      </c>
      <c r="B32471" t="s">
        <v>1138</v>
      </c>
      <c r="C32471" t="s">
        <v>756</v>
      </c>
      <c r="D32471" t="s">
        <v>6</v>
      </c>
      <c r="E32471" t="s">
        <v>721</v>
      </c>
      <c r="F32471">
        <v>11</v>
      </c>
      <c r="G32471">
        <v>10</v>
      </c>
      <c r="H32471" t="s">
        <v>56</v>
      </c>
      <c r="I32471" t="s">
        <v>729</v>
      </c>
      <c r="J32471">
        <v>110</v>
      </c>
      <c r="K32471">
        <v>24.2</v>
      </c>
      <c r="L32471" t="s">
        <v>813</v>
      </c>
      <c r="M32471" t="s">
        <v>758</v>
      </c>
    </row>
    <row r="32472" spans="1:13" x14ac:dyDescent="0.2">
      <c r="A32472" s="1">
        <v>40112</v>
      </c>
      <c r="B32472" t="s">
        <v>755</v>
      </c>
      <c r="C32472" t="s">
        <v>756</v>
      </c>
      <c r="D32472" t="s">
        <v>6</v>
      </c>
      <c r="E32472" t="s">
        <v>721</v>
      </c>
      <c r="F32472">
        <v>11</v>
      </c>
      <c r="G32472">
        <v>10</v>
      </c>
      <c r="H32472" t="s">
        <v>57</v>
      </c>
      <c r="I32472" t="s">
        <v>729</v>
      </c>
      <c r="J32472">
        <v>110</v>
      </c>
      <c r="K32472">
        <v>24.2</v>
      </c>
      <c r="L32472" t="s">
        <v>814</v>
      </c>
      <c r="M32472" t="s">
        <v>758</v>
      </c>
    </row>
    <row r="32473" spans="1:13" x14ac:dyDescent="0.2">
      <c r="A32473" s="1">
        <v>40120</v>
      </c>
      <c r="B32473" t="s">
        <v>767</v>
      </c>
      <c r="C32473" t="s">
        <v>768</v>
      </c>
      <c r="D32473" t="s">
        <v>6</v>
      </c>
      <c r="E32473" t="s">
        <v>721</v>
      </c>
      <c r="F32473">
        <v>11</v>
      </c>
      <c r="G32473">
        <v>10</v>
      </c>
      <c r="H32473" t="s">
        <v>58</v>
      </c>
      <c r="I32473" t="s">
        <v>729</v>
      </c>
      <c r="J32473">
        <v>110</v>
      </c>
      <c r="K32473">
        <v>24.2</v>
      </c>
      <c r="L32473" t="s">
        <v>815</v>
      </c>
      <c r="M32473" t="s">
        <v>758</v>
      </c>
    </row>
    <row r="32474" spans="1:13" x14ac:dyDescent="0.2">
      <c r="A32474" s="1">
        <v>40114</v>
      </c>
      <c r="B32474" t="s">
        <v>763</v>
      </c>
      <c r="C32474" t="s">
        <v>764</v>
      </c>
      <c r="D32474" t="s">
        <v>6</v>
      </c>
      <c r="E32474" t="s">
        <v>721</v>
      </c>
      <c r="F32474">
        <v>11</v>
      </c>
      <c r="G32474">
        <v>10</v>
      </c>
      <c r="H32474" t="s">
        <v>59</v>
      </c>
      <c r="I32474" t="s">
        <v>729</v>
      </c>
      <c r="J32474">
        <v>110</v>
      </c>
      <c r="K32474">
        <v>24.2</v>
      </c>
      <c r="L32474" t="s">
        <v>816</v>
      </c>
      <c r="M32474" t="s">
        <v>758</v>
      </c>
    </row>
    <row r="32475" spans="1:13" x14ac:dyDescent="0.2">
      <c r="A32475" s="1">
        <v>40122</v>
      </c>
      <c r="B32475" t="s">
        <v>1481</v>
      </c>
      <c r="C32475" t="s">
        <v>1482</v>
      </c>
      <c r="D32475" t="s">
        <v>6</v>
      </c>
      <c r="E32475" t="s">
        <v>721</v>
      </c>
      <c r="F32475">
        <v>11</v>
      </c>
      <c r="G32475">
        <v>10</v>
      </c>
      <c r="H32475" t="s">
        <v>60</v>
      </c>
      <c r="I32475" t="s">
        <v>729</v>
      </c>
      <c r="J32475">
        <v>110</v>
      </c>
      <c r="K32475">
        <v>24.2</v>
      </c>
      <c r="L32475" t="s">
        <v>817</v>
      </c>
      <c r="M32475" t="s">
        <v>758</v>
      </c>
    </row>
    <row r="32476" spans="1:13" x14ac:dyDescent="0.2">
      <c r="A32476" s="1">
        <v>40116</v>
      </c>
      <c r="B32476" t="s">
        <v>1129</v>
      </c>
      <c r="C32476" t="s">
        <v>1130</v>
      </c>
      <c r="D32476" t="s">
        <v>6</v>
      </c>
      <c r="E32476" t="s">
        <v>721</v>
      </c>
      <c r="F32476">
        <v>11</v>
      </c>
      <c r="G32476">
        <v>10</v>
      </c>
      <c r="H32476" t="s">
        <v>61</v>
      </c>
      <c r="I32476" t="s">
        <v>729</v>
      </c>
      <c r="J32476">
        <v>110</v>
      </c>
      <c r="K32476">
        <v>24.2</v>
      </c>
      <c r="L32476" t="s">
        <v>818</v>
      </c>
      <c r="M32476" t="s">
        <v>758</v>
      </c>
    </row>
    <row r="32477" spans="1:13" x14ac:dyDescent="0.2">
      <c r="A32477" s="1">
        <v>40124</v>
      </c>
      <c r="B32477" t="s">
        <v>759</v>
      </c>
      <c r="C32477" t="s">
        <v>760</v>
      </c>
      <c r="D32477" t="s">
        <v>6</v>
      </c>
      <c r="E32477" t="s">
        <v>721</v>
      </c>
      <c r="F32477">
        <v>11</v>
      </c>
      <c r="G32477">
        <v>10</v>
      </c>
      <c r="H32477" t="s">
        <v>62</v>
      </c>
      <c r="I32477" t="s">
        <v>729</v>
      </c>
      <c r="J32477">
        <v>110</v>
      </c>
      <c r="K32477">
        <v>24.2</v>
      </c>
      <c r="L32477" t="s">
        <v>819</v>
      </c>
      <c r="M32477" t="s">
        <v>758</v>
      </c>
    </row>
    <row r="32478" spans="1:13" x14ac:dyDescent="0.2">
      <c r="A32478" s="1">
        <v>40118</v>
      </c>
      <c r="B32478" t="s">
        <v>1138</v>
      </c>
      <c r="C32478" t="s">
        <v>756</v>
      </c>
      <c r="D32478" t="s">
        <v>6</v>
      </c>
      <c r="E32478" t="s">
        <v>721</v>
      </c>
      <c r="F32478">
        <v>11</v>
      </c>
      <c r="G32478">
        <v>10</v>
      </c>
      <c r="H32478" t="s">
        <v>63</v>
      </c>
      <c r="I32478" t="s">
        <v>729</v>
      </c>
      <c r="J32478">
        <v>110</v>
      </c>
      <c r="K32478">
        <v>24.2</v>
      </c>
      <c r="L32478" t="s">
        <v>820</v>
      </c>
      <c r="M32478" t="s">
        <v>758</v>
      </c>
    </row>
    <row r="32479" spans="1:13" x14ac:dyDescent="0.2">
      <c r="A32479" s="1">
        <v>40112</v>
      </c>
      <c r="B32479" t="s">
        <v>755</v>
      </c>
      <c r="C32479" t="s">
        <v>756</v>
      </c>
      <c r="D32479" t="s">
        <v>6</v>
      </c>
      <c r="E32479" t="s">
        <v>721</v>
      </c>
      <c r="F32479">
        <v>11</v>
      </c>
      <c r="G32479">
        <v>10</v>
      </c>
      <c r="H32479" t="s">
        <v>64</v>
      </c>
      <c r="I32479" t="s">
        <v>729</v>
      </c>
      <c r="J32479">
        <v>110</v>
      </c>
      <c r="K32479">
        <v>24.2</v>
      </c>
      <c r="L32479" t="s">
        <v>821</v>
      </c>
      <c r="M32479" t="s">
        <v>758</v>
      </c>
    </row>
    <row r="32480" spans="1:13" x14ac:dyDescent="0.2">
      <c r="A32480" s="1">
        <v>40120</v>
      </c>
      <c r="B32480" t="s">
        <v>767</v>
      </c>
      <c r="C32480" t="s">
        <v>768</v>
      </c>
      <c r="D32480" t="s">
        <v>6</v>
      </c>
      <c r="E32480" t="s">
        <v>721</v>
      </c>
      <c r="F32480">
        <v>11</v>
      </c>
      <c r="G32480">
        <v>10</v>
      </c>
      <c r="H32480" t="s">
        <v>65</v>
      </c>
      <c r="I32480" t="s">
        <v>729</v>
      </c>
      <c r="J32480">
        <v>110</v>
      </c>
      <c r="K32480">
        <v>24.2</v>
      </c>
      <c r="L32480" t="s">
        <v>822</v>
      </c>
      <c r="M32480" t="s">
        <v>758</v>
      </c>
    </row>
    <row r="32481" spans="1:13" x14ac:dyDescent="0.2">
      <c r="A32481" s="1">
        <v>40114</v>
      </c>
      <c r="B32481" t="s">
        <v>763</v>
      </c>
      <c r="C32481" t="s">
        <v>764</v>
      </c>
      <c r="D32481" t="s">
        <v>6</v>
      </c>
      <c r="E32481" t="s">
        <v>721</v>
      </c>
      <c r="F32481">
        <v>11</v>
      </c>
      <c r="G32481">
        <v>10</v>
      </c>
      <c r="H32481" t="s">
        <v>66</v>
      </c>
      <c r="I32481" t="s">
        <v>729</v>
      </c>
      <c r="J32481">
        <v>110</v>
      </c>
      <c r="K32481">
        <v>24.2</v>
      </c>
      <c r="L32481" t="s">
        <v>823</v>
      </c>
      <c r="M32481" t="s">
        <v>758</v>
      </c>
    </row>
    <row r="32482" spans="1:13" x14ac:dyDescent="0.2">
      <c r="A32482" s="1">
        <v>40122</v>
      </c>
      <c r="B32482" t="s">
        <v>1481</v>
      </c>
      <c r="C32482" t="s">
        <v>1482</v>
      </c>
      <c r="D32482" t="s">
        <v>6</v>
      </c>
      <c r="E32482" t="s">
        <v>721</v>
      </c>
      <c r="F32482">
        <v>11</v>
      </c>
      <c r="G32482">
        <v>10</v>
      </c>
      <c r="H32482" t="s">
        <v>67</v>
      </c>
      <c r="I32482" t="s">
        <v>729</v>
      </c>
      <c r="J32482">
        <v>110</v>
      </c>
      <c r="K32482">
        <v>24.2</v>
      </c>
      <c r="L32482" t="s">
        <v>824</v>
      </c>
      <c r="M32482" t="s">
        <v>758</v>
      </c>
    </row>
    <row r="32483" spans="1:13" x14ac:dyDescent="0.2">
      <c r="A32483" s="1">
        <v>40116</v>
      </c>
      <c r="B32483" t="s">
        <v>1129</v>
      </c>
      <c r="C32483" t="s">
        <v>1130</v>
      </c>
      <c r="D32483" t="s">
        <v>6</v>
      </c>
      <c r="E32483" t="s">
        <v>721</v>
      </c>
      <c r="F32483">
        <v>11</v>
      </c>
      <c r="G32483">
        <v>10</v>
      </c>
      <c r="H32483" t="s">
        <v>68</v>
      </c>
      <c r="I32483" t="s">
        <v>729</v>
      </c>
      <c r="J32483">
        <v>110</v>
      </c>
      <c r="K32483">
        <v>24.2</v>
      </c>
      <c r="L32483" t="s">
        <v>825</v>
      </c>
      <c r="M32483" t="s">
        <v>758</v>
      </c>
    </row>
    <row r="32484" spans="1:13" x14ac:dyDescent="0.2">
      <c r="A32484" s="1">
        <v>40124</v>
      </c>
      <c r="B32484" t="s">
        <v>759</v>
      </c>
      <c r="C32484" t="s">
        <v>760</v>
      </c>
      <c r="D32484" t="s">
        <v>6</v>
      </c>
      <c r="E32484" t="s">
        <v>721</v>
      </c>
      <c r="F32484">
        <v>11</v>
      </c>
      <c r="G32484">
        <v>10</v>
      </c>
      <c r="H32484" t="s">
        <v>69</v>
      </c>
      <c r="I32484" t="s">
        <v>729</v>
      </c>
      <c r="J32484">
        <v>110</v>
      </c>
      <c r="K32484">
        <v>24.2</v>
      </c>
      <c r="L32484" t="s">
        <v>826</v>
      </c>
      <c r="M32484" t="s">
        <v>758</v>
      </c>
    </row>
    <row r="32485" spans="1:13" x14ac:dyDescent="0.2">
      <c r="A32485" s="1">
        <v>40118</v>
      </c>
      <c r="B32485" t="s">
        <v>1138</v>
      </c>
      <c r="C32485" t="s">
        <v>756</v>
      </c>
      <c r="D32485" t="s">
        <v>6</v>
      </c>
      <c r="E32485" t="s">
        <v>721</v>
      </c>
      <c r="F32485">
        <v>11</v>
      </c>
      <c r="G32485">
        <v>10</v>
      </c>
      <c r="H32485" t="s">
        <v>70</v>
      </c>
      <c r="I32485" t="s">
        <v>729</v>
      </c>
      <c r="J32485">
        <v>110</v>
      </c>
      <c r="K32485">
        <v>24.2</v>
      </c>
      <c r="L32485" t="s">
        <v>827</v>
      </c>
      <c r="M32485" t="s">
        <v>758</v>
      </c>
    </row>
    <row r="32486" spans="1:13" x14ac:dyDescent="0.2">
      <c r="A32486" s="1">
        <v>40112</v>
      </c>
      <c r="B32486" t="s">
        <v>755</v>
      </c>
      <c r="C32486" t="s">
        <v>756</v>
      </c>
      <c r="D32486" t="s">
        <v>6</v>
      </c>
      <c r="E32486" t="s">
        <v>721</v>
      </c>
      <c r="F32486">
        <v>11</v>
      </c>
      <c r="G32486">
        <v>10</v>
      </c>
      <c r="H32486" t="s">
        <v>71</v>
      </c>
      <c r="I32486" t="s">
        <v>729</v>
      </c>
      <c r="J32486">
        <v>110</v>
      </c>
      <c r="K32486">
        <v>24.2</v>
      </c>
      <c r="L32486" t="s">
        <v>828</v>
      </c>
      <c r="M32486" t="s">
        <v>758</v>
      </c>
    </row>
    <row r="32487" spans="1:13" x14ac:dyDescent="0.2">
      <c r="A32487" s="1">
        <v>40120</v>
      </c>
      <c r="B32487" t="s">
        <v>767</v>
      </c>
      <c r="C32487" t="s">
        <v>768</v>
      </c>
      <c r="D32487" t="s">
        <v>6</v>
      </c>
      <c r="E32487" t="s">
        <v>721</v>
      </c>
      <c r="F32487">
        <v>11</v>
      </c>
      <c r="G32487">
        <v>10</v>
      </c>
      <c r="H32487" t="s">
        <v>72</v>
      </c>
      <c r="I32487" t="s">
        <v>729</v>
      </c>
      <c r="J32487">
        <v>110</v>
      </c>
      <c r="K32487">
        <v>24.2</v>
      </c>
      <c r="L32487" t="s">
        <v>829</v>
      </c>
      <c r="M32487" t="s">
        <v>758</v>
      </c>
    </row>
    <row r="32488" spans="1:13" x14ac:dyDescent="0.2">
      <c r="A32488" s="1">
        <v>40114</v>
      </c>
      <c r="B32488" t="s">
        <v>763</v>
      </c>
      <c r="C32488" t="s">
        <v>764</v>
      </c>
      <c r="D32488" t="s">
        <v>6</v>
      </c>
      <c r="E32488" t="s">
        <v>721</v>
      </c>
      <c r="F32488">
        <v>11</v>
      </c>
      <c r="G32488">
        <v>10</v>
      </c>
      <c r="H32488" t="s">
        <v>73</v>
      </c>
      <c r="I32488" t="s">
        <v>729</v>
      </c>
      <c r="J32488">
        <v>110</v>
      </c>
      <c r="K32488">
        <v>24.2</v>
      </c>
      <c r="L32488" t="s">
        <v>830</v>
      </c>
      <c r="M32488" t="s">
        <v>758</v>
      </c>
    </row>
    <row r="32489" spans="1:13" x14ac:dyDescent="0.2">
      <c r="A32489" s="1">
        <v>40122</v>
      </c>
      <c r="B32489" t="s">
        <v>1481</v>
      </c>
      <c r="C32489" t="s">
        <v>1482</v>
      </c>
      <c r="D32489" t="s">
        <v>6</v>
      </c>
      <c r="E32489" t="s">
        <v>721</v>
      </c>
      <c r="F32489">
        <v>11</v>
      </c>
      <c r="G32489">
        <v>10</v>
      </c>
      <c r="H32489" t="s">
        <v>74</v>
      </c>
      <c r="I32489" t="s">
        <v>729</v>
      </c>
      <c r="J32489">
        <v>110</v>
      </c>
      <c r="K32489">
        <v>24.2</v>
      </c>
      <c r="L32489" t="s">
        <v>831</v>
      </c>
      <c r="M32489" t="s">
        <v>758</v>
      </c>
    </row>
    <row r="32490" spans="1:13" x14ac:dyDescent="0.2">
      <c r="A32490" s="1">
        <v>40116</v>
      </c>
      <c r="B32490" t="s">
        <v>1129</v>
      </c>
      <c r="C32490" t="s">
        <v>1130</v>
      </c>
      <c r="D32490" t="s">
        <v>6</v>
      </c>
      <c r="E32490" t="s">
        <v>721</v>
      </c>
      <c r="F32490">
        <v>11</v>
      </c>
      <c r="G32490">
        <v>10</v>
      </c>
      <c r="H32490" t="s">
        <v>75</v>
      </c>
      <c r="I32490" t="s">
        <v>729</v>
      </c>
      <c r="J32490">
        <v>110</v>
      </c>
      <c r="K32490">
        <v>24.2</v>
      </c>
      <c r="L32490" t="s">
        <v>832</v>
      </c>
      <c r="M32490" t="s">
        <v>758</v>
      </c>
    </row>
    <row r="32491" spans="1:13" x14ac:dyDescent="0.2">
      <c r="A32491" s="1">
        <v>40124</v>
      </c>
      <c r="B32491" t="s">
        <v>759</v>
      </c>
      <c r="C32491" t="s">
        <v>760</v>
      </c>
      <c r="D32491" t="s">
        <v>6</v>
      </c>
      <c r="E32491" t="s">
        <v>721</v>
      </c>
      <c r="F32491">
        <v>11</v>
      </c>
      <c r="G32491">
        <v>10</v>
      </c>
      <c r="H32491" t="s">
        <v>76</v>
      </c>
      <c r="I32491" t="s">
        <v>729</v>
      </c>
      <c r="J32491">
        <v>110</v>
      </c>
      <c r="K32491">
        <v>24.2</v>
      </c>
      <c r="L32491" t="s">
        <v>833</v>
      </c>
      <c r="M32491" t="s">
        <v>758</v>
      </c>
    </row>
    <row r="32492" spans="1:13" x14ac:dyDescent="0.2">
      <c r="A32492" s="1">
        <v>40118</v>
      </c>
      <c r="B32492" t="s">
        <v>1138</v>
      </c>
      <c r="C32492" t="s">
        <v>756</v>
      </c>
      <c r="D32492" t="s">
        <v>6</v>
      </c>
      <c r="E32492" t="s">
        <v>721</v>
      </c>
      <c r="F32492">
        <v>11</v>
      </c>
      <c r="G32492">
        <v>10</v>
      </c>
      <c r="H32492" t="s">
        <v>77</v>
      </c>
      <c r="I32492" t="s">
        <v>729</v>
      </c>
      <c r="J32492">
        <v>110</v>
      </c>
      <c r="K32492">
        <v>24.2</v>
      </c>
      <c r="L32492" t="s">
        <v>834</v>
      </c>
      <c r="M32492" t="s">
        <v>758</v>
      </c>
    </row>
    <row r="32493" spans="1:13" x14ac:dyDescent="0.2">
      <c r="A32493" s="1">
        <v>40112</v>
      </c>
      <c r="B32493" t="s">
        <v>755</v>
      </c>
      <c r="C32493" t="s">
        <v>756</v>
      </c>
      <c r="D32493" t="s">
        <v>6</v>
      </c>
      <c r="E32493" t="s">
        <v>721</v>
      </c>
      <c r="F32493">
        <v>11</v>
      </c>
      <c r="G32493">
        <v>10</v>
      </c>
      <c r="H32493" t="s">
        <v>78</v>
      </c>
      <c r="I32493" t="s">
        <v>729</v>
      </c>
      <c r="J32493">
        <v>110</v>
      </c>
      <c r="K32493">
        <v>24.2</v>
      </c>
      <c r="L32493" t="s">
        <v>835</v>
      </c>
      <c r="M32493" t="s">
        <v>758</v>
      </c>
    </row>
    <row r="32494" spans="1:13" x14ac:dyDescent="0.2">
      <c r="A32494" s="1">
        <v>40120</v>
      </c>
      <c r="B32494" t="s">
        <v>767</v>
      </c>
      <c r="C32494" t="s">
        <v>768</v>
      </c>
      <c r="D32494" t="s">
        <v>6</v>
      </c>
      <c r="E32494" t="s">
        <v>721</v>
      </c>
      <c r="F32494">
        <v>11</v>
      </c>
      <c r="G32494">
        <v>10</v>
      </c>
      <c r="H32494" t="s">
        <v>79</v>
      </c>
      <c r="I32494" t="s">
        <v>729</v>
      </c>
      <c r="J32494">
        <v>110</v>
      </c>
      <c r="K32494">
        <v>24.2</v>
      </c>
      <c r="L32494" t="s">
        <v>836</v>
      </c>
      <c r="M32494" t="s">
        <v>758</v>
      </c>
    </row>
    <row r="32495" spans="1:13" x14ac:dyDescent="0.2">
      <c r="A32495" s="1">
        <v>40114</v>
      </c>
      <c r="B32495" t="s">
        <v>763</v>
      </c>
      <c r="C32495" t="s">
        <v>764</v>
      </c>
      <c r="D32495" t="s">
        <v>6</v>
      </c>
      <c r="E32495" t="s">
        <v>721</v>
      </c>
      <c r="F32495">
        <v>11</v>
      </c>
      <c r="G32495">
        <v>10</v>
      </c>
      <c r="H32495" t="s">
        <v>80</v>
      </c>
      <c r="I32495" t="s">
        <v>729</v>
      </c>
      <c r="J32495">
        <v>110</v>
      </c>
      <c r="K32495">
        <v>24.2</v>
      </c>
      <c r="L32495" t="s">
        <v>837</v>
      </c>
      <c r="M32495" t="s">
        <v>758</v>
      </c>
    </row>
    <row r="32496" spans="1:13" x14ac:dyDescent="0.2">
      <c r="A32496" s="1">
        <v>40122</v>
      </c>
      <c r="B32496" t="s">
        <v>1481</v>
      </c>
      <c r="C32496" t="s">
        <v>1482</v>
      </c>
      <c r="D32496" t="s">
        <v>6</v>
      </c>
      <c r="E32496" t="s">
        <v>721</v>
      </c>
      <c r="F32496">
        <v>11</v>
      </c>
      <c r="G32496">
        <v>10</v>
      </c>
      <c r="H32496" t="s">
        <v>81</v>
      </c>
      <c r="I32496" t="s">
        <v>729</v>
      </c>
      <c r="J32496">
        <v>110</v>
      </c>
      <c r="K32496">
        <v>24.2</v>
      </c>
      <c r="L32496" t="s">
        <v>838</v>
      </c>
      <c r="M32496" t="s">
        <v>758</v>
      </c>
    </row>
    <row r="32497" spans="1:13" x14ac:dyDescent="0.2">
      <c r="A32497" s="1">
        <v>40116</v>
      </c>
      <c r="B32497" t="s">
        <v>1129</v>
      </c>
      <c r="C32497" t="s">
        <v>1130</v>
      </c>
      <c r="D32497" t="s">
        <v>6</v>
      </c>
      <c r="E32497" t="s">
        <v>721</v>
      </c>
      <c r="F32497">
        <v>11</v>
      </c>
      <c r="G32497">
        <v>10</v>
      </c>
      <c r="H32497" t="s">
        <v>82</v>
      </c>
      <c r="I32497" t="s">
        <v>729</v>
      </c>
      <c r="J32497">
        <v>110</v>
      </c>
      <c r="K32497">
        <v>24.2</v>
      </c>
      <c r="L32497" t="s">
        <v>839</v>
      </c>
      <c r="M32497" t="s">
        <v>758</v>
      </c>
    </row>
    <row r="32498" spans="1:13" x14ac:dyDescent="0.2">
      <c r="A32498" s="1">
        <v>40124</v>
      </c>
      <c r="B32498" t="s">
        <v>759</v>
      </c>
      <c r="C32498" t="s">
        <v>760</v>
      </c>
      <c r="D32498" t="s">
        <v>6</v>
      </c>
      <c r="E32498" t="s">
        <v>721</v>
      </c>
      <c r="F32498">
        <v>11</v>
      </c>
      <c r="G32498">
        <v>10</v>
      </c>
      <c r="H32498" t="s">
        <v>83</v>
      </c>
      <c r="I32498" t="s">
        <v>729</v>
      </c>
      <c r="J32498">
        <v>110</v>
      </c>
      <c r="K32498">
        <v>24.2</v>
      </c>
      <c r="L32498" t="s">
        <v>840</v>
      </c>
      <c r="M32498" t="s">
        <v>758</v>
      </c>
    </row>
    <row r="32499" spans="1:13" x14ac:dyDescent="0.2">
      <c r="A32499" s="1">
        <v>40118</v>
      </c>
      <c r="B32499" t="s">
        <v>1138</v>
      </c>
      <c r="C32499" t="s">
        <v>756</v>
      </c>
      <c r="D32499" t="s">
        <v>6</v>
      </c>
      <c r="E32499" t="s">
        <v>721</v>
      </c>
      <c r="F32499">
        <v>11</v>
      </c>
      <c r="G32499">
        <v>10</v>
      </c>
      <c r="H32499" t="s">
        <v>84</v>
      </c>
      <c r="I32499" t="s">
        <v>729</v>
      </c>
      <c r="J32499">
        <v>110</v>
      </c>
      <c r="K32499">
        <v>24.2</v>
      </c>
      <c r="L32499" t="s">
        <v>841</v>
      </c>
      <c r="M32499" t="s">
        <v>758</v>
      </c>
    </row>
    <row r="32500" spans="1:13" x14ac:dyDescent="0.2">
      <c r="A32500" s="1">
        <v>40112</v>
      </c>
      <c r="B32500" t="s">
        <v>755</v>
      </c>
      <c r="C32500" t="s">
        <v>756</v>
      </c>
      <c r="D32500" t="s">
        <v>6</v>
      </c>
      <c r="E32500" t="s">
        <v>721</v>
      </c>
      <c r="F32500">
        <v>11</v>
      </c>
      <c r="G32500">
        <v>10</v>
      </c>
      <c r="H32500" t="s">
        <v>85</v>
      </c>
      <c r="I32500" t="s">
        <v>729</v>
      </c>
      <c r="J32500">
        <v>110</v>
      </c>
      <c r="K32500">
        <v>24.2</v>
      </c>
      <c r="L32500" t="s">
        <v>842</v>
      </c>
      <c r="M32500" t="s">
        <v>758</v>
      </c>
    </row>
    <row r="32501" spans="1:13" x14ac:dyDescent="0.2">
      <c r="A32501" s="1">
        <v>40120</v>
      </c>
      <c r="B32501" t="s">
        <v>767</v>
      </c>
      <c r="C32501" t="s">
        <v>768</v>
      </c>
      <c r="D32501" t="s">
        <v>6</v>
      </c>
      <c r="E32501" t="s">
        <v>721</v>
      </c>
      <c r="F32501">
        <v>11</v>
      </c>
      <c r="G32501">
        <v>10</v>
      </c>
      <c r="H32501" t="s">
        <v>86</v>
      </c>
      <c r="I32501" t="s">
        <v>729</v>
      </c>
      <c r="J32501">
        <v>110</v>
      </c>
      <c r="K32501">
        <v>24.2</v>
      </c>
      <c r="L32501" t="s">
        <v>843</v>
      </c>
      <c r="M32501" t="s">
        <v>758</v>
      </c>
    </row>
    <row r="32502" spans="1:13" x14ac:dyDescent="0.2">
      <c r="A32502" s="1">
        <v>40114</v>
      </c>
      <c r="B32502" t="s">
        <v>763</v>
      </c>
      <c r="C32502" t="s">
        <v>764</v>
      </c>
      <c r="D32502" t="s">
        <v>6</v>
      </c>
      <c r="E32502" t="s">
        <v>721</v>
      </c>
      <c r="F32502">
        <v>11</v>
      </c>
      <c r="G32502">
        <v>10</v>
      </c>
      <c r="H32502" t="s">
        <v>87</v>
      </c>
      <c r="I32502" t="s">
        <v>729</v>
      </c>
      <c r="J32502">
        <v>110</v>
      </c>
      <c r="K32502">
        <v>24.2</v>
      </c>
      <c r="L32502" t="s">
        <v>844</v>
      </c>
      <c r="M32502" t="s">
        <v>758</v>
      </c>
    </row>
    <row r="32503" spans="1:13" x14ac:dyDescent="0.2">
      <c r="A32503" s="1">
        <v>40122</v>
      </c>
      <c r="B32503" t="s">
        <v>1481</v>
      </c>
      <c r="C32503" t="s">
        <v>1482</v>
      </c>
      <c r="D32503" t="s">
        <v>6</v>
      </c>
      <c r="E32503" t="s">
        <v>721</v>
      </c>
      <c r="F32503">
        <v>11</v>
      </c>
      <c r="G32503">
        <v>10</v>
      </c>
      <c r="H32503" t="s">
        <v>88</v>
      </c>
      <c r="I32503" t="s">
        <v>729</v>
      </c>
      <c r="J32503">
        <v>110</v>
      </c>
      <c r="K32503">
        <v>24.2</v>
      </c>
      <c r="L32503" t="s">
        <v>845</v>
      </c>
      <c r="M32503" t="s">
        <v>758</v>
      </c>
    </row>
    <row r="32504" spans="1:13" x14ac:dyDescent="0.2">
      <c r="A32504" s="1">
        <v>40116</v>
      </c>
      <c r="B32504" t="s">
        <v>1129</v>
      </c>
      <c r="C32504" t="s">
        <v>1130</v>
      </c>
      <c r="D32504" t="s">
        <v>6</v>
      </c>
      <c r="E32504" t="s">
        <v>721</v>
      </c>
      <c r="F32504">
        <v>11</v>
      </c>
      <c r="G32504">
        <v>10</v>
      </c>
      <c r="H32504" t="s">
        <v>89</v>
      </c>
      <c r="I32504" t="s">
        <v>729</v>
      </c>
      <c r="J32504">
        <v>110</v>
      </c>
      <c r="K32504">
        <v>24.2</v>
      </c>
      <c r="L32504" t="s">
        <v>846</v>
      </c>
      <c r="M32504" t="s">
        <v>758</v>
      </c>
    </row>
    <row r="32505" spans="1:13" x14ac:dyDescent="0.2">
      <c r="A32505" s="1">
        <v>40124</v>
      </c>
      <c r="B32505" t="s">
        <v>759</v>
      </c>
      <c r="C32505" t="s">
        <v>760</v>
      </c>
      <c r="D32505" t="s">
        <v>6</v>
      </c>
      <c r="E32505" t="s">
        <v>721</v>
      </c>
      <c r="F32505">
        <v>11</v>
      </c>
      <c r="G32505">
        <v>10</v>
      </c>
      <c r="H32505" t="s">
        <v>90</v>
      </c>
      <c r="I32505" t="s">
        <v>729</v>
      </c>
      <c r="J32505">
        <v>110</v>
      </c>
      <c r="K32505">
        <v>24.2</v>
      </c>
      <c r="L32505" t="s">
        <v>847</v>
      </c>
      <c r="M32505" t="s">
        <v>758</v>
      </c>
    </row>
    <row r="32506" spans="1:13" x14ac:dyDescent="0.2">
      <c r="A32506" s="1">
        <v>40118</v>
      </c>
      <c r="B32506" t="s">
        <v>1138</v>
      </c>
      <c r="C32506" t="s">
        <v>756</v>
      </c>
      <c r="D32506" t="s">
        <v>6</v>
      </c>
      <c r="E32506" t="s">
        <v>721</v>
      </c>
      <c r="F32506">
        <v>11</v>
      </c>
      <c r="G32506">
        <v>10</v>
      </c>
      <c r="H32506" t="s">
        <v>91</v>
      </c>
      <c r="I32506" t="s">
        <v>729</v>
      </c>
      <c r="J32506">
        <v>110</v>
      </c>
      <c r="K32506">
        <v>24.2</v>
      </c>
      <c r="L32506" t="s">
        <v>848</v>
      </c>
      <c r="M32506" t="s">
        <v>758</v>
      </c>
    </row>
    <row r="32507" spans="1:13" x14ac:dyDescent="0.2">
      <c r="A32507" s="1">
        <v>40112</v>
      </c>
      <c r="B32507" t="s">
        <v>755</v>
      </c>
      <c r="C32507" t="s">
        <v>756</v>
      </c>
      <c r="D32507" t="s">
        <v>6</v>
      </c>
      <c r="E32507" t="s">
        <v>721</v>
      </c>
      <c r="F32507">
        <v>11</v>
      </c>
      <c r="G32507">
        <v>10</v>
      </c>
      <c r="H32507" t="s">
        <v>92</v>
      </c>
      <c r="I32507" t="s">
        <v>729</v>
      </c>
      <c r="J32507">
        <v>110</v>
      </c>
      <c r="K32507">
        <v>24.2</v>
      </c>
      <c r="L32507" t="s">
        <v>849</v>
      </c>
      <c r="M32507" t="s">
        <v>758</v>
      </c>
    </row>
    <row r="32508" spans="1:13" x14ac:dyDescent="0.2">
      <c r="A32508" s="1">
        <v>40120</v>
      </c>
      <c r="B32508" t="s">
        <v>767</v>
      </c>
      <c r="C32508" t="s">
        <v>768</v>
      </c>
      <c r="D32508" t="s">
        <v>6</v>
      </c>
      <c r="E32508" t="s">
        <v>721</v>
      </c>
      <c r="F32508">
        <v>11</v>
      </c>
      <c r="G32508">
        <v>10</v>
      </c>
      <c r="H32508" t="s">
        <v>93</v>
      </c>
      <c r="I32508" t="s">
        <v>729</v>
      </c>
      <c r="J32508">
        <v>110</v>
      </c>
      <c r="K32508">
        <v>24.2</v>
      </c>
      <c r="L32508" t="s">
        <v>850</v>
      </c>
      <c r="M32508" t="s">
        <v>758</v>
      </c>
    </row>
    <row r="32509" spans="1:13" x14ac:dyDescent="0.2">
      <c r="A32509" s="1">
        <v>40114</v>
      </c>
      <c r="B32509" t="s">
        <v>763</v>
      </c>
      <c r="C32509" t="s">
        <v>764</v>
      </c>
      <c r="D32509" t="s">
        <v>6</v>
      </c>
      <c r="E32509" t="s">
        <v>721</v>
      </c>
      <c r="F32509">
        <v>11</v>
      </c>
      <c r="G32509">
        <v>10</v>
      </c>
      <c r="H32509" t="s">
        <v>94</v>
      </c>
      <c r="I32509" t="s">
        <v>729</v>
      </c>
      <c r="J32509">
        <v>110</v>
      </c>
      <c r="K32509">
        <v>24.2</v>
      </c>
      <c r="L32509" t="s">
        <v>851</v>
      </c>
      <c r="M32509" t="s">
        <v>758</v>
      </c>
    </row>
    <row r="32510" spans="1:13" x14ac:dyDescent="0.2">
      <c r="A32510" s="1">
        <v>40122</v>
      </c>
      <c r="B32510" t="s">
        <v>1481</v>
      </c>
      <c r="C32510" t="s">
        <v>1482</v>
      </c>
      <c r="D32510" t="s">
        <v>6</v>
      </c>
      <c r="E32510" t="s">
        <v>721</v>
      </c>
      <c r="F32510">
        <v>11</v>
      </c>
      <c r="G32510">
        <v>10</v>
      </c>
      <c r="H32510" t="s">
        <v>95</v>
      </c>
      <c r="I32510" t="s">
        <v>729</v>
      </c>
      <c r="J32510">
        <v>110</v>
      </c>
      <c r="K32510">
        <v>24.2</v>
      </c>
      <c r="L32510" t="s">
        <v>852</v>
      </c>
      <c r="M32510" t="s">
        <v>758</v>
      </c>
    </row>
    <row r="32511" spans="1:13" x14ac:dyDescent="0.2">
      <c r="A32511" s="1">
        <v>40116</v>
      </c>
      <c r="B32511" t="s">
        <v>1129</v>
      </c>
      <c r="C32511" t="s">
        <v>1130</v>
      </c>
      <c r="D32511" t="s">
        <v>6</v>
      </c>
      <c r="E32511" t="s">
        <v>721</v>
      </c>
      <c r="F32511">
        <v>11</v>
      </c>
      <c r="G32511">
        <v>10</v>
      </c>
      <c r="H32511" t="s">
        <v>96</v>
      </c>
      <c r="I32511" t="s">
        <v>729</v>
      </c>
      <c r="J32511">
        <v>110</v>
      </c>
      <c r="K32511">
        <v>24.2</v>
      </c>
      <c r="L32511" t="s">
        <v>853</v>
      </c>
      <c r="M32511" t="s">
        <v>758</v>
      </c>
    </row>
    <row r="32512" spans="1:13" x14ac:dyDescent="0.2">
      <c r="A32512" s="1">
        <v>40124</v>
      </c>
      <c r="B32512" t="s">
        <v>759</v>
      </c>
      <c r="C32512" t="s">
        <v>760</v>
      </c>
      <c r="D32512" t="s">
        <v>6</v>
      </c>
      <c r="E32512" t="s">
        <v>721</v>
      </c>
      <c r="F32512">
        <v>11</v>
      </c>
      <c r="G32512">
        <v>10</v>
      </c>
      <c r="H32512" t="s">
        <v>97</v>
      </c>
      <c r="I32512" t="s">
        <v>729</v>
      </c>
      <c r="J32512">
        <v>110</v>
      </c>
      <c r="K32512">
        <v>24.2</v>
      </c>
      <c r="L32512" t="s">
        <v>854</v>
      </c>
      <c r="M32512" t="s">
        <v>758</v>
      </c>
    </row>
    <row r="32513" spans="1:13" x14ac:dyDescent="0.2">
      <c r="A32513" s="1">
        <v>40118</v>
      </c>
      <c r="B32513" t="s">
        <v>1138</v>
      </c>
      <c r="C32513" t="s">
        <v>756</v>
      </c>
      <c r="D32513" t="s">
        <v>6</v>
      </c>
      <c r="E32513" t="s">
        <v>721</v>
      </c>
      <c r="F32513">
        <v>11</v>
      </c>
      <c r="G32513">
        <v>10</v>
      </c>
      <c r="H32513" t="s">
        <v>98</v>
      </c>
      <c r="I32513" t="s">
        <v>729</v>
      </c>
      <c r="J32513">
        <v>110</v>
      </c>
      <c r="K32513">
        <v>24.2</v>
      </c>
      <c r="L32513" t="s">
        <v>855</v>
      </c>
      <c r="M32513" t="s">
        <v>758</v>
      </c>
    </row>
    <row r="32514" spans="1:13" x14ac:dyDescent="0.2">
      <c r="A32514" s="1">
        <v>40112</v>
      </c>
      <c r="B32514" t="s">
        <v>755</v>
      </c>
      <c r="C32514" t="s">
        <v>756</v>
      </c>
      <c r="D32514" t="s">
        <v>6</v>
      </c>
      <c r="E32514" t="s">
        <v>721</v>
      </c>
      <c r="F32514">
        <v>11</v>
      </c>
      <c r="G32514">
        <v>10</v>
      </c>
      <c r="H32514" t="s">
        <v>99</v>
      </c>
      <c r="I32514" t="s">
        <v>729</v>
      </c>
      <c r="J32514">
        <v>110</v>
      </c>
      <c r="K32514">
        <v>24.2</v>
      </c>
      <c r="L32514" t="s">
        <v>856</v>
      </c>
      <c r="M32514" t="s">
        <v>758</v>
      </c>
    </row>
    <row r="32515" spans="1:13" x14ac:dyDescent="0.2">
      <c r="A32515" s="1">
        <v>40120</v>
      </c>
      <c r="B32515" t="s">
        <v>767</v>
      </c>
      <c r="C32515" t="s">
        <v>768</v>
      </c>
      <c r="D32515" t="s">
        <v>6</v>
      </c>
      <c r="E32515" t="s">
        <v>721</v>
      </c>
      <c r="F32515">
        <v>11</v>
      </c>
      <c r="G32515">
        <v>10</v>
      </c>
      <c r="H32515" t="s">
        <v>100</v>
      </c>
      <c r="I32515" t="s">
        <v>729</v>
      </c>
      <c r="J32515">
        <v>110</v>
      </c>
      <c r="K32515">
        <v>24.2</v>
      </c>
      <c r="L32515" t="s">
        <v>857</v>
      </c>
      <c r="M32515" t="s">
        <v>758</v>
      </c>
    </row>
    <row r="32516" spans="1:13" x14ac:dyDescent="0.2">
      <c r="A32516" s="1">
        <v>40114</v>
      </c>
      <c r="B32516" t="s">
        <v>763</v>
      </c>
      <c r="C32516" t="s">
        <v>764</v>
      </c>
      <c r="D32516" t="s">
        <v>6</v>
      </c>
      <c r="E32516" t="s">
        <v>721</v>
      </c>
      <c r="F32516">
        <v>11</v>
      </c>
      <c r="G32516">
        <v>10</v>
      </c>
      <c r="H32516" t="s">
        <v>101</v>
      </c>
      <c r="I32516" t="s">
        <v>729</v>
      </c>
      <c r="J32516">
        <v>110</v>
      </c>
      <c r="K32516">
        <v>24.2</v>
      </c>
      <c r="L32516" t="s">
        <v>858</v>
      </c>
      <c r="M32516" t="s">
        <v>758</v>
      </c>
    </row>
    <row r="32517" spans="1:13" x14ac:dyDescent="0.2">
      <c r="A32517" s="1">
        <v>40122</v>
      </c>
      <c r="B32517" t="s">
        <v>1481</v>
      </c>
      <c r="C32517" t="s">
        <v>1482</v>
      </c>
      <c r="D32517" t="s">
        <v>6</v>
      </c>
      <c r="E32517" t="s">
        <v>721</v>
      </c>
      <c r="F32517">
        <v>11</v>
      </c>
      <c r="G32517">
        <v>10</v>
      </c>
      <c r="H32517" t="s">
        <v>102</v>
      </c>
      <c r="I32517" t="s">
        <v>729</v>
      </c>
      <c r="J32517">
        <v>110</v>
      </c>
      <c r="K32517">
        <v>24.2</v>
      </c>
      <c r="L32517" t="s">
        <v>859</v>
      </c>
      <c r="M32517" t="s">
        <v>758</v>
      </c>
    </row>
    <row r="32518" spans="1:13" x14ac:dyDescent="0.2">
      <c r="A32518" s="1">
        <v>40116</v>
      </c>
      <c r="B32518" t="s">
        <v>1129</v>
      </c>
      <c r="C32518" t="s">
        <v>1130</v>
      </c>
      <c r="D32518" t="s">
        <v>6</v>
      </c>
      <c r="E32518" t="s">
        <v>721</v>
      </c>
      <c r="F32518">
        <v>11</v>
      </c>
      <c r="G32518">
        <v>10</v>
      </c>
      <c r="H32518" t="s">
        <v>103</v>
      </c>
      <c r="I32518" t="s">
        <v>729</v>
      </c>
      <c r="J32518">
        <v>110</v>
      </c>
      <c r="K32518">
        <v>24.2</v>
      </c>
      <c r="L32518" t="s">
        <v>860</v>
      </c>
      <c r="M32518" t="s">
        <v>758</v>
      </c>
    </row>
    <row r="32519" spans="1:13" x14ac:dyDescent="0.2">
      <c r="A32519" s="1">
        <v>40124</v>
      </c>
      <c r="B32519" t="s">
        <v>759</v>
      </c>
      <c r="C32519" t="s">
        <v>760</v>
      </c>
      <c r="D32519" t="s">
        <v>6</v>
      </c>
      <c r="E32519" t="s">
        <v>721</v>
      </c>
      <c r="F32519">
        <v>11</v>
      </c>
      <c r="G32519">
        <v>10</v>
      </c>
      <c r="H32519" t="s">
        <v>104</v>
      </c>
      <c r="I32519" t="s">
        <v>729</v>
      </c>
      <c r="J32519">
        <v>110</v>
      </c>
      <c r="K32519">
        <v>24.2</v>
      </c>
      <c r="L32519" t="s">
        <v>861</v>
      </c>
      <c r="M32519" t="s">
        <v>758</v>
      </c>
    </row>
    <row r="32520" spans="1:13" x14ac:dyDescent="0.2">
      <c r="A32520" s="1">
        <v>40118</v>
      </c>
      <c r="B32520" t="s">
        <v>1138</v>
      </c>
      <c r="C32520" t="s">
        <v>756</v>
      </c>
      <c r="D32520" t="s">
        <v>6</v>
      </c>
      <c r="E32520" t="s">
        <v>721</v>
      </c>
      <c r="F32520">
        <v>11</v>
      </c>
      <c r="G32520">
        <v>10</v>
      </c>
      <c r="H32520" t="s">
        <v>105</v>
      </c>
      <c r="I32520" t="s">
        <v>729</v>
      </c>
      <c r="J32520">
        <v>110</v>
      </c>
      <c r="K32520">
        <v>24.2</v>
      </c>
      <c r="L32520" t="s">
        <v>862</v>
      </c>
      <c r="M32520" t="s">
        <v>758</v>
      </c>
    </row>
    <row r="32521" spans="1:13" x14ac:dyDescent="0.2">
      <c r="A32521" s="1">
        <v>40112</v>
      </c>
      <c r="B32521" t="s">
        <v>755</v>
      </c>
      <c r="C32521" t="s">
        <v>756</v>
      </c>
      <c r="D32521" t="s">
        <v>6</v>
      </c>
      <c r="E32521" t="s">
        <v>721</v>
      </c>
      <c r="F32521">
        <v>11</v>
      </c>
      <c r="G32521">
        <v>10</v>
      </c>
      <c r="H32521" t="s">
        <v>106</v>
      </c>
      <c r="I32521" t="s">
        <v>729</v>
      </c>
      <c r="J32521">
        <v>110</v>
      </c>
      <c r="K32521">
        <v>24.2</v>
      </c>
      <c r="L32521" t="s">
        <v>863</v>
      </c>
      <c r="M32521" t="s">
        <v>758</v>
      </c>
    </row>
    <row r="32522" spans="1:13" x14ac:dyDescent="0.2">
      <c r="A32522" s="1">
        <v>40120</v>
      </c>
      <c r="B32522" t="s">
        <v>767</v>
      </c>
      <c r="C32522" t="s">
        <v>768</v>
      </c>
      <c r="D32522" t="s">
        <v>6</v>
      </c>
      <c r="E32522" t="s">
        <v>721</v>
      </c>
      <c r="F32522">
        <v>11</v>
      </c>
      <c r="G32522">
        <v>10</v>
      </c>
      <c r="H32522" t="s">
        <v>107</v>
      </c>
      <c r="I32522" t="s">
        <v>729</v>
      </c>
      <c r="J32522">
        <v>110</v>
      </c>
      <c r="K32522">
        <v>24.2</v>
      </c>
      <c r="L32522" t="s">
        <v>864</v>
      </c>
      <c r="M32522" t="s">
        <v>758</v>
      </c>
    </row>
    <row r="32523" spans="1:13" x14ac:dyDescent="0.2">
      <c r="A32523" s="1">
        <v>40114</v>
      </c>
      <c r="B32523" t="s">
        <v>763</v>
      </c>
      <c r="C32523" t="s">
        <v>764</v>
      </c>
      <c r="D32523" t="s">
        <v>6</v>
      </c>
      <c r="E32523" t="s">
        <v>721</v>
      </c>
      <c r="F32523">
        <v>11</v>
      </c>
      <c r="G32523">
        <v>10</v>
      </c>
      <c r="H32523" t="s">
        <v>108</v>
      </c>
      <c r="I32523" t="s">
        <v>729</v>
      </c>
      <c r="J32523">
        <v>110</v>
      </c>
      <c r="K32523">
        <v>24.2</v>
      </c>
      <c r="L32523" t="s">
        <v>865</v>
      </c>
      <c r="M32523" t="s">
        <v>758</v>
      </c>
    </row>
    <row r="32524" spans="1:13" x14ac:dyDescent="0.2">
      <c r="A32524" s="1">
        <v>40122</v>
      </c>
      <c r="B32524" t="s">
        <v>1481</v>
      </c>
      <c r="C32524" t="s">
        <v>1482</v>
      </c>
      <c r="D32524" t="s">
        <v>6</v>
      </c>
      <c r="E32524" t="s">
        <v>721</v>
      </c>
      <c r="F32524">
        <v>11</v>
      </c>
      <c r="G32524">
        <v>10</v>
      </c>
      <c r="H32524" t="s">
        <v>109</v>
      </c>
      <c r="I32524" t="s">
        <v>729</v>
      </c>
      <c r="J32524">
        <v>110</v>
      </c>
      <c r="K32524">
        <v>24.2</v>
      </c>
      <c r="L32524" t="s">
        <v>866</v>
      </c>
      <c r="M32524" t="s">
        <v>758</v>
      </c>
    </row>
    <row r="32525" spans="1:13" x14ac:dyDescent="0.2">
      <c r="A32525" s="1">
        <v>40116</v>
      </c>
      <c r="B32525" t="s">
        <v>1129</v>
      </c>
      <c r="C32525" t="s">
        <v>1130</v>
      </c>
      <c r="D32525" t="s">
        <v>6</v>
      </c>
      <c r="E32525" t="s">
        <v>721</v>
      </c>
      <c r="F32525">
        <v>11</v>
      </c>
      <c r="G32525">
        <v>10</v>
      </c>
      <c r="H32525" t="s">
        <v>110</v>
      </c>
      <c r="I32525" t="s">
        <v>729</v>
      </c>
      <c r="J32525">
        <v>110</v>
      </c>
      <c r="K32525">
        <v>24.2</v>
      </c>
      <c r="L32525" t="s">
        <v>867</v>
      </c>
      <c r="M32525" t="s">
        <v>758</v>
      </c>
    </row>
    <row r="32526" spans="1:13" x14ac:dyDescent="0.2">
      <c r="A32526" s="1">
        <v>40124</v>
      </c>
      <c r="B32526" t="s">
        <v>759</v>
      </c>
      <c r="C32526" t="s">
        <v>760</v>
      </c>
      <c r="D32526" t="s">
        <v>6</v>
      </c>
      <c r="E32526" t="s">
        <v>721</v>
      </c>
      <c r="F32526">
        <v>11</v>
      </c>
      <c r="G32526">
        <v>10</v>
      </c>
      <c r="H32526" t="s">
        <v>111</v>
      </c>
      <c r="I32526" t="s">
        <v>729</v>
      </c>
      <c r="J32526">
        <v>110</v>
      </c>
      <c r="K32526">
        <v>24.2</v>
      </c>
      <c r="L32526" t="s">
        <v>868</v>
      </c>
      <c r="M32526" t="s">
        <v>758</v>
      </c>
    </row>
    <row r="32527" spans="1:13" x14ac:dyDescent="0.2">
      <c r="A32527" s="1">
        <v>40118</v>
      </c>
      <c r="B32527" t="s">
        <v>1138</v>
      </c>
      <c r="C32527" t="s">
        <v>756</v>
      </c>
      <c r="D32527" t="s">
        <v>6</v>
      </c>
      <c r="E32527" t="s">
        <v>721</v>
      </c>
      <c r="F32527">
        <v>11</v>
      </c>
      <c r="G32527">
        <v>10</v>
      </c>
      <c r="H32527" t="s">
        <v>112</v>
      </c>
      <c r="I32527" t="s">
        <v>729</v>
      </c>
      <c r="J32527">
        <v>110</v>
      </c>
      <c r="K32527">
        <v>24.2</v>
      </c>
      <c r="L32527" t="s">
        <v>869</v>
      </c>
      <c r="M32527" t="s">
        <v>758</v>
      </c>
    </row>
    <row r="32528" spans="1:13" x14ac:dyDescent="0.2">
      <c r="A32528" s="1">
        <v>40112</v>
      </c>
      <c r="B32528" t="s">
        <v>755</v>
      </c>
      <c r="C32528" t="s">
        <v>756</v>
      </c>
      <c r="D32528" t="s">
        <v>6</v>
      </c>
      <c r="E32528" t="s">
        <v>721</v>
      </c>
      <c r="F32528">
        <v>11</v>
      </c>
      <c r="G32528">
        <v>10</v>
      </c>
      <c r="H32528" t="s">
        <v>113</v>
      </c>
      <c r="I32528" t="s">
        <v>729</v>
      </c>
      <c r="J32528">
        <v>110</v>
      </c>
      <c r="K32528">
        <v>24.2</v>
      </c>
      <c r="L32528" t="s">
        <v>870</v>
      </c>
      <c r="M32528" t="s">
        <v>758</v>
      </c>
    </row>
    <row r="32529" spans="1:13" x14ac:dyDescent="0.2">
      <c r="A32529" s="1">
        <v>40120</v>
      </c>
      <c r="B32529" t="s">
        <v>767</v>
      </c>
      <c r="C32529" t="s">
        <v>768</v>
      </c>
      <c r="D32529" t="s">
        <v>6</v>
      </c>
      <c r="E32529" t="s">
        <v>721</v>
      </c>
      <c r="F32529">
        <v>11</v>
      </c>
      <c r="G32529">
        <v>10</v>
      </c>
      <c r="H32529" t="s">
        <v>114</v>
      </c>
      <c r="I32529" t="s">
        <v>729</v>
      </c>
      <c r="J32529">
        <v>110</v>
      </c>
      <c r="K32529">
        <v>24.2</v>
      </c>
      <c r="L32529" t="s">
        <v>871</v>
      </c>
      <c r="M32529" t="s">
        <v>758</v>
      </c>
    </row>
    <row r="32530" spans="1:13" x14ac:dyDescent="0.2">
      <c r="A32530" s="1">
        <v>40114</v>
      </c>
      <c r="B32530" t="s">
        <v>763</v>
      </c>
      <c r="C32530" t="s">
        <v>764</v>
      </c>
      <c r="D32530" t="s">
        <v>6</v>
      </c>
      <c r="E32530" t="s">
        <v>721</v>
      </c>
      <c r="F32530">
        <v>11</v>
      </c>
      <c r="G32530">
        <v>10</v>
      </c>
      <c r="H32530" t="s">
        <v>115</v>
      </c>
      <c r="I32530" t="s">
        <v>729</v>
      </c>
      <c r="J32530">
        <v>110</v>
      </c>
      <c r="K32530">
        <v>24.2</v>
      </c>
      <c r="L32530" t="s">
        <v>872</v>
      </c>
      <c r="M32530" t="s">
        <v>758</v>
      </c>
    </row>
    <row r="32531" spans="1:13" x14ac:dyDescent="0.2">
      <c r="A32531" s="1">
        <v>40122</v>
      </c>
      <c r="B32531" t="s">
        <v>1481</v>
      </c>
      <c r="C32531" t="s">
        <v>1482</v>
      </c>
      <c r="D32531" t="s">
        <v>6</v>
      </c>
      <c r="E32531" t="s">
        <v>721</v>
      </c>
      <c r="F32531">
        <v>11</v>
      </c>
      <c r="G32531">
        <v>10</v>
      </c>
      <c r="H32531" t="s">
        <v>116</v>
      </c>
      <c r="I32531" t="s">
        <v>729</v>
      </c>
      <c r="J32531">
        <v>110</v>
      </c>
      <c r="K32531">
        <v>24.2</v>
      </c>
      <c r="L32531" t="s">
        <v>873</v>
      </c>
      <c r="M32531" t="s">
        <v>758</v>
      </c>
    </row>
    <row r="32532" spans="1:13" x14ac:dyDescent="0.2">
      <c r="A32532" s="1">
        <v>40116</v>
      </c>
      <c r="B32532" t="s">
        <v>1129</v>
      </c>
      <c r="C32532" t="s">
        <v>1130</v>
      </c>
      <c r="D32532" t="s">
        <v>6</v>
      </c>
      <c r="E32532" t="s">
        <v>721</v>
      </c>
      <c r="F32532">
        <v>11</v>
      </c>
      <c r="G32532">
        <v>10</v>
      </c>
      <c r="H32532" t="s">
        <v>117</v>
      </c>
      <c r="I32532" t="s">
        <v>729</v>
      </c>
      <c r="J32532">
        <v>110</v>
      </c>
      <c r="K32532">
        <v>24.2</v>
      </c>
      <c r="L32532" t="s">
        <v>874</v>
      </c>
      <c r="M32532" t="s">
        <v>758</v>
      </c>
    </row>
    <row r="32533" spans="1:13" x14ac:dyDescent="0.2">
      <c r="A32533" s="1">
        <v>40124</v>
      </c>
      <c r="B32533" t="s">
        <v>759</v>
      </c>
      <c r="C32533" t="s">
        <v>760</v>
      </c>
      <c r="D32533" t="s">
        <v>6</v>
      </c>
      <c r="E32533" t="s">
        <v>721</v>
      </c>
      <c r="F32533">
        <v>11</v>
      </c>
      <c r="G32533">
        <v>10</v>
      </c>
      <c r="H32533" t="s">
        <v>118</v>
      </c>
      <c r="I32533" t="s">
        <v>729</v>
      </c>
      <c r="J32533">
        <v>110</v>
      </c>
      <c r="K32533">
        <v>24.2</v>
      </c>
      <c r="L32533" t="s">
        <v>875</v>
      </c>
      <c r="M32533" t="s">
        <v>758</v>
      </c>
    </row>
    <row r="32534" spans="1:13" x14ac:dyDescent="0.2">
      <c r="A32534" s="1">
        <v>40118</v>
      </c>
      <c r="B32534" t="s">
        <v>1138</v>
      </c>
      <c r="C32534" t="s">
        <v>756</v>
      </c>
      <c r="D32534" t="s">
        <v>6</v>
      </c>
      <c r="E32534" t="s">
        <v>721</v>
      </c>
      <c r="F32534">
        <v>11</v>
      </c>
      <c r="G32534">
        <v>10</v>
      </c>
      <c r="H32534" t="s">
        <v>119</v>
      </c>
      <c r="I32534" t="s">
        <v>729</v>
      </c>
      <c r="J32534">
        <v>110</v>
      </c>
      <c r="K32534">
        <v>24.2</v>
      </c>
      <c r="L32534" t="s">
        <v>876</v>
      </c>
      <c r="M32534" t="s">
        <v>758</v>
      </c>
    </row>
    <row r="32535" spans="1:13" x14ac:dyDescent="0.2">
      <c r="A32535" s="1">
        <v>40112</v>
      </c>
      <c r="B32535" t="s">
        <v>755</v>
      </c>
      <c r="C32535" t="s">
        <v>756</v>
      </c>
      <c r="D32535" t="s">
        <v>6</v>
      </c>
      <c r="E32535" t="s">
        <v>721</v>
      </c>
      <c r="F32535">
        <v>11</v>
      </c>
      <c r="G32535">
        <v>10</v>
      </c>
      <c r="H32535" t="s">
        <v>120</v>
      </c>
      <c r="I32535" t="s">
        <v>729</v>
      </c>
      <c r="J32535">
        <v>110</v>
      </c>
      <c r="K32535">
        <v>24.2</v>
      </c>
      <c r="L32535" t="s">
        <v>877</v>
      </c>
      <c r="M32535" t="s">
        <v>758</v>
      </c>
    </row>
    <row r="32536" spans="1:13" x14ac:dyDescent="0.2">
      <c r="A32536" s="1">
        <v>40120</v>
      </c>
      <c r="B32536" t="s">
        <v>767</v>
      </c>
      <c r="C32536" t="s">
        <v>768</v>
      </c>
      <c r="D32536" t="s">
        <v>6</v>
      </c>
      <c r="E32536" t="s">
        <v>721</v>
      </c>
      <c r="F32536">
        <v>11</v>
      </c>
      <c r="G32536">
        <v>10</v>
      </c>
      <c r="H32536" t="s">
        <v>121</v>
      </c>
      <c r="I32536" t="s">
        <v>729</v>
      </c>
      <c r="J32536">
        <v>110</v>
      </c>
      <c r="K32536">
        <v>24.2</v>
      </c>
      <c r="L32536" t="s">
        <v>878</v>
      </c>
      <c r="M32536" t="s">
        <v>758</v>
      </c>
    </row>
    <row r="32537" spans="1:13" x14ac:dyDescent="0.2">
      <c r="A32537" s="1">
        <v>40114</v>
      </c>
      <c r="B32537" t="s">
        <v>763</v>
      </c>
      <c r="C32537" t="s">
        <v>764</v>
      </c>
      <c r="D32537" t="s">
        <v>6</v>
      </c>
      <c r="E32537" t="s">
        <v>721</v>
      </c>
      <c r="F32537">
        <v>11</v>
      </c>
      <c r="G32537">
        <v>10</v>
      </c>
      <c r="H32537" t="s">
        <v>122</v>
      </c>
      <c r="I32537" t="s">
        <v>729</v>
      </c>
      <c r="J32537">
        <v>110</v>
      </c>
      <c r="K32537">
        <v>24.2</v>
      </c>
      <c r="L32537" t="s">
        <v>879</v>
      </c>
      <c r="M32537" t="s">
        <v>758</v>
      </c>
    </row>
    <row r="32538" spans="1:13" x14ac:dyDescent="0.2">
      <c r="A32538" s="1">
        <v>40122</v>
      </c>
      <c r="B32538" t="s">
        <v>1481</v>
      </c>
      <c r="C32538" t="s">
        <v>1482</v>
      </c>
      <c r="D32538" t="s">
        <v>6</v>
      </c>
      <c r="E32538" t="s">
        <v>721</v>
      </c>
      <c r="F32538">
        <v>11</v>
      </c>
      <c r="G32538">
        <v>10</v>
      </c>
      <c r="H32538" t="s">
        <v>123</v>
      </c>
      <c r="I32538" t="s">
        <v>729</v>
      </c>
      <c r="J32538">
        <v>110</v>
      </c>
      <c r="K32538">
        <v>24.2</v>
      </c>
      <c r="L32538" t="s">
        <v>880</v>
      </c>
      <c r="M32538" t="s">
        <v>758</v>
      </c>
    </row>
    <row r="32539" spans="1:13" x14ac:dyDescent="0.2">
      <c r="A32539" s="1">
        <v>40116</v>
      </c>
      <c r="B32539" t="s">
        <v>1129</v>
      </c>
      <c r="C32539" t="s">
        <v>1130</v>
      </c>
      <c r="D32539" t="s">
        <v>6</v>
      </c>
      <c r="E32539" t="s">
        <v>721</v>
      </c>
      <c r="F32539">
        <v>11</v>
      </c>
      <c r="G32539">
        <v>10</v>
      </c>
      <c r="H32539" t="s">
        <v>124</v>
      </c>
      <c r="I32539" t="s">
        <v>729</v>
      </c>
      <c r="J32539">
        <v>110</v>
      </c>
      <c r="K32539">
        <v>24.2</v>
      </c>
      <c r="L32539" t="s">
        <v>881</v>
      </c>
      <c r="M32539" t="s">
        <v>758</v>
      </c>
    </row>
    <row r="32540" spans="1:13" x14ac:dyDescent="0.2">
      <c r="A32540" s="1">
        <v>40124</v>
      </c>
      <c r="B32540" t="s">
        <v>759</v>
      </c>
      <c r="C32540" t="s">
        <v>760</v>
      </c>
      <c r="D32540" t="s">
        <v>6</v>
      </c>
      <c r="E32540" t="s">
        <v>721</v>
      </c>
      <c r="F32540">
        <v>11</v>
      </c>
      <c r="G32540">
        <v>10</v>
      </c>
      <c r="H32540" t="s">
        <v>125</v>
      </c>
      <c r="I32540" t="s">
        <v>729</v>
      </c>
      <c r="J32540">
        <v>110</v>
      </c>
      <c r="K32540">
        <v>24.2</v>
      </c>
      <c r="L32540" t="s">
        <v>882</v>
      </c>
      <c r="M32540" t="s">
        <v>758</v>
      </c>
    </row>
    <row r="32541" spans="1:13" x14ac:dyDescent="0.2">
      <c r="A32541" s="1">
        <v>40118</v>
      </c>
      <c r="B32541" t="s">
        <v>1138</v>
      </c>
      <c r="C32541" t="s">
        <v>756</v>
      </c>
      <c r="D32541" t="s">
        <v>6</v>
      </c>
      <c r="E32541" t="s">
        <v>721</v>
      </c>
      <c r="F32541">
        <v>11</v>
      </c>
      <c r="G32541">
        <v>10</v>
      </c>
      <c r="H32541" t="s">
        <v>126</v>
      </c>
      <c r="I32541" t="s">
        <v>729</v>
      </c>
      <c r="J32541">
        <v>110</v>
      </c>
      <c r="K32541">
        <v>24.2</v>
      </c>
      <c r="L32541" t="s">
        <v>883</v>
      </c>
      <c r="M32541" t="s">
        <v>758</v>
      </c>
    </row>
    <row r="32542" spans="1:13" x14ac:dyDescent="0.2">
      <c r="A32542" s="1">
        <v>40112</v>
      </c>
      <c r="B32542" t="s">
        <v>755</v>
      </c>
      <c r="C32542" t="s">
        <v>756</v>
      </c>
      <c r="D32542" t="s">
        <v>6</v>
      </c>
      <c r="E32542" t="s">
        <v>721</v>
      </c>
      <c r="F32542">
        <v>11</v>
      </c>
      <c r="G32542">
        <v>10</v>
      </c>
      <c r="H32542" t="s">
        <v>127</v>
      </c>
      <c r="I32542" t="s">
        <v>729</v>
      </c>
      <c r="J32542">
        <v>110</v>
      </c>
      <c r="K32542">
        <v>24.2</v>
      </c>
      <c r="L32542" t="s">
        <v>884</v>
      </c>
      <c r="M32542" t="s">
        <v>758</v>
      </c>
    </row>
    <row r="32543" spans="1:13" x14ac:dyDescent="0.2">
      <c r="A32543" s="1">
        <v>40120</v>
      </c>
      <c r="B32543" t="s">
        <v>767</v>
      </c>
      <c r="C32543" t="s">
        <v>768</v>
      </c>
      <c r="D32543" t="s">
        <v>6</v>
      </c>
      <c r="E32543" t="s">
        <v>721</v>
      </c>
      <c r="F32543">
        <v>11</v>
      </c>
      <c r="G32543">
        <v>10</v>
      </c>
      <c r="H32543" t="s">
        <v>128</v>
      </c>
      <c r="I32543" t="s">
        <v>729</v>
      </c>
      <c r="J32543">
        <v>110</v>
      </c>
      <c r="K32543">
        <v>24.2</v>
      </c>
      <c r="L32543" t="s">
        <v>885</v>
      </c>
      <c r="M32543" t="s">
        <v>758</v>
      </c>
    </row>
    <row r="32544" spans="1:13" x14ac:dyDescent="0.2">
      <c r="A32544" s="1">
        <v>40114</v>
      </c>
      <c r="B32544" t="s">
        <v>763</v>
      </c>
      <c r="C32544" t="s">
        <v>764</v>
      </c>
      <c r="D32544" t="s">
        <v>6</v>
      </c>
      <c r="E32544" t="s">
        <v>721</v>
      </c>
      <c r="F32544">
        <v>11</v>
      </c>
      <c r="G32544">
        <v>10</v>
      </c>
      <c r="H32544" t="s">
        <v>129</v>
      </c>
      <c r="I32544" t="s">
        <v>729</v>
      </c>
      <c r="J32544">
        <v>110</v>
      </c>
      <c r="K32544">
        <v>24.2</v>
      </c>
      <c r="L32544" t="s">
        <v>886</v>
      </c>
      <c r="M32544" t="s">
        <v>758</v>
      </c>
    </row>
    <row r="32545" spans="1:13" x14ac:dyDescent="0.2">
      <c r="A32545" s="1">
        <v>40122</v>
      </c>
      <c r="B32545" t="s">
        <v>1481</v>
      </c>
      <c r="C32545" t="s">
        <v>1482</v>
      </c>
      <c r="D32545" t="s">
        <v>6</v>
      </c>
      <c r="E32545" t="s">
        <v>721</v>
      </c>
      <c r="F32545">
        <v>11</v>
      </c>
      <c r="G32545">
        <v>10</v>
      </c>
      <c r="H32545" t="s">
        <v>130</v>
      </c>
      <c r="I32545" t="s">
        <v>729</v>
      </c>
      <c r="J32545">
        <v>110</v>
      </c>
      <c r="K32545">
        <v>24.2</v>
      </c>
      <c r="L32545" t="s">
        <v>887</v>
      </c>
      <c r="M32545" t="s">
        <v>758</v>
      </c>
    </row>
    <row r="32546" spans="1:13" x14ac:dyDescent="0.2">
      <c r="A32546" s="1">
        <v>40116</v>
      </c>
      <c r="B32546" t="s">
        <v>1129</v>
      </c>
      <c r="C32546" t="s">
        <v>1130</v>
      </c>
      <c r="D32546" t="s">
        <v>6</v>
      </c>
      <c r="E32546" t="s">
        <v>721</v>
      </c>
      <c r="F32546">
        <v>11</v>
      </c>
      <c r="G32546">
        <v>10</v>
      </c>
      <c r="H32546" t="s">
        <v>131</v>
      </c>
      <c r="I32546" t="s">
        <v>729</v>
      </c>
      <c r="J32546">
        <v>110</v>
      </c>
      <c r="K32546">
        <v>24.2</v>
      </c>
      <c r="L32546" t="s">
        <v>888</v>
      </c>
      <c r="M32546" t="s">
        <v>758</v>
      </c>
    </row>
    <row r="32547" spans="1:13" x14ac:dyDescent="0.2">
      <c r="A32547" s="1">
        <v>40124</v>
      </c>
      <c r="B32547" t="s">
        <v>759</v>
      </c>
      <c r="C32547" t="s">
        <v>760</v>
      </c>
      <c r="D32547" t="s">
        <v>6</v>
      </c>
      <c r="E32547" t="s">
        <v>721</v>
      </c>
      <c r="F32547">
        <v>11</v>
      </c>
      <c r="G32547">
        <v>10</v>
      </c>
      <c r="H32547" t="s">
        <v>132</v>
      </c>
      <c r="I32547" t="s">
        <v>729</v>
      </c>
      <c r="J32547">
        <v>110</v>
      </c>
      <c r="K32547">
        <v>24.2</v>
      </c>
      <c r="L32547" t="s">
        <v>889</v>
      </c>
      <c r="M32547" t="s">
        <v>758</v>
      </c>
    </row>
    <row r="32548" spans="1:13" x14ac:dyDescent="0.2">
      <c r="A32548" s="1">
        <v>40118</v>
      </c>
      <c r="B32548" t="s">
        <v>1138</v>
      </c>
      <c r="C32548" t="s">
        <v>756</v>
      </c>
      <c r="D32548" t="s">
        <v>6</v>
      </c>
      <c r="E32548" t="s">
        <v>721</v>
      </c>
      <c r="F32548">
        <v>11</v>
      </c>
      <c r="G32548">
        <v>10</v>
      </c>
      <c r="H32548" t="s">
        <v>133</v>
      </c>
      <c r="I32548" t="s">
        <v>729</v>
      </c>
      <c r="J32548">
        <v>110</v>
      </c>
      <c r="K32548">
        <v>24.2</v>
      </c>
      <c r="L32548" t="s">
        <v>890</v>
      </c>
      <c r="M32548" t="s">
        <v>758</v>
      </c>
    </row>
    <row r="32549" spans="1:13" x14ac:dyDescent="0.2">
      <c r="A32549" s="1">
        <v>40112</v>
      </c>
      <c r="B32549" t="s">
        <v>755</v>
      </c>
      <c r="C32549" t="s">
        <v>756</v>
      </c>
      <c r="D32549" t="s">
        <v>6</v>
      </c>
      <c r="E32549" t="s">
        <v>721</v>
      </c>
      <c r="F32549">
        <v>11</v>
      </c>
      <c r="G32549">
        <v>10</v>
      </c>
      <c r="H32549" t="s">
        <v>134</v>
      </c>
      <c r="I32549" t="s">
        <v>729</v>
      </c>
      <c r="J32549">
        <v>110</v>
      </c>
      <c r="K32549">
        <v>24.2</v>
      </c>
      <c r="L32549" t="s">
        <v>891</v>
      </c>
      <c r="M32549" t="s">
        <v>758</v>
      </c>
    </row>
    <row r="32550" spans="1:13" x14ac:dyDescent="0.2">
      <c r="A32550" s="1">
        <v>40120</v>
      </c>
      <c r="B32550" t="s">
        <v>767</v>
      </c>
      <c r="C32550" t="s">
        <v>768</v>
      </c>
      <c r="D32550" t="s">
        <v>6</v>
      </c>
      <c r="E32550" t="s">
        <v>721</v>
      </c>
      <c r="F32550">
        <v>11</v>
      </c>
      <c r="G32550">
        <v>10</v>
      </c>
      <c r="H32550" t="s">
        <v>135</v>
      </c>
      <c r="I32550" t="s">
        <v>729</v>
      </c>
      <c r="J32550">
        <v>110</v>
      </c>
      <c r="K32550">
        <v>24.2</v>
      </c>
      <c r="L32550" t="s">
        <v>892</v>
      </c>
      <c r="M32550" t="s">
        <v>758</v>
      </c>
    </row>
    <row r="32551" spans="1:13" x14ac:dyDescent="0.2">
      <c r="A32551" s="1">
        <v>40114</v>
      </c>
      <c r="B32551" t="s">
        <v>763</v>
      </c>
      <c r="C32551" t="s">
        <v>764</v>
      </c>
      <c r="D32551" t="s">
        <v>6</v>
      </c>
      <c r="E32551" t="s">
        <v>721</v>
      </c>
      <c r="F32551">
        <v>11</v>
      </c>
      <c r="G32551">
        <v>10</v>
      </c>
      <c r="H32551" t="s">
        <v>136</v>
      </c>
      <c r="I32551" t="s">
        <v>729</v>
      </c>
      <c r="J32551">
        <v>110</v>
      </c>
      <c r="K32551">
        <v>24.2</v>
      </c>
      <c r="L32551" t="s">
        <v>893</v>
      </c>
      <c r="M32551" t="s">
        <v>758</v>
      </c>
    </row>
    <row r="32552" spans="1:13" x14ac:dyDescent="0.2">
      <c r="A32552" s="1">
        <v>40122</v>
      </c>
      <c r="B32552" t="s">
        <v>1481</v>
      </c>
      <c r="C32552" t="s">
        <v>1482</v>
      </c>
      <c r="D32552" t="s">
        <v>6</v>
      </c>
      <c r="E32552" t="s">
        <v>721</v>
      </c>
      <c r="F32552">
        <v>11</v>
      </c>
      <c r="G32552">
        <v>10</v>
      </c>
      <c r="H32552" t="s">
        <v>137</v>
      </c>
      <c r="I32552" t="s">
        <v>729</v>
      </c>
      <c r="J32552">
        <v>110</v>
      </c>
      <c r="K32552">
        <v>24.2</v>
      </c>
      <c r="L32552" t="s">
        <v>894</v>
      </c>
      <c r="M32552" t="s">
        <v>758</v>
      </c>
    </row>
    <row r="32553" spans="1:13" x14ac:dyDescent="0.2">
      <c r="A32553" s="1">
        <v>40116</v>
      </c>
      <c r="B32553" t="s">
        <v>1129</v>
      </c>
      <c r="C32553" t="s">
        <v>1130</v>
      </c>
      <c r="D32553" t="s">
        <v>6</v>
      </c>
      <c r="E32553" t="s">
        <v>721</v>
      </c>
      <c r="F32553">
        <v>11</v>
      </c>
      <c r="G32553">
        <v>10</v>
      </c>
      <c r="H32553" t="s">
        <v>138</v>
      </c>
      <c r="I32553" t="s">
        <v>729</v>
      </c>
      <c r="J32553">
        <v>110</v>
      </c>
      <c r="K32553">
        <v>24.2</v>
      </c>
      <c r="L32553" t="s">
        <v>895</v>
      </c>
      <c r="M32553" t="s">
        <v>758</v>
      </c>
    </row>
    <row r="32554" spans="1:13" x14ac:dyDescent="0.2">
      <c r="A32554" s="1">
        <v>40124</v>
      </c>
      <c r="B32554" t="s">
        <v>759</v>
      </c>
      <c r="C32554" t="s">
        <v>760</v>
      </c>
      <c r="D32554" t="s">
        <v>6</v>
      </c>
      <c r="E32554" t="s">
        <v>721</v>
      </c>
      <c r="F32554">
        <v>11</v>
      </c>
      <c r="G32554">
        <v>10</v>
      </c>
      <c r="H32554" t="s">
        <v>139</v>
      </c>
      <c r="I32554" t="s">
        <v>729</v>
      </c>
      <c r="J32554">
        <v>110</v>
      </c>
      <c r="K32554">
        <v>24.2</v>
      </c>
      <c r="L32554" t="s">
        <v>896</v>
      </c>
      <c r="M32554" t="s">
        <v>758</v>
      </c>
    </row>
    <row r="32555" spans="1:13" x14ac:dyDescent="0.2">
      <c r="A32555" s="1">
        <v>40118</v>
      </c>
      <c r="B32555" t="s">
        <v>1138</v>
      </c>
      <c r="C32555" t="s">
        <v>756</v>
      </c>
      <c r="D32555" t="s">
        <v>6</v>
      </c>
      <c r="E32555" t="s">
        <v>721</v>
      </c>
      <c r="F32555">
        <v>11</v>
      </c>
      <c r="G32555">
        <v>10</v>
      </c>
      <c r="H32555" t="s">
        <v>140</v>
      </c>
      <c r="I32555" t="s">
        <v>729</v>
      </c>
      <c r="J32555">
        <v>110</v>
      </c>
      <c r="K32555">
        <v>24.2</v>
      </c>
      <c r="L32555" t="s">
        <v>897</v>
      </c>
      <c r="M32555" t="s">
        <v>758</v>
      </c>
    </row>
    <row r="32556" spans="1:13" x14ac:dyDescent="0.2">
      <c r="A32556" s="1">
        <v>40112</v>
      </c>
      <c r="B32556" t="s">
        <v>755</v>
      </c>
      <c r="C32556" t="s">
        <v>756</v>
      </c>
      <c r="D32556" t="s">
        <v>6</v>
      </c>
      <c r="E32556" t="s">
        <v>721</v>
      </c>
      <c r="F32556">
        <v>11</v>
      </c>
      <c r="G32556">
        <v>10</v>
      </c>
      <c r="H32556" t="s">
        <v>141</v>
      </c>
      <c r="I32556" t="s">
        <v>729</v>
      </c>
      <c r="J32556">
        <v>110</v>
      </c>
      <c r="K32556">
        <v>24.2</v>
      </c>
      <c r="L32556" t="s">
        <v>898</v>
      </c>
      <c r="M32556" t="s">
        <v>758</v>
      </c>
    </row>
    <row r="32557" spans="1:13" x14ac:dyDescent="0.2">
      <c r="A32557" s="1">
        <v>40120</v>
      </c>
      <c r="B32557" t="s">
        <v>767</v>
      </c>
      <c r="C32557" t="s">
        <v>768</v>
      </c>
      <c r="D32557" t="s">
        <v>6</v>
      </c>
      <c r="E32557" t="s">
        <v>721</v>
      </c>
      <c r="F32557">
        <v>11</v>
      </c>
      <c r="G32557">
        <v>10</v>
      </c>
      <c r="H32557" t="s">
        <v>142</v>
      </c>
      <c r="I32557" t="s">
        <v>729</v>
      </c>
      <c r="J32557">
        <v>110</v>
      </c>
      <c r="K32557">
        <v>24.2</v>
      </c>
      <c r="L32557" t="s">
        <v>899</v>
      </c>
      <c r="M32557" t="s">
        <v>758</v>
      </c>
    </row>
    <row r="32558" spans="1:13" x14ac:dyDescent="0.2">
      <c r="A32558" s="1">
        <v>40114</v>
      </c>
      <c r="B32558" t="s">
        <v>763</v>
      </c>
      <c r="C32558" t="s">
        <v>764</v>
      </c>
      <c r="D32558" t="s">
        <v>6</v>
      </c>
      <c r="E32558" t="s">
        <v>721</v>
      </c>
      <c r="F32558">
        <v>11</v>
      </c>
      <c r="G32558">
        <v>10</v>
      </c>
      <c r="H32558" t="s">
        <v>143</v>
      </c>
      <c r="I32558" t="s">
        <v>729</v>
      </c>
      <c r="J32558">
        <v>110</v>
      </c>
      <c r="K32558">
        <v>24.2</v>
      </c>
      <c r="L32558" t="s">
        <v>900</v>
      </c>
      <c r="M32558" t="s">
        <v>758</v>
      </c>
    </row>
    <row r="32559" spans="1:13" x14ac:dyDescent="0.2">
      <c r="A32559" s="1">
        <v>40122</v>
      </c>
      <c r="B32559" t="s">
        <v>1481</v>
      </c>
      <c r="C32559" t="s">
        <v>1482</v>
      </c>
      <c r="D32559" t="s">
        <v>6</v>
      </c>
      <c r="E32559" t="s">
        <v>721</v>
      </c>
      <c r="F32559">
        <v>11</v>
      </c>
      <c r="G32559">
        <v>10</v>
      </c>
      <c r="H32559" t="s">
        <v>144</v>
      </c>
      <c r="I32559" t="s">
        <v>729</v>
      </c>
      <c r="J32559">
        <v>110</v>
      </c>
      <c r="K32559">
        <v>24.2</v>
      </c>
      <c r="L32559" t="s">
        <v>901</v>
      </c>
      <c r="M32559" t="s">
        <v>758</v>
      </c>
    </row>
    <row r="32560" spans="1:13" x14ac:dyDescent="0.2">
      <c r="A32560" s="1">
        <v>40116</v>
      </c>
      <c r="B32560" t="s">
        <v>1129</v>
      </c>
      <c r="C32560" t="s">
        <v>1130</v>
      </c>
      <c r="D32560" t="s">
        <v>6</v>
      </c>
      <c r="E32560" t="s">
        <v>721</v>
      </c>
      <c r="F32560">
        <v>11</v>
      </c>
      <c r="G32560">
        <v>10</v>
      </c>
      <c r="H32560" t="s">
        <v>146</v>
      </c>
      <c r="I32560" t="s">
        <v>729</v>
      </c>
      <c r="J32560">
        <v>110</v>
      </c>
      <c r="K32560">
        <v>24.2</v>
      </c>
      <c r="L32560" t="s">
        <v>902</v>
      </c>
      <c r="M32560" t="s">
        <v>758</v>
      </c>
    </row>
    <row r="32561" spans="1:13" x14ac:dyDescent="0.2">
      <c r="A32561" s="1">
        <v>40124</v>
      </c>
      <c r="B32561" t="s">
        <v>759</v>
      </c>
      <c r="C32561" t="s">
        <v>760</v>
      </c>
      <c r="D32561" t="s">
        <v>6</v>
      </c>
      <c r="E32561" t="s">
        <v>721</v>
      </c>
      <c r="F32561">
        <v>11</v>
      </c>
      <c r="G32561">
        <v>10</v>
      </c>
      <c r="H32561" t="s">
        <v>147</v>
      </c>
      <c r="I32561" t="s">
        <v>729</v>
      </c>
      <c r="J32561">
        <v>110</v>
      </c>
      <c r="K32561">
        <v>24.2</v>
      </c>
      <c r="L32561" t="s">
        <v>903</v>
      </c>
      <c r="M32561" t="s">
        <v>758</v>
      </c>
    </row>
    <row r="32562" spans="1:13" x14ac:dyDescent="0.2">
      <c r="A32562" s="1">
        <v>40118</v>
      </c>
      <c r="B32562" t="s">
        <v>1138</v>
      </c>
      <c r="C32562" t="s">
        <v>756</v>
      </c>
      <c r="D32562" t="s">
        <v>6</v>
      </c>
      <c r="E32562" t="s">
        <v>721</v>
      </c>
      <c r="F32562">
        <v>11</v>
      </c>
      <c r="G32562">
        <v>10</v>
      </c>
      <c r="H32562" t="s">
        <v>148</v>
      </c>
      <c r="I32562" t="s">
        <v>729</v>
      </c>
      <c r="J32562">
        <v>110</v>
      </c>
      <c r="K32562">
        <v>24.2</v>
      </c>
      <c r="L32562" t="s">
        <v>906</v>
      </c>
      <c r="M32562" t="s">
        <v>758</v>
      </c>
    </row>
    <row r="32563" spans="1:13" x14ac:dyDescent="0.2">
      <c r="A32563" s="1">
        <v>40112</v>
      </c>
      <c r="B32563" t="s">
        <v>755</v>
      </c>
      <c r="C32563" t="s">
        <v>756</v>
      </c>
      <c r="D32563" t="s">
        <v>6</v>
      </c>
      <c r="E32563" t="s">
        <v>721</v>
      </c>
      <c r="F32563">
        <v>11</v>
      </c>
      <c r="G32563">
        <v>10</v>
      </c>
      <c r="H32563" t="s">
        <v>149</v>
      </c>
      <c r="I32563" t="s">
        <v>729</v>
      </c>
      <c r="J32563">
        <v>110</v>
      </c>
      <c r="K32563">
        <v>24.2</v>
      </c>
      <c r="L32563" t="s">
        <v>907</v>
      </c>
      <c r="M32563" t="s">
        <v>758</v>
      </c>
    </row>
    <row r="32564" spans="1:13" x14ac:dyDescent="0.2">
      <c r="A32564" s="1">
        <v>40120</v>
      </c>
      <c r="B32564" t="s">
        <v>767</v>
      </c>
      <c r="C32564" t="s">
        <v>768</v>
      </c>
      <c r="D32564" t="s">
        <v>6</v>
      </c>
      <c r="E32564" t="s">
        <v>721</v>
      </c>
      <c r="F32564">
        <v>11</v>
      </c>
      <c r="G32564">
        <v>10</v>
      </c>
      <c r="H32564" t="s">
        <v>150</v>
      </c>
      <c r="I32564" t="s">
        <v>729</v>
      </c>
      <c r="J32564">
        <v>110</v>
      </c>
      <c r="K32564">
        <v>24.2</v>
      </c>
      <c r="L32564" t="s">
        <v>908</v>
      </c>
      <c r="M32564" t="s">
        <v>758</v>
      </c>
    </row>
    <row r="32565" spans="1:13" x14ac:dyDescent="0.2">
      <c r="A32565" s="1">
        <v>40114</v>
      </c>
      <c r="B32565" t="s">
        <v>763</v>
      </c>
      <c r="C32565" t="s">
        <v>764</v>
      </c>
      <c r="D32565" t="s">
        <v>6</v>
      </c>
      <c r="E32565" t="s">
        <v>721</v>
      </c>
      <c r="F32565">
        <v>11</v>
      </c>
      <c r="G32565">
        <v>10</v>
      </c>
      <c r="H32565" t="s">
        <v>151</v>
      </c>
      <c r="I32565" t="s">
        <v>729</v>
      </c>
      <c r="J32565">
        <v>110</v>
      </c>
      <c r="K32565">
        <v>24.2</v>
      </c>
      <c r="L32565" t="s">
        <v>909</v>
      </c>
      <c r="M32565" t="s">
        <v>758</v>
      </c>
    </row>
    <row r="32566" spans="1:13" x14ac:dyDescent="0.2">
      <c r="A32566" s="1">
        <v>40122</v>
      </c>
      <c r="B32566" t="s">
        <v>1481</v>
      </c>
      <c r="C32566" t="s">
        <v>1482</v>
      </c>
      <c r="D32566" t="s">
        <v>6</v>
      </c>
      <c r="E32566" t="s">
        <v>721</v>
      </c>
      <c r="F32566">
        <v>11</v>
      </c>
      <c r="G32566">
        <v>10</v>
      </c>
      <c r="H32566" t="s">
        <v>152</v>
      </c>
      <c r="I32566" t="s">
        <v>729</v>
      </c>
      <c r="J32566">
        <v>110</v>
      </c>
      <c r="K32566">
        <v>24.2</v>
      </c>
      <c r="L32566" t="s">
        <v>910</v>
      </c>
      <c r="M32566" t="s">
        <v>758</v>
      </c>
    </row>
    <row r="32567" spans="1:13" x14ac:dyDescent="0.2">
      <c r="A32567" s="1">
        <v>40116</v>
      </c>
      <c r="B32567" t="s">
        <v>1129</v>
      </c>
      <c r="C32567" t="s">
        <v>1130</v>
      </c>
      <c r="D32567" t="s">
        <v>6</v>
      </c>
      <c r="E32567" t="s">
        <v>721</v>
      </c>
      <c r="F32567">
        <v>11</v>
      </c>
      <c r="G32567">
        <v>10</v>
      </c>
      <c r="H32567" t="s">
        <v>153</v>
      </c>
      <c r="I32567" t="s">
        <v>729</v>
      </c>
      <c r="J32567">
        <v>110</v>
      </c>
      <c r="K32567">
        <v>24.2</v>
      </c>
      <c r="L32567" t="s">
        <v>911</v>
      </c>
      <c r="M32567" t="s">
        <v>758</v>
      </c>
    </row>
    <row r="32568" spans="1:13" x14ac:dyDescent="0.2">
      <c r="A32568" s="1">
        <v>40124</v>
      </c>
      <c r="B32568" t="s">
        <v>759</v>
      </c>
      <c r="C32568" t="s">
        <v>760</v>
      </c>
      <c r="D32568" t="s">
        <v>6</v>
      </c>
      <c r="E32568" t="s">
        <v>721</v>
      </c>
      <c r="F32568">
        <v>11</v>
      </c>
      <c r="G32568">
        <v>10</v>
      </c>
      <c r="H32568" t="s">
        <v>154</v>
      </c>
      <c r="I32568" t="s">
        <v>729</v>
      </c>
      <c r="J32568">
        <v>110</v>
      </c>
      <c r="K32568">
        <v>24.2</v>
      </c>
      <c r="L32568" t="s">
        <v>912</v>
      </c>
      <c r="M32568" t="s">
        <v>758</v>
      </c>
    </row>
    <row r="32569" spans="1:13" x14ac:dyDescent="0.2">
      <c r="A32569" s="1">
        <v>40118</v>
      </c>
      <c r="B32569" t="s">
        <v>1138</v>
      </c>
      <c r="C32569" t="s">
        <v>756</v>
      </c>
      <c r="D32569" t="s">
        <v>6</v>
      </c>
      <c r="E32569" t="s">
        <v>721</v>
      </c>
      <c r="F32569">
        <v>11</v>
      </c>
      <c r="G32569">
        <v>10</v>
      </c>
      <c r="H32569" t="s">
        <v>155</v>
      </c>
      <c r="I32569" t="s">
        <v>729</v>
      </c>
      <c r="J32569">
        <v>110</v>
      </c>
      <c r="K32569">
        <v>24.2</v>
      </c>
      <c r="L32569" t="s">
        <v>913</v>
      </c>
      <c r="M32569" t="s">
        <v>758</v>
      </c>
    </row>
    <row r="32570" spans="1:13" x14ac:dyDescent="0.2">
      <c r="A32570" s="1">
        <v>40112</v>
      </c>
      <c r="B32570" t="s">
        <v>755</v>
      </c>
      <c r="C32570" t="s">
        <v>756</v>
      </c>
      <c r="D32570" t="s">
        <v>6</v>
      </c>
      <c r="E32570" t="s">
        <v>721</v>
      </c>
      <c r="F32570">
        <v>11</v>
      </c>
      <c r="G32570">
        <v>10</v>
      </c>
      <c r="H32570" t="s">
        <v>156</v>
      </c>
      <c r="I32570" t="s">
        <v>729</v>
      </c>
      <c r="J32570">
        <v>110</v>
      </c>
      <c r="K32570">
        <v>24.2</v>
      </c>
      <c r="L32570" t="s">
        <v>914</v>
      </c>
      <c r="M32570" t="s">
        <v>758</v>
      </c>
    </row>
    <row r="32571" spans="1:13" x14ac:dyDescent="0.2">
      <c r="A32571" s="1">
        <v>40120</v>
      </c>
      <c r="B32571" t="s">
        <v>767</v>
      </c>
      <c r="C32571" t="s">
        <v>768</v>
      </c>
      <c r="D32571" t="s">
        <v>6</v>
      </c>
      <c r="E32571" t="s">
        <v>721</v>
      </c>
      <c r="F32571">
        <v>11</v>
      </c>
      <c r="G32571">
        <v>10</v>
      </c>
      <c r="H32571" t="s">
        <v>157</v>
      </c>
      <c r="I32571" t="s">
        <v>729</v>
      </c>
      <c r="J32571">
        <v>110</v>
      </c>
      <c r="K32571">
        <v>24.2</v>
      </c>
      <c r="L32571" t="s">
        <v>915</v>
      </c>
      <c r="M32571" t="s">
        <v>758</v>
      </c>
    </row>
    <row r="32572" spans="1:13" x14ac:dyDescent="0.2">
      <c r="A32572" s="1">
        <v>40114</v>
      </c>
      <c r="B32572" t="s">
        <v>763</v>
      </c>
      <c r="C32572" t="s">
        <v>764</v>
      </c>
      <c r="D32572" t="s">
        <v>6</v>
      </c>
      <c r="E32572" t="s">
        <v>721</v>
      </c>
      <c r="F32572">
        <v>11</v>
      </c>
      <c r="G32572">
        <v>10</v>
      </c>
      <c r="H32572" t="s">
        <v>158</v>
      </c>
      <c r="I32572" t="s">
        <v>729</v>
      </c>
      <c r="J32572">
        <v>110</v>
      </c>
      <c r="K32572">
        <v>24.2</v>
      </c>
      <c r="L32572" t="s">
        <v>916</v>
      </c>
      <c r="M32572" t="s">
        <v>758</v>
      </c>
    </row>
    <row r="32573" spans="1:13" x14ac:dyDescent="0.2">
      <c r="A32573" s="1">
        <v>40122</v>
      </c>
      <c r="B32573" t="s">
        <v>1481</v>
      </c>
      <c r="C32573" t="s">
        <v>1482</v>
      </c>
      <c r="D32573" t="s">
        <v>6</v>
      </c>
      <c r="E32573" t="s">
        <v>721</v>
      </c>
      <c r="F32573">
        <v>11</v>
      </c>
      <c r="G32573">
        <v>10</v>
      </c>
      <c r="H32573" t="s">
        <v>159</v>
      </c>
      <c r="I32573" t="s">
        <v>729</v>
      </c>
      <c r="J32573">
        <v>110</v>
      </c>
      <c r="K32573">
        <v>24.2</v>
      </c>
      <c r="L32573" t="s">
        <v>917</v>
      </c>
      <c r="M32573" t="s">
        <v>758</v>
      </c>
    </row>
    <row r="32574" spans="1:13" x14ac:dyDescent="0.2">
      <c r="A32574" s="1">
        <v>40116</v>
      </c>
      <c r="B32574" t="s">
        <v>1129</v>
      </c>
      <c r="C32574" t="s">
        <v>1130</v>
      </c>
      <c r="D32574" t="s">
        <v>6</v>
      </c>
      <c r="E32574" t="s">
        <v>721</v>
      </c>
      <c r="F32574">
        <v>11</v>
      </c>
      <c r="G32574">
        <v>10</v>
      </c>
      <c r="H32574" t="s">
        <v>160</v>
      </c>
      <c r="I32574" t="s">
        <v>729</v>
      </c>
      <c r="J32574">
        <v>110</v>
      </c>
      <c r="K32574">
        <v>24.2</v>
      </c>
      <c r="L32574" t="s">
        <v>918</v>
      </c>
      <c r="M32574" t="s">
        <v>758</v>
      </c>
    </row>
    <row r="32575" spans="1:13" x14ac:dyDescent="0.2">
      <c r="A32575" s="1">
        <v>40124</v>
      </c>
      <c r="B32575" t="s">
        <v>759</v>
      </c>
      <c r="C32575" t="s">
        <v>760</v>
      </c>
      <c r="D32575" t="s">
        <v>6</v>
      </c>
      <c r="E32575" t="s">
        <v>721</v>
      </c>
      <c r="F32575">
        <v>11</v>
      </c>
      <c r="G32575">
        <v>10</v>
      </c>
      <c r="H32575" t="s">
        <v>161</v>
      </c>
      <c r="I32575" t="s">
        <v>729</v>
      </c>
      <c r="J32575">
        <v>110</v>
      </c>
      <c r="K32575">
        <v>24.2</v>
      </c>
      <c r="L32575" t="s">
        <v>919</v>
      </c>
      <c r="M32575" t="s">
        <v>758</v>
      </c>
    </row>
    <row r="32576" spans="1:13" x14ac:dyDescent="0.2">
      <c r="A32576" s="1">
        <v>40118</v>
      </c>
      <c r="B32576" t="s">
        <v>1138</v>
      </c>
      <c r="C32576" t="s">
        <v>756</v>
      </c>
      <c r="D32576" t="s">
        <v>6</v>
      </c>
      <c r="E32576" t="s">
        <v>721</v>
      </c>
      <c r="F32576">
        <v>11</v>
      </c>
      <c r="G32576">
        <v>10</v>
      </c>
      <c r="H32576" t="s">
        <v>162</v>
      </c>
      <c r="I32576" t="s">
        <v>729</v>
      </c>
      <c r="J32576">
        <v>110</v>
      </c>
      <c r="K32576">
        <v>24.2</v>
      </c>
      <c r="L32576" t="s">
        <v>920</v>
      </c>
      <c r="M32576" t="s">
        <v>758</v>
      </c>
    </row>
    <row r="32577" spans="1:13" x14ac:dyDescent="0.2">
      <c r="A32577" s="1">
        <v>40112</v>
      </c>
      <c r="B32577" t="s">
        <v>755</v>
      </c>
      <c r="C32577" t="s">
        <v>756</v>
      </c>
      <c r="D32577" t="s">
        <v>6</v>
      </c>
      <c r="E32577" t="s">
        <v>721</v>
      </c>
      <c r="F32577">
        <v>11</v>
      </c>
      <c r="G32577">
        <v>10</v>
      </c>
      <c r="H32577" t="s">
        <v>163</v>
      </c>
      <c r="I32577" t="s">
        <v>729</v>
      </c>
      <c r="J32577">
        <v>110</v>
      </c>
      <c r="K32577">
        <v>24.2</v>
      </c>
      <c r="L32577" t="s">
        <v>921</v>
      </c>
      <c r="M32577" t="s">
        <v>758</v>
      </c>
    </row>
    <row r="32578" spans="1:13" x14ac:dyDescent="0.2">
      <c r="A32578" s="1">
        <v>40120</v>
      </c>
      <c r="B32578" t="s">
        <v>767</v>
      </c>
      <c r="C32578" t="s">
        <v>768</v>
      </c>
      <c r="D32578" t="s">
        <v>6</v>
      </c>
      <c r="E32578" t="s">
        <v>721</v>
      </c>
      <c r="F32578">
        <v>11</v>
      </c>
      <c r="G32578">
        <v>10</v>
      </c>
      <c r="H32578" t="s">
        <v>164</v>
      </c>
      <c r="I32578" t="s">
        <v>729</v>
      </c>
      <c r="J32578">
        <v>110</v>
      </c>
      <c r="K32578">
        <v>24.2</v>
      </c>
      <c r="L32578" t="s">
        <v>922</v>
      </c>
      <c r="M32578" t="s">
        <v>758</v>
      </c>
    </row>
    <row r="32579" spans="1:13" x14ac:dyDescent="0.2">
      <c r="A32579" s="1">
        <v>40114</v>
      </c>
      <c r="B32579" t="s">
        <v>763</v>
      </c>
      <c r="C32579" t="s">
        <v>764</v>
      </c>
      <c r="D32579" t="s">
        <v>6</v>
      </c>
      <c r="E32579" t="s">
        <v>721</v>
      </c>
      <c r="F32579">
        <v>11</v>
      </c>
      <c r="G32579">
        <v>10</v>
      </c>
      <c r="H32579" t="s">
        <v>165</v>
      </c>
      <c r="I32579" t="s">
        <v>729</v>
      </c>
      <c r="J32579">
        <v>110</v>
      </c>
      <c r="K32579">
        <v>24.2</v>
      </c>
      <c r="L32579" t="s">
        <v>923</v>
      </c>
      <c r="M32579" t="s">
        <v>758</v>
      </c>
    </row>
    <row r="32580" spans="1:13" x14ac:dyDescent="0.2">
      <c r="A32580" s="1">
        <v>40122</v>
      </c>
      <c r="B32580" t="s">
        <v>1481</v>
      </c>
      <c r="C32580" t="s">
        <v>1482</v>
      </c>
      <c r="D32580" t="s">
        <v>6</v>
      </c>
      <c r="E32580" t="s">
        <v>721</v>
      </c>
      <c r="F32580">
        <v>11</v>
      </c>
      <c r="G32580">
        <v>10</v>
      </c>
      <c r="H32580" t="s">
        <v>166</v>
      </c>
      <c r="I32580" t="s">
        <v>729</v>
      </c>
      <c r="J32580">
        <v>110</v>
      </c>
      <c r="K32580">
        <v>24.2</v>
      </c>
      <c r="L32580" t="s">
        <v>924</v>
      </c>
      <c r="M32580" t="s">
        <v>758</v>
      </c>
    </row>
    <row r="32581" spans="1:13" x14ac:dyDescent="0.2">
      <c r="A32581" s="1">
        <v>40116</v>
      </c>
      <c r="B32581" t="s">
        <v>1129</v>
      </c>
      <c r="C32581" t="s">
        <v>1130</v>
      </c>
      <c r="D32581" t="s">
        <v>6</v>
      </c>
      <c r="E32581" t="s">
        <v>721</v>
      </c>
      <c r="F32581">
        <v>11</v>
      </c>
      <c r="G32581">
        <v>10</v>
      </c>
      <c r="H32581" t="s">
        <v>167</v>
      </c>
      <c r="I32581" t="s">
        <v>729</v>
      </c>
      <c r="J32581">
        <v>110</v>
      </c>
      <c r="K32581">
        <v>24.2</v>
      </c>
      <c r="L32581" t="s">
        <v>925</v>
      </c>
      <c r="M32581" t="s">
        <v>758</v>
      </c>
    </row>
    <row r="32582" spans="1:13" x14ac:dyDescent="0.2">
      <c r="A32582" s="1">
        <v>40124</v>
      </c>
      <c r="B32582" t="s">
        <v>759</v>
      </c>
      <c r="C32582" t="s">
        <v>760</v>
      </c>
      <c r="D32582" t="s">
        <v>6</v>
      </c>
      <c r="E32582" t="s">
        <v>721</v>
      </c>
      <c r="F32582">
        <v>11</v>
      </c>
      <c r="G32582">
        <v>10</v>
      </c>
      <c r="H32582" t="s">
        <v>168</v>
      </c>
      <c r="I32582" t="s">
        <v>729</v>
      </c>
      <c r="J32582">
        <v>110</v>
      </c>
      <c r="K32582">
        <v>24.2</v>
      </c>
      <c r="L32582" t="s">
        <v>926</v>
      </c>
      <c r="M32582" t="s">
        <v>758</v>
      </c>
    </row>
    <row r="32583" spans="1:13" x14ac:dyDescent="0.2">
      <c r="A32583" s="1">
        <v>40118</v>
      </c>
      <c r="B32583" t="s">
        <v>1138</v>
      </c>
      <c r="C32583" t="s">
        <v>756</v>
      </c>
      <c r="D32583" t="s">
        <v>6</v>
      </c>
      <c r="E32583" t="s">
        <v>721</v>
      </c>
      <c r="F32583">
        <v>11</v>
      </c>
      <c r="G32583">
        <v>10</v>
      </c>
      <c r="H32583" t="s">
        <v>169</v>
      </c>
      <c r="I32583" t="s">
        <v>729</v>
      </c>
      <c r="J32583">
        <v>110</v>
      </c>
      <c r="K32583">
        <v>24.2</v>
      </c>
      <c r="L32583" t="s">
        <v>927</v>
      </c>
      <c r="M32583" t="s">
        <v>758</v>
      </c>
    </row>
    <row r="32584" spans="1:13" x14ac:dyDescent="0.2">
      <c r="A32584" s="1">
        <v>40112</v>
      </c>
      <c r="B32584" t="s">
        <v>755</v>
      </c>
      <c r="C32584" t="s">
        <v>756</v>
      </c>
      <c r="D32584" t="s">
        <v>6</v>
      </c>
      <c r="E32584" t="s">
        <v>721</v>
      </c>
      <c r="F32584">
        <v>11</v>
      </c>
      <c r="G32584">
        <v>10</v>
      </c>
      <c r="H32584" t="s">
        <v>170</v>
      </c>
      <c r="I32584" t="s">
        <v>729</v>
      </c>
      <c r="J32584">
        <v>110</v>
      </c>
      <c r="K32584">
        <v>24.2</v>
      </c>
      <c r="L32584" t="s">
        <v>928</v>
      </c>
      <c r="M32584" t="s">
        <v>758</v>
      </c>
    </row>
    <row r="32585" spans="1:13" x14ac:dyDescent="0.2">
      <c r="A32585" s="1">
        <v>40120</v>
      </c>
      <c r="B32585" t="s">
        <v>767</v>
      </c>
      <c r="C32585" t="s">
        <v>768</v>
      </c>
      <c r="D32585" t="s">
        <v>6</v>
      </c>
      <c r="E32585" t="s">
        <v>721</v>
      </c>
      <c r="F32585">
        <v>11</v>
      </c>
      <c r="G32585">
        <v>10</v>
      </c>
      <c r="H32585" t="s">
        <v>171</v>
      </c>
      <c r="I32585" t="s">
        <v>729</v>
      </c>
      <c r="J32585">
        <v>110</v>
      </c>
      <c r="K32585">
        <v>24.2</v>
      </c>
      <c r="L32585" t="s">
        <v>929</v>
      </c>
      <c r="M32585" t="s">
        <v>758</v>
      </c>
    </row>
    <row r="32586" spans="1:13" x14ac:dyDescent="0.2">
      <c r="A32586" s="1">
        <v>40114</v>
      </c>
      <c r="B32586" t="s">
        <v>763</v>
      </c>
      <c r="C32586" t="s">
        <v>764</v>
      </c>
      <c r="D32586" t="s">
        <v>6</v>
      </c>
      <c r="E32586" t="s">
        <v>721</v>
      </c>
      <c r="F32586">
        <v>11</v>
      </c>
      <c r="G32586">
        <v>10</v>
      </c>
      <c r="H32586" t="s">
        <v>172</v>
      </c>
      <c r="I32586" t="s">
        <v>729</v>
      </c>
      <c r="J32586">
        <v>110</v>
      </c>
      <c r="K32586">
        <v>24.2</v>
      </c>
      <c r="L32586" t="s">
        <v>930</v>
      </c>
      <c r="M32586" t="s">
        <v>758</v>
      </c>
    </row>
    <row r="32587" spans="1:13" x14ac:dyDescent="0.2">
      <c r="A32587" s="1">
        <v>40122</v>
      </c>
      <c r="B32587" t="s">
        <v>1481</v>
      </c>
      <c r="C32587" t="s">
        <v>1482</v>
      </c>
      <c r="D32587" t="s">
        <v>6</v>
      </c>
      <c r="E32587" t="s">
        <v>721</v>
      </c>
      <c r="F32587">
        <v>11</v>
      </c>
      <c r="G32587">
        <v>10</v>
      </c>
      <c r="H32587" t="s">
        <v>173</v>
      </c>
      <c r="I32587" t="s">
        <v>729</v>
      </c>
      <c r="J32587">
        <v>110</v>
      </c>
      <c r="K32587">
        <v>24.2</v>
      </c>
      <c r="L32587" t="s">
        <v>931</v>
      </c>
      <c r="M32587" t="s">
        <v>758</v>
      </c>
    </row>
    <row r="32588" spans="1:13" x14ac:dyDescent="0.2">
      <c r="A32588" s="1">
        <v>40116</v>
      </c>
      <c r="B32588" t="s">
        <v>1129</v>
      </c>
      <c r="C32588" t="s">
        <v>1130</v>
      </c>
      <c r="D32588" t="s">
        <v>6</v>
      </c>
      <c r="E32588" t="s">
        <v>721</v>
      </c>
      <c r="F32588">
        <v>11</v>
      </c>
      <c r="G32588">
        <v>10</v>
      </c>
      <c r="H32588" t="s">
        <v>174</v>
      </c>
      <c r="I32588" t="s">
        <v>729</v>
      </c>
      <c r="J32588">
        <v>110</v>
      </c>
      <c r="K32588">
        <v>24.2</v>
      </c>
      <c r="L32588" t="s">
        <v>932</v>
      </c>
      <c r="M32588" t="s">
        <v>758</v>
      </c>
    </row>
    <row r="32589" spans="1:13" x14ac:dyDescent="0.2">
      <c r="A32589" s="1">
        <v>40124</v>
      </c>
      <c r="B32589" t="s">
        <v>759</v>
      </c>
      <c r="C32589" t="s">
        <v>760</v>
      </c>
      <c r="D32589" t="s">
        <v>6</v>
      </c>
      <c r="E32589" t="s">
        <v>721</v>
      </c>
      <c r="F32589">
        <v>11</v>
      </c>
      <c r="G32589">
        <v>10</v>
      </c>
      <c r="H32589" t="s">
        <v>175</v>
      </c>
      <c r="I32589" t="s">
        <v>729</v>
      </c>
      <c r="J32589">
        <v>110</v>
      </c>
      <c r="K32589">
        <v>24.2</v>
      </c>
      <c r="L32589" t="s">
        <v>933</v>
      </c>
      <c r="M32589" t="s">
        <v>758</v>
      </c>
    </row>
    <row r="32590" spans="1:13" x14ac:dyDescent="0.2">
      <c r="A32590" s="1">
        <v>40118</v>
      </c>
      <c r="B32590" t="s">
        <v>1138</v>
      </c>
      <c r="C32590" t="s">
        <v>756</v>
      </c>
      <c r="D32590" t="s">
        <v>6</v>
      </c>
      <c r="E32590" t="s">
        <v>721</v>
      </c>
      <c r="F32590">
        <v>11</v>
      </c>
      <c r="G32590">
        <v>10</v>
      </c>
      <c r="H32590" t="s">
        <v>176</v>
      </c>
      <c r="I32590" t="s">
        <v>729</v>
      </c>
      <c r="J32590">
        <v>110</v>
      </c>
      <c r="K32590">
        <v>24.2</v>
      </c>
      <c r="L32590" t="s">
        <v>934</v>
      </c>
      <c r="M32590" t="s">
        <v>758</v>
      </c>
    </row>
    <row r="32591" spans="1:13" x14ac:dyDescent="0.2">
      <c r="A32591" s="1">
        <v>40112</v>
      </c>
      <c r="B32591" t="s">
        <v>755</v>
      </c>
      <c r="C32591" t="s">
        <v>756</v>
      </c>
      <c r="D32591" t="s">
        <v>6</v>
      </c>
      <c r="E32591" t="s">
        <v>721</v>
      </c>
      <c r="F32591">
        <v>11</v>
      </c>
      <c r="G32591">
        <v>10</v>
      </c>
      <c r="H32591" t="s">
        <v>177</v>
      </c>
      <c r="I32591" t="s">
        <v>729</v>
      </c>
      <c r="J32591">
        <v>110</v>
      </c>
      <c r="K32591">
        <v>24.2</v>
      </c>
      <c r="L32591" t="s">
        <v>935</v>
      </c>
      <c r="M32591" t="s">
        <v>758</v>
      </c>
    </row>
    <row r="32592" spans="1:13" x14ac:dyDescent="0.2">
      <c r="A32592" s="1">
        <v>40120</v>
      </c>
      <c r="B32592" t="s">
        <v>767</v>
      </c>
      <c r="C32592" t="s">
        <v>768</v>
      </c>
      <c r="D32592" t="s">
        <v>6</v>
      </c>
      <c r="E32592" t="s">
        <v>721</v>
      </c>
      <c r="F32592">
        <v>11</v>
      </c>
      <c r="G32592">
        <v>10</v>
      </c>
      <c r="H32592" t="s">
        <v>178</v>
      </c>
      <c r="I32592" t="s">
        <v>729</v>
      </c>
      <c r="J32592">
        <v>110</v>
      </c>
      <c r="K32592">
        <v>24.2</v>
      </c>
      <c r="L32592" t="s">
        <v>936</v>
      </c>
      <c r="M32592" t="s">
        <v>758</v>
      </c>
    </row>
    <row r="32593" spans="1:13" x14ac:dyDescent="0.2">
      <c r="A32593" s="1">
        <v>40114</v>
      </c>
      <c r="B32593" t="s">
        <v>763</v>
      </c>
      <c r="C32593" t="s">
        <v>764</v>
      </c>
      <c r="D32593" t="s">
        <v>6</v>
      </c>
      <c r="E32593" t="s">
        <v>721</v>
      </c>
      <c r="F32593">
        <v>11</v>
      </c>
      <c r="G32593">
        <v>10</v>
      </c>
      <c r="H32593" t="s">
        <v>179</v>
      </c>
      <c r="I32593" t="s">
        <v>729</v>
      </c>
      <c r="J32593">
        <v>110</v>
      </c>
      <c r="K32593">
        <v>24.2</v>
      </c>
      <c r="L32593" t="s">
        <v>937</v>
      </c>
      <c r="M32593" t="s">
        <v>758</v>
      </c>
    </row>
    <row r="32594" spans="1:13" x14ac:dyDescent="0.2">
      <c r="A32594" s="1">
        <v>40122</v>
      </c>
      <c r="B32594" t="s">
        <v>1481</v>
      </c>
      <c r="C32594" t="s">
        <v>1482</v>
      </c>
      <c r="D32594" t="s">
        <v>6</v>
      </c>
      <c r="E32594" t="s">
        <v>721</v>
      </c>
      <c r="F32594">
        <v>11</v>
      </c>
      <c r="G32594">
        <v>10</v>
      </c>
      <c r="H32594" t="s">
        <v>180</v>
      </c>
      <c r="I32594" t="s">
        <v>729</v>
      </c>
      <c r="J32594">
        <v>110</v>
      </c>
      <c r="K32594">
        <v>24.2</v>
      </c>
      <c r="L32594" t="s">
        <v>938</v>
      </c>
      <c r="M32594" t="s">
        <v>758</v>
      </c>
    </row>
    <row r="32595" spans="1:13" x14ac:dyDescent="0.2">
      <c r="A32595" s="1">
        <v>40116</v>
      </c>
      <c r="B32595" t="s">
        <v>1129</v>
      </c>
      <c r="C32595" t="s">
        <v>1130</v>
      </c>
      <c r="D32595" t="s">
        <v>6</v>
      </c>
      <c r="E32595" t="s">
        <v>721</v>
      </c>
      <c r="F32595">
        <v>11</v>
      </c>
      <c r="G32595">
        <v>10</v>
      </c>
      <c r="H32595" t="s">
        <v>181</v>
      </c>
      <c r="I32595" t="s">
        <v>729</v>
      </c>
      <c r="J32595">
        <v>110</v>
      </c>
      <c r="K32595">
        <v>24.2</v>
      </c>
      <c r="L32595" t="s">
        <v>939</v>
      </c>
      <c r="M32595" t="s">
        <v>758</v>
      </c>
    </row>
    <row r="32596" spans="1:13" x14ac:dyDescent="0.2">
      <c r="A32596" s="1">
        <v>40124</v>
      </c>
      <c r="B32596" t="s">
        <v>759</v>
      </c>
      <c r="C32596" t="s">
        <v>760</v>
      </c>
      <c r="D32596" t="s">
        <v>6</v>
      </c>
      <c r="E32596" t="s">
        <v>721</v>
      </c>
      <c r="F32596">
        <v>11</v>
      </c>
      <c r="G32596">
        <v>10</v>
      </c>
      <c r="H32596" t="s">
        <v>182</v>
      </c>
      <c r="I32596" t="s">
        <v>729</v>
      </c>
      <c r="J32596">
        <v>110</v>
      </c>
      <c r="K32596">
        <v>24.2</v>
      </c>
      <c r="L32596" t="s">
        <v>940</v>
      </c>
      <c r="M32596" t="s">
        <v>758</v>
      </c>
    </row>
    <row r="32597" spans="1:13" x14ac:dyDescent="0.2">
      <c r="A32597" s="1">
        <v>40118</v>
      </c>
      <c r="B32597" t="s">
        <v>1138</v>
      </c>
      <c r="C32597" t="s">
        <v>756</v>
      </c>
      <c r="D32597" t="s">
        <v>6</v>
      </c>
      <c r="E32597" t="s">
        <v>721</v>
      </c>
      <c r="F32597">
        <v>11</v>
      </c>
      <c r="G32597">
        <v>10</v>
      </c>
      <c r="H32597" t="s">
        <v>183</v>
      </c>
      <c r="I32597" t="s">
        <v>729</v>
      </c>
      <c r="J32597">
        <v>110</v>
      </c>
      <c r="K32597">
        <v>24.2</v>
      </c>
      <c r="L32597" t="s">
        <v>941</v>
      </c>
      <c r="M32597" t="s">
        <v>758</v>
      </c>
    </row>
    <row r="32598" spans="1:13" x14ac:dyDescent="0.2">
      <c r="A32598" s="1">
        <v>40112</v>
      </c>
      <c r="B32598" t="s">
        <v>755</v>
      </c>
      <c r="C32598" t="s">
        <v>756</v>
      </c>
      <c r="D32598" t="s">
        <v>6</v>
      </c>
      <c r="E32598" t="s">
        <v>721</v>
      </c>
      <c r="F32598">
        <v>11</v>
      </c>
      <c r="G32598">
        <v>10</v>
      </c>
      <c r="H32598" t="s">
        <v>184</v>
      </c>
      <c r="I32598" t="s">
        <v>729</v>
      </c>
      <c r="J32598">
        <v>110</v>
      </c>
      <c r="K32598">
        <v>24.2</v>
      </c>
      <c r="L32598" t="s">
        <v>942</v>
      </c>
      <c r="M32598" t="s">
        <v>758</v>
      </c>
    </row>
    <row r="32599" spans="1:13" x14ac:dyDescent="0.2">
      <c r="A32599" s="1">
        <v>40120</v>
      </c>
      <c r="B32599" t="s">
        <v>767</v>
      </c>
      <c r="C32599" t="s">
        <v>768</v>
      </c>
      <c r="D32599" t="s">
        <v>6</v>
      </c>
      <c r="E32599" t="s">
        <v>721</v>
      </c>
      <c r="F32599">
        <v>11</v>
      </c>
      <c r="G32599">
        <v>10</v>
      </c>
      <c r="H32599" t="s">
        <v>185</v>
      </c>
      <c r="I32599" t="s">
        <v>729</v>
      </c>
      <c r="J32599">
        <v>110</v>
      </c>
      <c r="K32599">
        <v>24.2</v>
      </c>
      <c r="L32599" t="s">
        <v>943</v>
      </c>
      <c r="M32599" t="s">
        <v>758</v>
      </c>
    </row>
    <row r="32600" spans="1:13" x14ac:dyDescent="0.2">
      <c r="A32600" s="1">
        <v>38800</v>
      </c>
      <c r="B32600" t="s">
        <v>755</v>
      </c>
      <c r="C32600" t="s">
        <v>756</v>
      </c>
      <c r="D32600" t="s">
        <v>722</v>
      </c>
      <c r="E32600" t="s">
        <v>723</v>
      </c>
      <c r="F32600">
        <v>5</v>
      </c>
      <c r="G32600">
        <v>8</v>
      </c>
      <c r="H32600" t="s">
        <v>68</v>
      </c>
      <c r="I32600" t="s">
        <v>729</v>
      </c>
      <c r="J32600">
        <v>40</v>
      </c>
      <c r="K32600">
        <v>8.8000000000000007</v>
      </c>
      <c r="L32600" t="s">
        <v>825</v>
      </c>
      <c r="M32600" t="s">
        <v>758</v>
      </c>
    </row>
    <row r="32601" spans="1:13" x14ac:dyDescent="0.2">
      <c r="A32601" s="1">
        <v>38808</v>
      </c>
      <c r="B32601" t="s">
        <v>755</v>
      </c>
      <c r="C32601" t="s">
        <v>756</v>
      </c>
      <c r="D32601" t="s">
        <v>722</v>
      </c>
      <c r="E32601" t="s">
        <v>723</v>
      </c>
      <c r="F32601">
        <v>5</v>
      </c>
      <c r="G32601">
        <v>8</v>
      </c>
      <c r="H32601" t="s">
        <v>69</v>
      </c>
      <c r="I32601" t="s">
        <v>729</v>
      </c>
      <c r="J32601">
        <v>40</v>
      </c>
      <c r="K32601">
        <v>8.8000000000000007</v>
      </c>
      <c r="L32601" t="s">
        <v>826</v>
      </c>
      <c r="M32601" t="s">
        <v>758</v>
      </c>
    </row>
    <row r="32602" spans="1:13" x14ac:dyDescent="0.2">
      <c r="A32602" s="1">
        <v>38816</v>
      </c>
      <c r="B32602" t="s">
        <v>755</v>
      </c>
      <c r="C32602" t="s">
        <v>756</v>
      </c>
      <c r="D32602" t="s">
        <v>722</v>
      </c>
      <c r="E32602" t="s">
        <v>723</v>
      </c>
      <c r="F32602">
        <v>5</v>
      </c>
      <c r="G32602">
        <v>8</v>
      </c>
      <c r="H32602" t="s">
        <v>70</v>
      </c>
      <c r="I32602" t="s">
        <v>729</v>
      </c>
      <c r="J32602">
        <v>40</v>
      </c>
      <c r="K32602">
        <v>8.8000000000000007</v>
      </c>
      <c r="L32602" t="s">
        <v>827</v>
      </c>
      <c r="M32602" t="s">
        <v>758</v>
      </c>
    </row>
    <row r="32603" spans="1:13" x14ac:dyDescent="0.2">
      <c r="A32603" s="1">
        <v>38824</v>
      </c>
      <c r="B32603" t="s">
        <v>755</v>
      </c>
      <c r="C32603" t="s">
        <v>756</v>
      </c>
      <c r="D32603" t="s">
        <v>722</v>
      </c>
      <c r="E32603" t="s">
        <v>723</v>
      </c>
      <c r="F32603">
        <v>5</v>
      </c>
      <c r="G32603">
        <v>8</v>
      </c>
      <c r="H32603" t="s">
        <v>71</v>
      </c>
      <c r="I32603" t="s">
        <v>729</v>
      </c>
      <c r="J32603">
        <v>40</v>
      </c>
      <c r="K32603">
        <v>8.8000000000000007</v>
      </c>
      <c r="L32603" t="s">
        <v>828</v>
      </c>
      <c r="M32603" t="s">
        <v>758</v>
      </c>
    </row>
    <row r="32604" spans="1:13" x14ac:dyDescent="0.2">
      <c r="A32604" s="1">
        <v>38832</v>
      </c>
      <c r="B32604" t="s">
        <v>755</v>
      </c>
      <c r="C32604" t="s">
        <v>756</v>
      </c>
      <c r="D32604" t="s">
        <v>722</v>
      </c>
      <c r="E32604" t="s">
        <v>723</v>
      </c>
      <c r="F32604">
        <v>5</v>
      </c>
      <c r="G32604">
        <v>8</v>
      </c>
      <c r="H32604" t="s">
        <v>72</v>
      </c>
      <c r="I32604" t="s">
        <v>729</v>
      </c>
      <c r="J32604">
        <v>40</v>
      </c>
      <c r="K32604">
        <v>8.8000000000000007</v>
      </c>
      <c r="L32604" t="s">
        <v>829</v>
      </c>
      <c r="M32604" t="s">
        <v>758</v>
      </c>
    </row>
    <row r="32605" spans="1:13" x14ac:dyDescent="0.2">
      <c r="A32605" s="1">
        <v>38840</v>
      </c>
      <c r="B32605" t="s">
        <v>767</v>
      </c>
      <c r="C32605" t="s">
        <v>768</v>
      </c>
      <c r="D32605" t="s">
        <v>722</v>
      </c>
      <c r="E32605" t="s">
        <v>723</v>
      </c>
      <c r="F32605">
        <v>5</v>
      </c>
      <c r="G32605">
        <v>8</v>
      </c>
      <c r="H32605" t="s">
        <v>73</v>
      </c>
      <c r="I32605" t="s">
        <v>729</v>
      </c>
      <c r="J32605">
        <v>40</v>
      </c>
      <c r="K32605">
        <v>8.8000000000000007</v>
      </c>
      <c r="L32605" t="s">
        <v>830</v>
      </c>
      <c r="M32605" t="s">
        <v>758</v>
      </c>
    </row>
    <row r="32606" spans="1:13" x14ac:dyDescent="0.2">
      <c r="A32606" s="1">
        <v>38848</v>
      </c>
      <c r="B32606" t="s">
        <v>767</v>
      </c>
      <c r="C32606" t="s">
        <v>768</v>
      </c>
      <c r="D32606" t="s">
        <v>722</v>
      </c>
      <c r="E32606" t="s">
        <v>723</v>
      </c>
      <c r="F32606">
        <v>5</v>
      </c>
      <c r="G32606">
        <v>8</v>
      </c>
      <c r="H32606" t="s">
        <v>74</v>
      </c>
      <c r="I32606" t="s">
        <v>729</v>
      </c>
      <c r="J32606">
        <v>40</v>
      </c>
      <c r="K32606">
        <v>8.8000000000000007</v>
      </c>
      <c r="L32606" t="s">
        <v>831</v>
      </c>
      <c r="M32606" t="s">
        <v>758</v>
      </c>
    </row>
    <row r="32607" spans="1:13" x14ac:dyDescent="0.2">
      <c r="A32607" s="1">
        <v>38856</v>
      </c>
      <c r="B32607" t="s">
        <v>755</v>
      </c>
      <c r="C32607" t="s">
        <v>756</v>
      </c>
      <c r="D32607" t="s">
        <v>722</v>
      </c>
      <c r="E32607" t="s">
        <v>723</v>
      </c>
      <c r="F32607">
        <v>5</v>
      </c>
      <c r="G32607">
        <v>8</v>
      </c>
      <c r="H32607" t="s">
        <v>75</v>
      </c>
      <c r="I32607" t="s">
        <v>729</v>
      </c>
      <c r="J32607">
        <v>40</v>
      </c>
      <c r="K32607">
        <v>8.8000000000000007</v>
      </c>
      <c r="L32607" t="s">
        <v>832</v>
      </c>
      <c r="M32607" t="s">
        <v>758</v>
      </c>
    </row>
    <row r="32608" spans="1:13" x14ac:dyDescent="0.2">
      <c r="A32608" s="1">
        <v>38864</v>
      </c>
      <c r="B32608" t="s">
        <v>755</v>
      </c>
      <c r="C32608" t="s">
        <v>756</v>
      </c>
      <c r="D32608" t="s">
        <v>722</v>
      </c>
      <c r="E32608" t="s">
        <v>723</v>
      </c>
      <c r="F32608">
        <v>5</v>
      </c>
      <c r="G32608">
        <v>8</v>
      </c>
      <c r="H32608" t="s">
        <v>76</v>
      </c>
      <c r="I32608" t="s">
        <v>729</v>
      </c>
      <c r="J32608">
        <v>40</v>
      </c>
      <c r="K32608">
        <v>8.8000000000000007</v>
      </c>
      <c r="L32608" t="s">
        <v>833</v>
      </c>
      <c r="M32608" t="s">
        <v>758</v>
      </c>
    </row>
    <row r="32609" spans="1:13" x14ac:dyDescent="0.2">
      <c r="A32609" s="1">
        <v>38872</v>
      </c>
      <c r="B32609" t="s">
        <v>755</v>
      </c>
      <c r="C32609" t="s">
        <v>756</v>
      </c>
      <c r="D32609" t="s">
        <v>722</v>
      </c>
      <c r="E32609" t="s">
        <v>723</v>
      </c>
      <c r="F32609">
        <v>5</v>
      </c>
      <c r="G32609">
        <v>8</v>
      </c>
      <c r="H32609" t="s">
        <v>77</v>
      </c>
      <c r="I32609" t="s">
        <v>729</v>
      </c>
      <c r="J32609">
        <v>40</v>
      </c>
      <c r="K32609">
        <v>8.8000000000000007</v>
      </c>
      <c r="L32609" t="s">
        <v>834</v>
      </c>
      <c r="M32609" t="s">
        <v>758</v>
      </c>
    </row>
    <row r="32610" spans="1:13" x14ac:dyDescent="0.2">
      <c r="A32610" s="1">
        <v>38880</v>
      </c>
      <c r="B32610" t="s">
        <v>755</v>
      </c>
      <c r="C32610" t="s">
        <v>756</v>
      </c>
      <c r="D32610" t="s">
        <v>722</v>
      </c>
      <c r="E32610" t="s">
        <v>723</v>
      </c>
      <c r="F32610">
        <v>5</v>
      </c>
      <c r="G32610">
        <v>8</v>
      </c>
      <c r="H32610" t="s">
        <v>78</v>
      </c>
      <c r="I32610" t="s">
        <v>729</v>
      </c>
      <c r="J32610">
        <v>40</v>
      </c>
      <c r="K32610">
        <v>8.8000000000000007</v>
      </c>
      <c r="L32610" t="s">
        <v>835</v>
      </c>
      <c r="M32610" t="s">
        <v>758</v>
      </c>
    </row>
    <row r="32611" spans="1:13" x14ac:dyDescent="0.2">
      <c r="A32611" s="1">
        <v>38888</v>
      </c>
      <c r="B32611" t="s">
        <v>755</v>
      </c>
      <c r="C32611" t="s">
        <v>756</v>
      </c>
      <c r="D32611" t="s">
        <v>722</v>
      </c>
      <c r="E32611" t="s">
        <v>723</v>
      </c>
      <c r="F32611">
        <v>5</v>
      </c>
      <c r="G32611">
        <v>8</v>
      </c>
      <c r="H32611" t="s">
        <v>79</v>
      </c>
      <c r="I32611" t="s">
        <v>729</v>
      </c>
      <c r="J32611">
        <v>40</v>
      </c>
      <c r="K32611">
        <v>8.8000000000000007</v>
      </c>
      <c r="L32611" t="s">
        <v>836</v>
      </c>
      <c r="M32611" t="s">
        <v>758</v>
      </c>
    </row>
    <row r="32612" spans="1:13" x14ac:dyDescent="0.2">
      <c r="A32612" s="1">
        <v>38896</v>
      </c>
      <c r="B32612" t="s">
        <v>755</v>
      </c>
      <c r="C32612" t="s">
        <v>756</v>
      </c>
      <c r="D32612" t="s">
        <v>722</v>
      </c>
      <c r="E32612" t="s">
        <v>723</v>
      </c>
      <c r="F32612">
        <v>5</v>
      </c>
      <c r="G32612">
        <v>8</v>
      </c>
      <c r="H32612" t="s">
        <v>80</v>
      </c>
      <c r="I32612" t="s">
        <v>729</v>
      </c>
      <c r="J32612">
        <v>40</v>
      </c>
      <c r="K32612">
        <v>8.8000000000000007</v>
      </c>
      <c r="L32612" t="s">
        <v>837</v>
      </c>
      <c r="M32612" t="s">
        <v>758</v>
      </c>
    </row>
    <row r="32613" spans="1:13" x14ac:dyDescent="0.2">
      <c r="A32613" s="1">
        <v>38904</v>
      </c>
      <c r="B32613" t="s">
        <v>755</v>
      </c>
      <c r="C32613" t="s">
        <v>756</v>
      </c>
      <c r="D32613" t="s">
        <v>722</v>
      </c>
      <c r="E32613" t="s">
        <v>723</v>
      </c>
      <c r="F32613">
        <v>5</v>
      </c>
      <c r="G32613">
        <v>8</v>
      </c>
      <c r="H32613" t="s">
        <v>81</v>
      </c>
      <c r="I32613" t="s">
        <v>729</v>
      </c>
      <c r="J32613">
        <v>40</v>
      </c>
      <c r="K32613">
        <v>8.8000000000000007</v>
      </c>
      <c r="L32613" t="s">
        <v>838</v>
      </c>
      <c r="M32613" t="s">
        <v>758</v>
      </c>
    </row>
    <row r="32614" spans="1:13" x14ac:dyDescent="0.2">
      <c r="A32614" s="1">
        <v>38912</v>
      </c>
      <c r="B32614" t="s">
        <v>755</v>
      </c>
      <c r="C32614" t="s">
        <v>756</v>
      </c>
      <c r="D32614" t="s">
        <v>722</v>
      </c>
      <c r="E32614" t="s">
        <v>723</v>
      </c>
      <c r="F32614">
        <v>5</v>
      </c>
      <c r="G32614">
        <v>8</v>
      </c>
      <c r="H32614" t="s">
        <v>82</v>
      </c>
      <c r="I32614" t="s">
        <v>729</v>
      </c>
      <c r="J32614">
        <v>40</v>
      </c>
      <c r="K32614">
        <v>8.8000000000000007</v>
      </c>
      <c r="L32614" t="s">
        <v>839</v>
      </c>
      <c r="M32614" t="s">
        <v>758</v>
      </c>
    </row>
    <row r="32615" spans="1:13" x14ac:dyDescent="0.2">
      <c r="A32615" s="1">
        <v>38800</v>
      </c>
      <c r="B32615" t="s">
        <v>755</v>
      </c>
      <c r="C32615" t="s">
        <v>756</v>
      </c>
      <c r="D32615" t="s">
        <v>722</v>
      </c>
      <c r="E32615" t="s">
        <v>723</v>
      </c>
      <c r="F32615">
        <v>5</v>
      </c>
      <c r="G32615">
        <v>8</v>
      </c>
      <c r="H32615" t="s">
        <v>83</v>
      </c>
      <c r="I32615" t="s">
        <v>729</v>
      </c>
      <c r="J32615">
        <v>40</v>
      </c>
      <c r="K32615">
        <v>8.8000000000000007</v>
      </c>
      <c r="L32615" t="s">
        <v>840</v>
      </c>
      <c r="M32615" t="s">
        <v>758</v>
      </c>
    </row>
    <row r="32616" spans="1:13" x14ac:dyDescent="0.2">
      <c r="A32616" s="1">
        <v>38800</v>
      </c>
      <c r="B32616" t="s">
        <v>755</v>
      </c>
      <c r="C32616" t="s">
        <v>756</v>
      </c>
      <c r="D32616" t="s">
        <v>722</v>
      </c>
      <c r="E32616" t="s">
        <v>723</v>
      </c>
      <c r="F32616">
        <v>5</v>
      </c>
      <c r="G32616">
        <v>8</v>
      </c>
      <c r="H32616" t="s">
        <v>84</v>
      </c>
      <c r="I32616" t="s">
        <v>729</v>
      </c>
      <c r="J32616">
        <v>40</v>
      </c>
      <c r="K32616">
        <v>8.8000000000000007</v>
      </c>
      <c r="L32616" t="s">
        <v>841</v>
      </c>
      <c r="M32616" t="s">
        <v>758</v>
      </c>
    </row>
    <row r="32617" spans="1:13" x14ac:dyDescent="0.2">
      <c r="A32617" s="1">
        <v>38800</v>
      </c>
      <c r="B32617" t="s">
        <v>755</v>
      </c>
      <c r="C32617" t="s">
        <v>756</v>
      </c>
      <c r="D32617" t="s">
        <v>722</v>
      </c>
      <c r="E32617" t="s">
        <v>723</v>
      </c>
      <c r="F32617">
        <v>5</v>
      </c>
      <c r="G32617">
        <v>8</v>
      </c>
      <c r="H32617" t="s">
        <v>85</v>
      </c>
      <c r="I32617" t="s">
        <v>729</v>
      </c>
      <c r="J32617">
        <v>40</v>
      </c>
      <c r="K32617">
        <v>8.8000000000000007</v>
      </c>
      <c r="L32617" t="s">
        <v>842</v>
      </c>
      <c r="M32617" t="s">
        <v>758</v>
      </c>
    </row>
    <row r="32618" spans="1:13" x14ac:dyDescent="0.2">
      <c r="A32618" s="1">
        <v>38800</v>
      </c>
      <c r="B32618" t="s">
        <v>755</v>
      </c>
      <c r="C32618" t="s">
        <v>756</v>
      </c>
      <c r="D32618" t="s">
        <v>722</v>
      </c>
      <c r="E32618" t="s">
        <v>723</v>
      </c>
      <c r="F32618">
        <v>5</v>
      </c>
      <c r="G32618">
        <v>8</v>
      </c>
      <c r="H32618" t="s">
        <v>86</v>
      </c>
      <c r="I32618" t="s">
        <v>729</v>
      </c>
      <c r="J32618">
        <v>40</v>
      </c>
      <c r="K32618">
        <v>8.8000000000000007</v>
      </c>
      <c r="L32618" t="s">
        <v>843</v>
      </c>
      <c r="M32618" t="s">
        <v>758</v>
      </c>
    </row>
    <row r="32619" spans="1:13" x14ac:dyDescent="0.2">
      <c r="A32619" s="1">
        <v>38800</v>
      </c>
      <c r="B32619" t="s">
        <v>755</v>
      </c>
      <c r="C32619" t="s">
        <v>756</v>
      </c>
      <c r="D32619" t="s">
        <v>722</v>
      </c>
      <c r="E32619" t="s">
        <v>723</v>
      </c>
      <c r="F32619">
        <v>5</v>
      </c>
      <c r="G32619">
        <v>8</v>
      </c>
      <c r="H32619" t="s">
        <v>87</v>
      </c>
      <c r="I32619" t="s">
        <v>729</v>
      </c>
      <c r="J32619">
        <v>40</v>
      </c>
      <c r="K32619">
        <v>8.8000000000000007</v>
      </c>
      <c r="L32619" t="s">
        <v>844</v>
      </c>
      <c r="M32619" t="s">
        <v>758</v>
      </c>
    </row>
    <row r="32620" spans="1:13" x14ac:dyDescent="0.2">
      <c r="A32620" s="1">
        <v>38800</v>
      </c>
      <c r="B32620" t="s">
        <v>755</v>
      </c>
      <c r="C32620" t="s">
        <v>756</v>
      </c>
      <c r="D32620" t="s">
        <v>722</v>
      </c>
      <c r="E32620" t="s">
        <v>723</v>
      </c>
      <c r="F32620">
        <v>5</v>
      </c>
      <c r="G32620">
        <v>8</v>
      </c>
      <c r="H32620" t="s">
        <v>88</v>
      </c>
      <c r="I32620" t="s">
        <v>729</v>
      </c>
      <c r="J32620">
        <v>40</v>
      </c>
      <c r="K32620">
        <v>8.8000000000000007</v>
      </c>
      <c r="L32620" t="s">
        <v>845</v>
      </c>
      <c r="M32620" t="s">
        <v>758</v>
      </c>
    </row>
    <row r="32621" spans="1:13" x14ac:dyDescent="0.2">
      <c r="A32621" s="1">
        <v>38800</v>
      </c>
      <c r="B32621" t="s">
        <v>755</v>
      </c>
      <c r="C32621" t="s">
        <v>756</v>
      </c>
      <c r="D32621" t="s">
        <v>722</v>
      </c>
      <c r="E32621" t="s">
        <v>723</v>
      </c>
      <c r="F32621">
        <v>5</v>
      </c>
      <c r="G32621">
        <v>8</v>
      </c>
      <c r="H32621" t="s">
        <v>89</v>
      </c>
      <c r="I32621" t="s">
        <v>729</v>
      </c>
      <c r="J32621">
        <v>40</v>
      </c>
      <c r="K32621">
        <v>8.8000000000000007</v>
      </c>
      <c r="L32621" t="s">
        <v>846</v>
      </c>
      <c r="M32621" t="s">
        <v>758</v>
      </c>
    </row>
    <row r="32622" spans="1:13" x14ac:dyDescent="0.2">
      <c r="A32622" s="1">
        <v>38770</v>
      </c>
      <c r="B32622" t="s">
        <v>1138</v>
      </c>
      <c r="C32622" t="s">
        <v>756</v>
      </c>
      <c r="D32622" t="s">
        <v>722</v>
      </c>
      <c r="E32622" t="s">
        <v>723</v>
      </c>
      <c r="F32622">
        <v>5</v>
      </c>
      <c r="G32622">
        <v>8</v>
      </c>
      <c r="H32622" t="s">
        <v>90</v>
      </c>
      <c r="I32622" t="s">
        <v>729</v>
      </c>
      <c r="J32622">
        <v>40</v>
      </c>
      <c r="K32622">
        <v>8.8000000000000007</v>
      </c>
      <c r="L32622" t="s">
        <v>847</v>
      </c>
      <c r="M32622" t="s">
        <v>758</v>
      </c>
    </row>
    <row r="32623" spans="1:13" x14ac:dyDescent="0.2">
      <c r="A32623" s="1">
        <v>38771</v>
      </c>
      <c r="B32623" t="s">
        <v>767</v>
      </c>
      <c r="C32623" t="s">
        <v>768</v>
      </c>
      <c r="D32623" t="s">
        <v>722</v>
      </c>
      <c r="E32623" t="s">
        <v>723</v>
      </c>
      <c r="F32623">
        <v>5</v>
      </c>
      <c r="G32623">
        <v>8</v>
      </c>
      <c r="H32623" t="s">
        <v>91</v>
      </c>
      <c r="I32623" t="s">
        <v>729</v>
      </c>
      <c r="J32623">
        <v>40</v>
      </c>
      <c r="K32623">
        <v>8.8000000000000007</v>
      </c>
      <c r="L32623" t="s">
        <v>848</v>
      </c>
      <c r="M32623" t="s">
        <v>758</v>
      </c>
    </row>
    <row r="32624" spans="1:13" x14ac:dyDescent="0.2">
      <c r="A32624" s="1">
        <v>38771</v>
      </c>
      <c r="B32624" t="s">
        <v>767</v>
      </c>
      <c r="C32624" t="s">
        <v>768</v>
      </c>
      <c r="D32624" t="s">
        <v>722</v>
      </c>
      <c r="E32624" t="s">
        <v>723</v>
      </c>
      <c r="F32624">
        <v>5</v>
      </c>
      <c r="G32624">
        <v>8</v>
      </c>
      <c r="H32624" t="s">
        <v>92</v>
      </c>
      <c r="I32624" t="s">
        <v>729</v>
      </c>
      <c r="J32624">
        <v>40</v>
      </c>
      <c r="K32624">
        <v>8.8000000000000007</v>
      </c>
      <c r="L32624" t="s">
        <v>849</v>
      </c>
      <c r="M32624" t="s">
        <v>758</v>
      </c>
    </row>
    <row r="32625" spans="1:13" x14ac:dyDescent="0.2">
      <c r="A32625" s="1">
        <v>38769</v>
      </c>
      <c r="B32625" t="s">
        <v>1129</v>
      </c>
      <c r="C32625" t="s">
        <v>1130</v>
      </c>
      <c r="D32625" t="s">
        <v>722</v>
      </c>
      <c r="E32625" t="s">
        <v>723</v>
      </c>
      <c r="F32625">
        <v>5</v>
      </c>
      <c r="G32625">
        <v>8</v>
      </c>
      <c r="H32625" t="s">
        <v>93</v>
      </c>
      <c r="I32625" t="s">
        <v>729</v>
      </c>
      <c r="J32625">
        <v>40</v>
      </c>
      <c r="K32625">
        <v>8.8000000000000007</v>
      </c>
      <c r="L32625" t="s">
        <v>850</v>
      </c>
      <c r="M32625" t="s">
        <v>758</v>
      </c>
    </row>
    <row r="32626" spans="1:13" x14ac:dyDescent="0.2">
      <c r="A32626" s="1">
        <v>38770</v>
      </c>
      <c r="B32626" t="s">
        <v>1138</v>
      </c>
      <c r="C32626" t="s">
        <v>756</v>
      </c>
      <c r="D32626" t="s">
        <v>722</v>
      </c>
      <c r="E32626" t="s">
        <v>723</v>
      </c>
      <c r="F32626">
        <v>5</v>
      </c>
      <c r="G32626">
        <v>8</v>
      </c>
      <c r="H32626" t="s">
        <v>94</v>
      </c>
      <c r="I32626" t="s">
        <v>729</v>
      </c>
      <c r="J32626">
        <v>40</v>
      </c>
      <c r="K32626">
        <v>8.8000000000000007</v>
      </c>
      <c r="L32626" t="s">
        <v>851</v>
      </c>
      <c r="M32626" t="s">
        <v>758</v>
      </c>
    </row>
    <row r="32627" spans="1:13" x14ac:dyDescent="0.2">
      <c r="A32627" s="1">
        <v>38771</v>
      </c>
      <c r="B32627" t="s">
        <v>767</v>
      </c>
      <c r="C32627" t="s">
        <v>768</v>
      </c>
      <c r="D32627" t="s">
        <v>722</v>
      </c>
      <c r="E32627" t="s">
        <v>723</v>
      </c>
      <c r="F32627">
        <v>5</v>
      </c>
      <c r="G32627">
        <v>8</v>
      </c>
      <c r="H32627" t="s">
        <v>95</v>
      </c>
      <c r="I32627" t="s">
        <v>729</v>
      </c>
      <c r="J32627">
        <v>40</v>
      </c>
      <c r="K32627">
        <v>8.8000000000000007</v>
      </c>
      <c r="L32627" t="s">
        <v>852</v>
      </c>
      <c r="M32627" t="s">
        <v>758</v>
      </c>
    </row>
    <row r="32628" spans="1:13" x14ac:dyDescent="0.2">
      <c r="A32628" s="1">
        <v>38769</v>
      </c>
      <c r="B32628" t="s">
        <v>1129</v>
      </c>
      <c r="C32628" t="s">
        <v>1130</v>
      </c>
      <c r="D32628" t="s">
        <v>722</v>
      </c>
      <c r="E32628" t="s">
        <v>723</v>
      </c>
      <c r="F32628">
        <v>5</v>
      </c>
      <c r="G32628">
        <v>8</v>
      </c>
      <c r="H32628" t="s">
        <v>96</v>
      </c>
      <c r="I32628" t="s">
        <v>729</v>
      </c>
      <c r="J32628">
        <v>40</v>
      </c>
      <c r="K32628">
        <v>8.8000000000000007</v>
      </c>
      <c r="L32628" t="s">
        <v>853</v>
      </c>
      <c r="M32628" t="s">
        <v>758</v>
      </c>
    </row>
    <row r="32629" spans="1:13" x14ac:dyDescent="0.2">
      <c r="A32629" s="1">
        <v>38771</v>
      </c>
      <c r="B32629" t="s">
        <v>767</v>
      </c>
      <c r="C32629" t="s">
        <v>768</v>
      </c>
      <c r="D32629" t="s">
        <v>722</v>
      </c>
      <c r="E32629" t="s">
        <v>723</v>
      </c>
      <c r="F32629">
        <v>5</v>
      </c>
      <c r="G32629">
        <v>8</v>
      </c>
      <c r="H32629" t="s">
        <v>97</v>
      </c>
      <c r="I32629" t="s">
        <v>729</v>
      </c>
      <c r="J32629">
        <v>40</v>
      </c>
      <c r="K32629">
        <v>8.8000000000000007</v>
      </c>
      <c r="L32629" t="s">
        <v>854</v>
      </c>
      <c r="M32629" t="s">
        <v>758</v>
      </c>
    </row>
    <row r="32630" spans="1:13" x14ac:dyDescent="0.2">
      <c r="A32630" s="1">
        <v>38772</v>
      </c>
      <c r="B32630" t="s">
        <v>904</v>
      </c>
      <c r="C32630" t="s">
        <v>905</v>
      </c>
      <c r="D32630" t="s">
        <v>722</v>
      </c>
      <c r="E32630" t="s">
        <v>723</v>
      </c>
      <c r="F32630">
        <v>5</v>
      </c>
      <c r="G32630">
        <v>8</v>
      </c>
      <c r="H32630" t="s">
        <v>98</v>
      </c>
      <c r="I32630" t="s">
        <v>729</v>
      </c>
      <c r="J32630">
        <v>40</v>
      </c>
      <c r="K32630">
        <v>8.8000000000000007</v>
      </c>
      <c r="L32630" t="s">
        <v>855</v>
      </c>
      <c r="M32630" t="s">
        <v>758</v>
      </c>
    </row>
    <row r="32631" spans="1:13" x14ac:dyDescent="0.2">
      <c r="A32631" s="1">
        <v>38771</v>
      </c>
      <c r="B32631" t="s">
        <v>767</v>
      </c>
      <c r="C32631" t="s">
        <v>768</v>
      </c>
      <c r="D32631" t="s">
        <v>722</v>
      </c>
      <c r="E32631" t="s">
        <v>723</v>
      </c>
      <c r="F32631">
        <v>5</v>
      </c>
      <c r="G32631">
        <v>8</v>
      </c>
      <c r="H32631" t="s">
        <v>99</v>
      </c>
      <c r="I32631" t="s">
        <v>729</v>
      </c>
      <c r="J32631">
        <v>40</v>
      </c>
      <c r="K32631">
        <v>8.8000000000000007</v>
      </c>
      <c r="L32631" t="s">
        <v>856</v>
      </c>
      <c r="M32631" t="s">
        <v>758</v>
      </c>
    </row>
    <row r="32632" spans="1:13" x14ac:dyDescent="0.2">
      <c r="A32632" s="1">
        <v>38771</v>
      </c>
      <c r="B32632" t="s">
        <v>767</v>
      </c>
      <c r="C32632" t="s">
        <v>768</v>
      </c>
      <c r="D32632" t="s">
        <v>722</v>
      </c>
      <c r="E32632" t="s">
        <v>723</v>
      </c>
      <c r="F32632">
        <v>5</v>
      </c>
      <c r="G32632">
        <v>8</v>
      </c>
      <c r="H32632" t="s">
        <v>100</v>
      </c>
      <c r="I32632" t="s">
        <v>729</v>
      </c>
      <c r="J32632">
        <v>40</v>
      </c>
      <c r="K32632">
        <v>8.8000000000000007</v>
      </c>
      <c r="L32632" t="s">
        <v>857</v>
      </c>
      <c r="M32632" t="s">
        <v>758</v>
      </c>
    </row>
    <row r="32633" spans="1:13" x14ac:dyDescent="0.2">
      <c r="A32633" s="1">
        <v>38771</v>
      </c>
      <c r="B32633" t="s">
        <v>767</v>
      </c>
      <c r="C32633" t="s">
        <v>768</v>
      </c>
      <c r="D32633" t="s">
        <v>722</v>
      </c>
      <c r="E32633" t="s">
        <v>723</v>
      </c>
      <c r="F32633">
        <v>5</v>
      </c>
      <c r="G32633">
        <v>8</v>
      </c>
      <c r="H32633" t="s">
        <v>101</v>
      </c>
      <c r="I32633" t="s">
        <v>729</v>
      </c>
      <c r="J32633">
        <v>40</v>
      </c>
      <c r="K32633">
        <v>8.8000000000000007</v>
      </c>
      <c r="L32633" t="s">
        <v>858</v>
      </c>
      <c r="M32633" t="s">
        <v>758</v>
      </c>
    </row>
    <row r="32634" spans="1:13" x14ac:dyDescent="0.2">
      <c r="A32634" s="1">
        <v>38772</v>
      </c>
      <c r="B32634" t="s">
        <v>904</v>
      </c>
      <c r="C32634" t="s">
        <v>905</v>
      </c>
      <c r="D32634" t="s">
        <v>722</v>
      </c>
      <c r="E32634" t="s">
        <v>723</v>
      </c>
      <c r="F32634">
        <v>5</v>
      </c>
      <c r="G32634">
        <v>8</v>
      </c>
      <c r="H32634" t="s">
        <v>102</v>
      </c>
      <c r="I32634" t="s">
        <v>729</v>
      </c>
      <c r="J32634">
        <v>40</v>
      </c>
      <c r="K32634">
        <v>8.8000000000000007</v>
      </c>
      <c r="L32634" t="s">
        <v>859</v>
      </c>
      <c r="M32634" t="s">
        <v>758</v>
      </c>
    </row>
    <row r="32635" spans="1:13" x14ac:dyDescent="0.2">
      <c r="A32635" s="1">
        <v>38769</v>
      </c>
      <c r="B32635" t="s">
        <v>1129</v>
      </c>
      <c r="C32635" t="s">
        <v>1130</v>
      </c>
      <c r="D32635" t="s">
        <v>722</v>
      </c>
      <c r="E32635" t="s">
        <v>723</v>
      </c>
      <c r="F32635">
        <v>5</v>
      </c>
      <c r="G32635">
        <v>8</v>
      </c>
      <c r="H32635" t="s">
        <v>103</v>
      </c>
      <c r="I32635" t="s">
        <v>729</v>
      </c>
      <c r="J32635">
        <v>40</v>
      </c>
      <c r="K32635">
        <v>8.8000000000000007</v>
      </c>
      <c r="L32635" t="s">
        <v>860</v>
      </c>
      <c r="M32635" t="s">
        <v>758</v>
      </c>
    </row>
    <row r="32636" spans="1:13" x14ac:dyDescent="0.2">
      <c r="A32636" s="1">
        <v>38771</v>
      </c>
      <c r="B32636" t="s">
        <v>767</v>
      </c>
      <c r="C32636" t="s">
        <v>768</v>
      </c>
      <c r="D32636" t="s">
        <v>722</v>
      </c>
      <c r="E32636" t="s">
        <v>723</v>
      </c>
      <c r="F32636">
        <v>5</v>
      </c>
      <c r="G32636">
        <v>8</v>
      </c>
      <c r="H32636" t="s">
        <v>104</v>
      </c>
      <c r="I32636" t="s">
        <v>729</v>
      </c>
      <c r="J32636">
        <v>40</v>
      </c>
      <c r="K32636">
        <v>8.8000000000000007</v>
      </c>
      <c r="L32636" t="s">
        <v>861</v>
      </c>
      <c r="M32636" t="s">
        <v>758</v>
      </c>
    </row>
    <row r="32637" spans="1:13" x14ac:dyDescent="0.2">
      <c r="A32637" s="1">
        <v>38770</v>
      </c>
      <c r="B32637" t="s">
        <v>1138</v>
      </c>
      <c r="C32637" t="s">
        <v>756</v>
      </c>
      <c r="D32637" t="s">
        <v>722</v>
      </c>
      <c r="E32637" t="s">
        <v>723</v>
      </c>
      <c r="F32637">
        <v>5</v>
      </c>
      <c r="G32637">
        <v>8</v>
      </c>
      <c r="H32637" t="s">
        <v>105</v>
      </c>
      <c r="I32637" t="s">
        <v>729</v>
      </c>
      <c r="J32637">
        <v>40</v>
      </c>
      <c r="K32637">
        <v>8.8000000000000007</v>
      </c>
      <c r="L32637" t="s">
        <v>862</v>
      </c>
      <c r="M32637" t="s">
        <v>758</v>
      </c>
    </row>
    <row r="32638" spans="1:13" x14ac:dyDescent="0.2">
      <c r="A32638" s="1">
        <v>38769</v>
      </c>
      <c r="B32638" t="s">
        <v>1129</v>
      </c>
      <c r="C32638" t="s">
        <v>1130</v>
      </c>
      <c r="D32638" t="s">
        <v>722</v>
      </c>
      <c r="E32638" t="s">
        <v>723</v>
      </c>
      <c r="F32638">
        <v>5</v>
      </c>
      <c r="G32638">
        <v>8</v>
      </c>
      <c r="H32638" t="s">
        <v>106</v>
      </c>
      <c r="I32638" t="s">
        <v>729</v>
      </c>
      <c r="J32638">
        <v>40</v>
      </c>
      <c r="K32638">
        <v>8.8000000000000007</v>
      </c>
      <c r="L32638" t="s">
        <v>863</v>
      </c>
      <c r="M32638" t="s">
        <v>758</v>
      </c>
    </row>
    <row r="32639" spans="1:13" x14ac:dyDescent="0.2">
      <c r="A32639" s="1">
        <v>38769</v>
      </c>
      <c r="B32639" t="s">
        <v>1129</v>
      </c>
      <c r="C32639" t="s">
        <v>1130</v>
      </c>
      <c r="D32639" t="s">
        <v>722</v>
      </c>
      <c r="E32639" t="s">
        <v>723</v>
      </c>
      <c r="F32639">
        <v>5</v>
      </c>
      <c r="G32639">
        <v>8</v>
      </c>
      <c r="H32639" t="s">
        <v>107</v>
      </c>
      <c r="I32639" t="s">
        <v>729</v>
      </c>
      <c r="J32639">
        <v>40</v>
      </c>
      <c r="K32639">
        <v>8.8000000000000007</v>
      </c>
      <c r="L32639" t="s">
        <v>864</v>
      </c>
      <c r="M32639" t="s">
        <v>758</v>
      </c>
    </row>
    <row r="32640" spans="1:13" x14ac:dyDescent="0.2">
      <c r="A32640" s="1">
        <v>38769</v>
      </c>
      <c r="B32640" t="s">
        <v>1129</v>
      </c>
      <c r="C32640" t="s">
        <v>1130</v>
      </c>
      <c r="D32640" t="s">
        <v>722</v>
      </c>
      <c r="E32640" t="s">
        <v>723</v>
      </c>
      <c r="F32640">
        <v>5</v>
      </c>
      <c r="G32640">
        <v>8</v>
      </c>
      <c r="H32640" t="s">
        <v>108</v>
      </c>
      <c r="I32640" t="s">
        <v>729</v>
      </c>
      <c r="J32640">
        <v>40</v>
      </c>
      <c r="K32640">
        <v>8.8000000000000007</v>
      </c>
      <c r="L32640" t="s">
        <v>865</v>
      </c>
      <c r="M32640" t="s">
        <v>758</v>
      </c>
    </row>
    <row r="32641" spans="1:13" x14ac:dyDescent="0.2">
      <c r="A32641" s="1">
        <v>38770</v>
      </c>
      <c r="B32641" t="s">
        <v>1138</v>
      </c>
      <c r="C32641" t="s">
        <v>756</v>
      </c>
      <c r="D32641" t="s">
        <v>722</v>
      </c>
      <c r="E32641" t="s">
        <v>723</v>
      </c>
      <c r="F32641">
        <v>5</v>
      </c>
      <c r="G32641">
        <v>8</v>
      </c>
      <c r="H32641" t="s">
        <v>109</v>
      </c>
      <c r="I32641" t="s">
        <v>729</v>
      </c>
      <c r="J32641">
        <v>40</v>
      </c>
      <c r="K32641">
        <v>8.8000000000000007</v>
      </c>
      <c r="L32641" t="s">
        <v>866</v>
      </c>
      <c r="M32641" t="s">
        <v>758</v>
      </c>
    </row>
    <row r="32642" spans="1:13" x14ac:dyDescent="0.2">
      <c r="A32642" s="1">
        <v>38771</v>
      </c>
      <c r="B32642" t="s">
        <v>767</v>
      </c>
      <c r="C32642" t="s">
        <v>768</v>
      </c>
      <c r="D32642" t="s">
        <v>722</v>
      </c>
      <c r="E32642" t="s">
        <v>723</v>
      </c>
      <c r="F32642">
        <v>5</v>
      </c>
      <c r="G32642">
        <v>8</v>
      </c>
      <c r="H32642" t="s">
        <v>110</v>
      </c>
      <c r="I32642" t="s">
        <v>729</v>
      </c>
      <c r="J32642">
        <v>40</v>
      </c>
      <c r="K32642">
        <v>8.8000000000000007</v>
      </c>
      <c r="L32642" t="s">
        <v>867</v>
      </c>
      <c r="M32642" t="s">
        <v>758</v>
      </c>
    </row>
    <row r="32643" spans="1:13" x14ac:dyDescent="0.2">
      <c r="A32643" s="1">
        <v>38770</v>
      </c>
      <c r="B32643" t="s">
        <v>1138</v>
      </c>
      <c r="C32643" t="s">
        <v>756</v>
      </c>
      <c r="D32643" t="s">
        <v>722</v>
      </c>
      <c r="E32643" t="s">
        <v>723</v>
      </c>
      <c r="F32643">
        <v>5</v>
      </c>
      <c r="G32643">
        <v>8</v>
      </c>
      <c r="H32643" t="s">
        <v>111</v>
      </c>
      <c r="I32643" t="s">
        <v>729</v>
      </c>
      <c r="J32643">
        <v>40</v>
      </c>
      <c r="K32643">
        <v>8.8000000000000007</v>
      </c>
      <c r="L32643" t="s">
        <v>868</v>
      </c>
      <c r="M32643" t="s">
        <v>758</v>
      </c>
    </row>
    <row r="32644" spans="1:13" x14ac:dyDescent="0.2">
      <c r="A32644" s="1">
        <v>38800</v>
      </c>
      <c r="B32644" t="s">
        <v>755</v>
      </c>
      <c r="C32644" t="s">
        <v>756</v>
      </c>
      <c r="D32644" t="s">
        <v>722</v>
      </c>
      <c r="E32644" t="s">
        <v>723</v>
      </c>
      <c r="F32644">
        <v>5</v>
      </c>
      <c r="G32644">
        <v>8</v>
      </c>
      <c r="H32644" t="s">
        <v>112</v>
      </c>
      <c r="I32644" t="s">
        <v>729</v>
      </c>
      <c r="J32644">
        <v>40</v>
      </c>
      <c r="K32644">
        <v>8.8000000000000007</v>
      </c>
      <c r="L32644" t="s">
        <v>869</v>
      </c>
      <c r="M32644" t="s">
        <v>758</v>
      </c>
    </row>
    <row r="32645" spans="1:13" x14ac:dyDescent="0.2">
      <c r="A32645" s="1">
        <v>38800</v>
      </c>
      <c r="B32645" t="s">
        <v>755</v>
      </c>
      <c r="C32645" t="s">
        <v>756</v>
      </c>
      <c r="D32645" t="s">
        <v>722</v>
      </c>
      <c r="E32645" t="s">
        <v>723</v>
      </c>
      <c r="F32645">
        <v>5</v>
      </c>
      <c r="G32645">
        <v>8</v>
      </c>
      <c r="H32645" t="s">
        <v>113</v>
      </c>
      <c r="I32645" t="s">
        <v>729</v>
      </c>
      <c r="J32645">
        <v>40</v>
      </c>
      <c r="K32645">
        <v>8.8000000000000007</v>
      </c>
      <c r="L32645" t="s">
        <v>870</v>
      </c>
      <c r="M32645" t="s">
        <v>758</v>
      </c>
    </row>
    <row r="32646" spans="1:13" x14ac:dyDescent="0.2">
      <c r="A32646" s="1">
        <v>38800</v>
      </c>
      <c r="B32646" t="s">
        <v>755</v>
      </c>
      <c r="C32646" t="s">
        <v>756</v>
      </c>
      <c r="D32646" t="s">
        <v>722</v>
      </c>
      <c r="E32646" t="s">
        <v>723</v>
      </c>
      <c r="F32646">
        <v>5</v>
      </c>
      <c r="G32646">
        <v>8</v>
      </c>
      <c r="H32646" t="s">
        <v>114</v>
      </c>
      <c r="I32646" t="s">
        <v>729</v>
      </c>
      <c r="J32646">
        <v>40</v>
      </c>
      <c r="K32646">
        <v>8.8000000000000007</v>
      </c>
      <c r="L32646" t="s">
        <v>871</v>
      </c>
      <c r="M32646" t="s">
        <v>758</v>
      </c>
    </row>
    <row r="32647" spans="1:13" x14ac:dyDescent="0.2">
      <c r="A32647" s="1">
        <v>38800</v>
      </c>
      <c r="B32647" t="s">
        <v>755</v>
      </c>
      <c r="C32647" t="s">
        <v>756</v>
      </c>
      <c r="D32647" t="s">
        <v>722</v>
      </c>
      <c r="E32647" t="s">
        <v>723</v>
      </c>
      <c r="F32647">
        <v>5</v>
      </c>
      <c r="G32647">
        <v>8</v>
      </c>
      <c r="H32647" t="s">
        <v>115</v>
      </c>
      <c r="I32647" t="s">
        <v>729</v>
      </c>
      <c r="J32647">
        <v>40</v>
      </c>
      <c r="K32647">
        <v>8.8000000000000007</v>
      </c>
      <c r="L32647" t="s">
        <v>872</v>
      </c>
      <c r="M32647" t="s">
        <v>758</v>
      </c>
    </row>
    <row r="32648" spans="1:13" x14ac:dyDescent="0.2">
      <c r="A32648" s="1">
        <v>38800</v>
      </c>
      <c r="B32648" t="s">
        <v>755</v>
      </c>
      <c r="C32648" t="s">
        <v>756</v>
      </c>
      <c r="D32648" t="s">
        <v>722</v>
      </c>
      <c r="E32648" t="s">
        <v>723</v>
      </c>
      <c r="F32648">
        <v>5</v>
      </c>
      <c r="G32648">
        <v>8</v>
      </c>
      <c r="H32648" t="s">
        <v>116</v>
      </c>
      <c r="I32648" t="s">
        <v>729</v>
      </c>
      <c r="J32648">
        <v>40</v>
      </c>
      <c r="K32648">
        <v>8.8000000000000007</v>
      </c>
      <c r="L32648" t="s">
        <v>873</v>
      </c>
      <c r="M32648" t="s">
        <v>758</v>
      </c>
    </row>
    <row r="32649" spans="1:13" x14ac:dyDescent="0.2">
      <c r="A32649" s="1">
        <v>38800</v>
      </c>
      <c r="B32649" t="s">
        <v>755</v>
      </c>
      <c r="C32649" t="s">
        <v>756</v>
      </c>
      <c r="D32649" t="s">
        <v>722</v>
      </c>
      <c r="E32649" t="s">
        <v>723</v>
      </c>
      <c r="F32649">
        <v>5</v>
      </c>
      <c r="G32649">
        <v>8</v>
      </c>
      <c r="H32649" t="s">
        <v>117</v>
      </c>
      <c r="I32649" t="s">
        <v>729</v>
      </c>
      <c r="J32649">
        <v>40</v>
      </c>
      <c r="K32649">
        <v>8.8000000000000007</v>
      </c>
      <c r="L32649" t="s">
        <v>874</v>
      </c>
      <c r="M32649" t="s">
        <v>758</v>
      </c>
    </row>
    <row r="32650" spans="1:13" x14ac:dyDescent="0.2">
      <c r="A32650" s="1">
        <v>38800</v>
      </c>
      <c r="B32650" t="s">
        <v>755</v>
      </c>
      <c r="C32650" t="s">
        <v>756</v>
      </c>
      <c r="D32650" t="s">
        <v>722</v>
      </c>
      <c r="E32650" t="s">
        <v>723</v>
      </c>
      <c r="F32650">
        <v>5</v>
      </c>
      <c r="G32650">
        <v>8</v>
      </c>
      <c r="H32650" t="s">
        <v>118</v>
      </c>
      <c r="I32650" t="s">
        <v>729</v>
      </c>
      <c r="J32650">
        <v>40</v>
      </c>
      <c r="K32650">
        <v>8.8000000000000007</v>
      </c>
      <c r="L32650" t="s">
        <v>875</v>
      </c>
      <c r="M32650" t="s">
        <v>758</v>
      </c>
    </row>
    <row r="32651" spans="1:13" x14ac:dyDescent="0.2">
      <c r="A32651" s="1">
        <v>38800</v>
      </c>
      <c r="B32651" t="s">
        <v>755</v>
      </c>
      <c r="C32651" t="s">
        <v>756</v>
      </c>
      <c r="D32651" t="s">
        <v>722</v>
      </c>
      <c r="E32651" t="s">
        <v>723</v>
      </c>
      <c r="F32651">
        <v>5</v>
      </c>
      <c r="G32651">
        <v>8</v>
      </c>
      <c r="H32651" t="s">
        <v>119</v>
      </c>
      <c r="I32651" t="s">
        <v>729</v>
      </c>
      <c r="J32651">
        <v>40</v>
      </c>
      <c r="K32651">
        <v>8.8000000000000007</v>
      </c>
      <c r="L32651" t="s">
        <v>876</v>
      </c>
      <c r="M32651" t="s">
        <v>758</v>
      </c>
    </row>
    <row r="32652" spans="1:13" x14ac:dyDescent="0.2">
      <c r="A32652" s="1">
        <v>38800</v>
      </c>
      <c r="B32652" t="s">
        <v>755</v>
      </c>
      <c r="C32652" t="s">
        <v>756</v>
      </c>
      <c r="D32652" t="s">
        <v>722</v>
      </c>
      <c r="E32652" t="s">
        <v>723</v>
      </c>
      <c r="F32652">
        <v>5</v>
      </c>
      <c r="G32652">
        <v>8</v>
      </c>
      <c r="H32652" t="s">
        <v>120</v>
      </c>
      <c r="I32652" t="s">
        <v>729</v>
      </c>
      <c r="J32652">
        <v>40</v>
      </c>
      <c r="K32652">
        <v>8.8000000000000007</v>
      </c>
      <c r="L32652" t="s">
        <v>877</v>
      </c>
      <c r="M32652" t="s">
        <v>758</v>
      </c>
    </row>
    <row r="32653" spans="1:13" x14ac:dyDescent="0.2">
      <c r="A32653" s="1">
        <v>38800</v>
      </c>
      <c r="B32653" t="s">
        <v>755</v>
      </c>
      <c r="C32653" t="s">
        <v>756</v>
      </c>
      <c r="D32653" t="s">
        <v>722</v>
      </c>
      <c r="E32653" t="s">
        <v>723</v>
      </c>
      <c r="F32653">
        <v>5</v>
      </c>
      <c r="G32653">
        <v>8</v>
      </c>
      <c r="H32653" t="s">
        <v>121</v>
      </c>
      <c r="I32653" t="s">
        <v>729</v>
      </c>
      <c r="J32653">
        <v>40</v>
      </c>
      <c r="K32653">
        <v>8.8000000000000007</v>
      </c>
      <c r="L32653" t="s">
        <v>878</v>
      </c>
      <c r="M32653" t="s">
        <v>758</v>
      </c>
    </row>
    <row r="32654" spans="1:13" x14ac:dyDescent="0.2">
      <c r="A32654" s="1">
        <v>38800</v>
      </c>
      <c r="B32654" t="s">
        <v>755</v>
      </c>
      <c r="C32654" t="s">
        <v>756</v>
      </c>
      <c r="D32654" t="s">
        <v>722</v>
      </c>
      <c r="E32654" t="s">
        <v>723</v>
      </c>
      <c r="F32654">
        <v>5</v>
      </c>
      <c r="G32654">
        <v>8</v>
      </c>
      <c r="H32654" t="s">
        <v>122</v>
      </c>
      <c r="I32654" t="s">
        <v>729</v>
      </c>
      <c r="J32654">
        <v>40</v>
      </c>
      <c r="K32654">
        <v>8.8000000000000007</v>
      </c>
      <c r="L32654" t="s">
        <v>879</v>
      </c>
      <c r="M32654" t="s">
        <v>758</v>
      </c>
    </row>
    <row r="32655" spans="1:13" x14ac:dyDescent="0.2">
      <c r="A32655" s="1">
        <v>38800</v>
      </c>
      <c r="B32655" t="s">
        <v>755</v>
      </c>
      <c r="C32655" t="s">
        <v>756</v>
      </c>
      <c r="D32655" t="s">
        <v>722</v>
      </c>
      <c r="E32655" t="s">
        <v>723</v>
      </c>
      <c r="F32655">
        <v>5</v>
      </c>
      <c r="G32655">
        <v>8</v>
      </c>
      <c r="H32655" t="s">
        <v>123</v>
      </c>
      <c r="I32655" t="s">
        <v>729</v>
      </c>
      <c r="J32655">
        <v>40</v>
      </c>
      <c r="K32655">
        <v>8.8000000000000007</v>
      </c>
      <c r="L32655" t="s">
        <v>880</v>
      </c>
      <c r="M32655" t="s">
        <v>758</v>
      </c>
    </row>
    <row r="32656" spans="1:13" x14ac:dyDescent="0.2">
      <c r="A32656" s="1">
        <v>38800</v>
      </c>
      <c r="B32656" t="s">
        <v>755</v>
      </c>
      <c r="C32656" t="s">
        <v>756</v>
      </c>
      <c r="D32656" t="s">
        <v>722</v>
      </c>
      <c r="E32656" t="s">
        <v>723</v>
      </c>
      <c r="F32656">
        <v>5</v>
      </c>
      <c r="G32656">
        <v>8</v>
      </c>
      <c r="H32656" t="s">
        <v>124</v>
      </c>
      <c r="I32656" t="s">
        <v>729</v>
      </c>
      <c r="J32656">
        <v>40</v>
      </c>
      <c r="K32656">
        <v>8.8000000000000007</v>
      </c>
      <c r="L32656" t="s">
        <v>881</v>
      </c>
      <c r="M32656" t="s">
        <v>758</v>
      </c>
    </row>
    <row r="32657" spans="1:13" x14ac:dyDescent="0.2">
      <c r="A32657" s="1">
        <v>38800</v>
      </c>
      <c r="B32657" t="s">
        <v>755</v>
      </c>
      <c r="C32657" t="s">
        <v>756</v>
      </c>
      <c r="D32657" t="s">
        <v>722</v>
      </c>
      <c r="E32657" t="s">
        <v>723</v>
      </c>
      <c r="F32657">
        <v>5</v>
      </c>
      <c r="G32657">
        <v>8</v>
      </c>
      <c r="H32657" t="s">
        <v>125</v>
      </c>
      <c r="I32657" t="s">
        <v>729</v>
      </c>
      <c r="J32657">
        <v>40</v>
      </c>
      <c r="K32657">
        <v>8.8000000000000007</v>
      </c>
      <c r="L32657" t="s">
        <v>882</v>
      </c>
      <c r="M32657" t="s">
        <v>758</v>
      </c>
    </row>
    <row r="32658" spans="1:13" x14ac:dyDescent="0.2">
      <c r="A32658" s="1">
        <v>38800</v>
      </c>
      <c r="B32658" t="s">
        <v>755</v>
      </c>
      <c r="C32658" t="s">
        <v>756</v>
      </c>
      <c r="D32658" t="s">
        <v>722</v>
      </c>
      <c r="E32658" t="s">
        <v>723</v>
      </c>
      <c r="F32658">
        <v>5</v>
      </c>
      <c r="G32658">
        <v>8</v>
      </c>
      <c r="H32658" t="s">
        <v>126</v>
      </c>
      <c r="I32658" t="s">
        <v>729</v>
      </c>
      <c r="J32658">
        <v>40</v>
      </c>
      <c r="K32658">
        <v>8.8000000000000007</v>
      </c>
      <c r="L32658" t="s">
        <v>883</v>
      </c>
      <c r="M32658" t="s">
        <v>758</v>
      </c>
    </row>
    <row r="32659" spans="1:13" x14ac:dyDescent="0.2">
      <c r="A32659" s="1">
        <v>38800</v>
      </c>
      <c r="B32659" t="s">
        <v>755</v>
      </c>
      <c r="C32659" t="s">
        <v>756</v>
      </c>
      <c r="D32659" t="s">
        <v>722</v>
      </c>
      <c r="E32659" t="s">
        <v>723</v>
      </c>
      <c r="F32659">
        <v>5</v>
      </c>
      <c r="G32659">
        <v>8</v>
      </c>
      <c r="H32659" t="s">
        <v>127</v>
      </c>
      <c r="I32659" t="s">
        <v>729</v>
      </c>
      <c r="J32659">
        <v>40</v>
      </c>
      <c r="K32659">
        <v>8.8000000000000007</v>
      </c>
      <c r="L32659" t="s">
        <v>884</v>
      </c>
      <c r="M32659" t="s">
        <v>758</v>
      </c>
    </row>
    <row r="32660" spans="1:13" x14ac:dyDescent="0.2">
      <c r="A32660" s="1">
        <v>38800</v>
      </c>
      <c r="B32660" t="s">
        <v>755</v>
      </c>
      <c r="C32660" t="s">
        <v>756</v>
      </c>
      <c r="D32660" t="s">
        <v>722</v>
      </c>
      <c r="E32660" t="s">
        <v>723</v>
      </c>
      <c r="F32660">
        <v>5</v>
      </c>
      <c r="G32660">
        <v>8</v>
      </c>
      <c r="H32660" t="s">
        <v>128</v>
      </c>
      <c r="I32660" t="s">
        <v>729</v>
      </c>
      <c r="J32660">
        <v>40</v>
      </c>
      <c r="K32660">
        <v>8.8000000000000007</v>
      </c>
      <c r="L32660" t="s">
        <v>885</v>
      </c>
      <c r="M32660" t="s">
        <v>758</v>
      </c>
    </row>
    <row r="32661" spans="1:13" x14ac:dyDescent="0.2">
      <c r="A32661" s="1">
        <v>38800</v>
      </c>
      <c r="B32661" t="s">
        <v>755</v>
      </c>
      <c r="C32661" t="s">
        <v>756</v>
      </c>
      <c r="D32661" t="s">
        <v>722</v>
      </c>
      <c r="E32661" t="s">
        <v>723</v>
      </c>
      <c r="F32661">
        <v>5</v>
      </c>
      <c r="G32661">
        <v>8</v>
      </c>
      <c r="H32661" t="s">
        <v>129</v>
      </c>
      <c r="I32661" t="s">
        <v>729</v>
      </c>
      <c r="J32661">
        <v>40</v>
      </c>
      <c r="K32661">
        <v>8.8000000000000007</v>
      </c>
      <c r="L32661" t="s">
        <v>886</v>
      </c>
      <c r="M32661" t="s">
        <v>758</v>
      </c>
    </row>
    <row r="32662" spans="1:13" x14ac:dyDescent="0.2">
      <c r="A32662" s="1">
        <v>38800</v>
      </c>
      <c r="B32662" t="s">
        <v>755</v>
      </c>
      <c r="C32662" t="s">
        <v>756</v>
      </c>
      <c r="D32662" t="s">
        <v>722</v>
      </c>
      <c r="E32662" t="s">
        <v>723</v>
      </c>
      <c r="F32662">
        <v>5</v>
      </c>
      <c r="G32662">
        <v>8</v>
      </c>
      <c r="H32662" t="s">
        <v>130</v>
      </c>
      <c r="I32662" t="s">
        <v>729</v>
      </c>
      <c r="J32662">
        <v>40</v>
      </c>
      <c r="K32662">
        <v>8.8000000000000007</v>
      </c>
      <c r="L32662" t="s">
        <v>887</v>
      </c>
      <c r="M32662" t="s">
        <v>758</v>
      </c>
    </row>
    <row r="32663" spans="1:13" x14ac:dyDescent="0.2">
      <c r="A32663" s="1">
        <v>38800</v>
      </c>
      <c r="B32663" t="s">
        <v>755</v>
      </c>
      <c r="C32663" t="s">
        <v>756</v>
      </c>
      <c r="D32663" t="s">
        <v>722</v>
      </c>
      <c r="E32663" t="s">
        <v>723</v>
      </c>
      <c r="F32663">
        <v>5</v>
      </c>
      <c r="G32663">
        <v>8</v>
      </c>
      <c r="H32663" t="s">
        <v>131</v>
      </c>
      <c r="I32663" t="s">
        <v>729</v>
      </c>
      <c r="J32663">
        <v>40</v>
      </c>
      <c r="K32663">
        <v>8.8000000000000007</v>
      </c>
      <c r="L32663" t="s">
        <v>888</v>
      </c>
      <c r="M32663" t="s">
        <v>758</v>
      </c>
    </row>
    <row r="32664" spans="1:13" x14ac:dyDescent="0.2">
      <c r="A32664" s="1">
        <v>38769</v>
      </c>
      <c r="B32664" t="s">
        <v>1129</v>
      </c>
      <c r="C32664" t="s">
        <v>1130</v>
      </c>
      <c r="D32664" t="s">
        <v>722</v>
      </c>
      <c r="E32664" t="s">
        <v>723</v>
      </c>
      <c r="F32664">
        <v>5</v>
      </c>
      <c r="G32664">
        <v>8</v>
      </c>
      <c r="H32664" t="s">
        <v>132</v>
      </c>
      <c r="I32664" t="s">
        <v>729</v>
      </c>
      <c r="J32664">
        <v>40</v>
      </c>
      <c r="K32664">
        <v>8.8000000000000007</v>
      </c>
      <c r="L32664" t="s">
        <v>889</v>
      </c>
      <c r="M32664" t="s">
        <v>758</v>
      </c>
    </row>
    <row r="32665" spans="1:13" x14ac:dyDescent="0.2">
      <c r="A32665" s="1">
        <v>38771</v>
      </c>
      <c r="B32665" t="s">
        <v>767</v>
      </c>
      <c r="C32665" t="s">
        <v>768</v>
      </c>
      <c r="D32665" t="s">
        <v>722</v>
      </c>
      <c r="E32665" t="s">
        <v>723</v>
      </c>
      <c r="F32665">
        <v>5</v>
      </c>
      <c r="G32665">
        <v>8</v>
      </c>
      <c r="H32665" t="s">
        <v>133</v>
      </c>
      <c r="I32665" t="s">
        <v>729</v>
      </c>
      <c r="J32665">
        <v>40</v>
      </c>
      <c r="K32665">
        <v>8.8000000000000007</v>
      </c>
      <c r="L32665" t="s">
        <v>890</v>
      </c>
      <c r="M32665" t="s">
        <v>758</v>
      </c>
    </row>
    <row r="32666" spans="1:13" x14ac:dyDescent="0.2">
      <c r="A32666" s="1">
        <v>38771</v>
      </c>
      <c r="B32666" t="s">
        <v>767</v>
      </c>
      <c r="C32666" t="s">
        <v>768</v>
      </c>
      <c r="D32666" t="s">
        <v>722</v>
      </c>
      <c r="E32666" t="s">
        <v>723</v>
      </c>
      <c r="F32666">
        <v>5</v>
      </c>
      <c r="G32666">
        <v>8</v>
      </c>
      <c r="H32666" t="s">
        <v>134</v>
      </c>
      <c r="I32666" t="s">
        <v>729</v>
      </c>
      <c r="J32666">
        <v>40</v>
      </c>
      <c r="K32666">
        <v>8.8000000000000007</v>
      </c>
      <c r="L32666" t="s">
        <v>891</v>
      </c>
      <c r="M32666" t="s">
        <v>758</v>
      </c>
    </row>
    <row r="32667" spans="1:13" x14ac:dyDescent="0.2">
      <c r="A32667" s="1">
        <v>38771</v>
      </c>
      <c r="B32667" t="s">
        <v>767</v>
      </c>
      <c r="C32667" t="s">
        <v>768</v>
      </c>
      <c r="D32667" t="s">
        <v>722</v>
      </c>
      <c r="E32667" t="s">
        <v>723</v>
      </c>
      <c r="F32667">
        <v>5</v>
      </c>
      <c r="G32667">
        <v>8</v>
      </c>
      <c r="H32667" t="s">
        <v>135</v>
      </c>
      <c r="I32667" t="s">
        <v>729</v>
      </c>
      <c r="J32667">
        <v>40</v>
      </c>
      <c r="K32667">
        <v>8.8000000000000007</v>
      </c>
      <c r="L32667" t="s">
        <v>892</v>
      </c>
      <c r="M32667" t="s">
        <v>758</v>
      </c>
    </row>
    <row r="32668" spans="1:13" x14ac:dyDescent="0.2">
      <c r="A32668" s="1">
        <v>38771</v>
      </c>
      <c r="B32668" t="s">
        <v>767</v>
      </c>
      <c r="C32668" t="s">
        <v>768</v>
      </c>
      <c r="D32668" t="s">
        <v>722</v>
      </c>
      <c r="E32668" t="s">
        <v>723</v>
      </c>
      <c r="F32668">
        <v>5</v>
      </c>
      <c r="G32668">
        <v>8</v>
      </c>
      <c r="H32668" t="s">
        <v>136</v>
      </c>
      <c r="I32668" t="s">
        <v>729</v>
      </c>
      <c r="J32668">
        <v>40</v>
      </c>
      <c r="K32668">
        <v>8.8000000000000007</v>
      </c>
      <c r="L32668" t="s">
        <v>893</v>
      </c>
      <c r="M32668" t="s">
        <v>758</v>
      </c>
    </row>
    <row r="32669" spans="1:13" x14ac:dyDescent="0.2">
      <c r="A32669" s="1">
        <v>38772</v>
      </c>
      <c r="B32669" t="s">
        <v>904</v>
      </c>
      <c r="C32669" t="s">
        <v>905</v>
      </c>
      <c r="D32669" t="s">
        <v>722</v>
      </c>
      <c r="E32669" t="s">
        <v>723</v>
      </c>
      <c r="F32669">
        <v>5</v>
      </c>
      <c r="G32669">
        <v>8</v>
      </c>
      <c r="H32669" t="s">
        <v>137</v>
      </c>
      <c r="I32669" t="s">
        <v>729</v>
      </c>
      <c r="J32669">
        <v>40</v>
      </c>
      <c r="K32669">
        <v>8.8000000000000007</v>
      </c>
      <c r="L32669" t="s">
        <v>894</v>
      </c>
      <c r="M32669" t="s">
        <v>758</v>
      </c>
    </row>
    <row r="32670" spans="1:13" x14ac:dyDescent="0.2">
      <c r="A32670" s="1">
        <v>38772</v>
      </c>
      <c r="B32670" t="s">
        <v>904</v>
      </c>
      <c r="C32670" t="s">
        <v>905</v>
      </c>
      <c r="D32670" t="s">
        <v>722</v>
      </c>
      <c r="E32670" t="s">
        <v>723</v>
      </c>
      <c r="F32670">
        <v>5</v>
      </c>
      <c r="G32670">
        <v>8</v>
      </c>
      <c r="H32670" t="s">
        <v>138</v>
      </c>
      <c r="I32670" t="s">
        <v>729</v>
      </c>
      <c r="J32670">
        <v>40</v>
      </c>
      <c r="K32670">
        <v>8.8000000000000007</v>
      </c>
      <c r="L32670" t="s">
        <v>895</v>
      </c>
      <c r="M32670" t="s">
        <v>758</v>
      </c>
    </row>
    <row r="32671" spans="1:13" x14ac:dyDescent="0.2">
      <c r="A32671" s="1">
        <v>38769</v>
      </c>
      <c r="B32671" t="s">
        <v>1129</v>
      </c>
      <c r="C32671" t="s">
        <v>1130</v>
      </c>
      <c r="D32671" t="s">
        <v>722</v>
      </c>
      <c r="E32671" t="s">
        <v>723</v>
      </c>
      <c r="F32671">
        <v>5</v>
      </c>
      <c r="G32671">
        <v>8</v>
      </c>
      <c r="H32671" t="s">
        <v>139</v>
      </c>
      <c r="I32671" t="s">
        <v>729</v>
      </c>
      <c r="J32671">
        <v>40</v>
      </c>
      <c r="K32671">
        <v>8.8000000000000007</v>
      </c>
      <c r="L32671" t="s">
        <v>896</v>
      </c>
      <c r="M32671" t="s">
        <v>758</v>
      </c>
    </row>
    <row r="32672" spans="1:13" x14ac:dyDescent="0.2">
      <c r="A32672" s="1">
        <v>38771</v>
      </c>
      <c r="B32672" t="s">
        <v>767</v>
      </c>
      <c r="C32672" t="s">
        <v>768</v>
      </c>
      <c r="D32672" t="s">
        <v>722</v>
      </c>
      <c r="E32672" t="s">
        <v>723</v>
      </c>
      <c r="F32672">
        <v>5</v>
      </c>
      <c r="G32672">
        <v>8</v>
      </c>
      <c r="H32672" t="s">
        <v>140</v>
      </c>
      <c r="I32672" t="s">
        <v>729</v>
      </c>
      <c r="J32672">
        <v>40</v>
      </c>
      <c r="K32672">
        <v>8.8000000000000007</v>
      </c>
      <c r="L32672" t="s">
        <v>897</v>
      </c>
      <c r="M32672" t="s">
        <v>758</v>
      </c>
    </row>
    <row r="32673" spans="1:13" x14ac:dyDescent="0.2">
      <c r="A32673" s="1">
        <v>38771</v>
      </c>
      <c r="B32673" t="s">
        <v>767</v>
      </c>
      <c r="C32673" t="s">
        <v>768</v>
      </c>
      <c r="D32673" t="s">
        <v>722</v>
      </c>
      <c r="E32673" t="s">
        <v>723</v>
      </c>
      <c r="F32673">
        <v>5</v>
      </c>
      <c r="G32673">
        <v>8</v>
      </c>
      <c r="H32673" t="s">
        <v>141</v>
      </c>
      <c r="I32673" t="s">
        <v>729</v>
      </c>
      <c r="J32673">
        <v>40</v>
      </c>
      <c r="K32673">
        <v>8.8000000000000007</v>
      </c>
      <c r="L32673" t="s">
        <v>898</v>
      </c>
      <c r="M32673" t="s">
        <v>758</v>
      </c>
    </row>
    <row r="32674" spans="1:13" x14ac:dyDescent="0.2">
      <c r="A32674" s="1">
        <v>38771</v>
      </c>
      <c r="B32674" t="s">
        <v>767</v>
      </c>
      <c r="C32674" t="s">
        <v>768</v>
      </c>
      <c r="D32674" t="s">
        <v>722</v>
      </c>
      <c r="E32674" t="s">
        <v>723</v>
      </c>
      <c r="F32674">
        <v>5</v>
      </c>
      <c r="G32674">
        <v>8</v>
      </c>
      <c r="H32674" t="s">
        <v>142</v>
      </c>
      <c r="I32674" t="s">
        <v>729</v>
      </c>
      <c r="J32674">
        <v>40</v>
      </c>
      <c r="K32674">
        <v>8.8000000000000007</v>
      </c>
      <c r="L32674" t="s">
        <v>899</v>
      </c>
      <c r="M32674" t="s">
        <v>758</v>
      </c>
    </row>
    <row r="32675" spans="1:13" x14ac:dyDescent="0.2">
      <c r="A32675" s="1">
        <v>38769</v>
      </c>
      <c r="B32675" t="s">
        <v>1129</v>
      </c>
      <c r="C32675" t="s">
        <v>1130</v>
      </c>
      <c r="D32675" t="s">
        <v>722</v>
      </c>
      <c r="E32675" t="s">
        <v>723</v>
      </c>
      <c r="F32675">
        <v>5</v>
      </c>
      <c r="G32675">
        <v>8</v>
      </c>
      <c r="H32675" t="s">
        <v>143</v>
      </c>
      <c r="I32675" t="s">
        <v>729</v>
      </c>
      <c r="J32675">
        <v>40</v>
      </c>
      <c r="K32675">
        <v>8.8000000000000007</v>
      </c>
      <c r="L32675" t="s">
        <v>900</v>
      </c>
      <c r="M32675" t="s">
        <v>758</v>
      </c>
    </row>
    <row r="32676" spans="1:13" x14ac:dyDescent="0.2">
      <c r="A32676" s="1">
        <v>38771</v>
      </c>
      <c r="B32676" t="s">
        <v>767</v>
      </c>
      <c r="C32676" t="s">
        <v>768</v>
      </c>
      <c r="D32676" t="s">
        <v>722</v>
      </c>
      <c r="E32676" t="s">
        <v>723</v>
      </c>
      <c r="F32676">
        <v>5</v>
      </c>
      <c r="G32676">
        <v>8</v>
      </c>
      <c r="H32676" t="s">
        <v>144</v>
      </c>
      <c r="I32676" t="s">
        <v>729</v>
      </c>
      <c r="J32676">
        <v>40</v>
      </c>
      <c r="K32676">
        <v>8.8000000000000007</v>
      </c>
      <c r="L32676" t="s">
        <v>901</v>
      </c>
      <c r="M32676" t="s">
        <v>758</v>
      </c>
    </row>
    <row r="32677" spans="1:13" x14ac:dyDescent="0.2">
      <c r="A32677" s="1">
        <v>38769</v>
      </c>
      <c r="B32677" t="s">
        <v>1129</v>
      </c>
      <c r="C32677" t="s">
        <v>1130</v>
      </c>
      <c r="D32677" t="s">
        <v>722</v>
      </c>
      <c r="E32677" t="s">
        <v>723</v>
      </c>
      <c r="F32677">
        <v>5</v>
      </c>
      <c r="G32677">
        <v>8</v>
      </c>
      <c r="H32677" t="s">
        <v>146</v>
      </c>
      <c r="I32677" t="s">
        <v>729</v>
      </c>
      <c r="J32677">
        <v>40</v>
      </c>
      <c r="K32677">
        <v>8.8000000000000007</v>
      </c>
      <c r="L32677" t="s">
        <v>902</v>
      </c>
      <c r="M32677" t="s">
        <v>758</v>
      </c>
    </row>
    <row r="32678" spans="1:13" x14ac:dyDescent="0.2">
      <c r="A32678" s="1">
        <v>38769</v>
      </c>
      <c r="B32678" t="s">
        <v>1129</v>
      </c>
      <c r="C32678" t="s">
        <v>1130</v>
      </c>
      <c r="D32678" t="s">
        <v>722</v>
      </c>
      <c r="E32678" t="s">
        <v>723</v>
      </c>
      <c r="F32678">
        <v>5</v>
      </c>
      <c r="G32678">
        <v>8</v>
      </c>
      <c r="H32678" t="s">
        <v>147</v>
      </c>
      <c r="I32678" t="s">
        <v>729</v>
      </c>
      <c r="J32678">
        <v>40</v>
      </c>
      <c r="K32678">
        <v>8.8000000000000007</v>
      </c>
      <c r="L32678" t="s">
        <v>903</v>
      </c>
      <c r="M32678" t="s">
        <v>758</v>
      </c>
    </row>
    <row r="32679" spans="1:13" x14ac:dyDescent="0.2">
      <c r="A32679" s="1">
        <v>38769</v>
      </c>
      <c r="B32679" t="s">
        <v>1129</v>
      </c>
      <c r="C32679" t="s">
        <v>1130</v>
      </c>
      <c r="D32679" t="s">
        <v>722</v>
      </c>
      <c r="E32679" t="s">
        <v>723</v>
      </c>
      <c r="F32679">
        <v>5</v>
      </c>
      <c r="G32679">
        <v>8</v>
      </c>
      <c r="H32679" t="s">
        <v>148</v>
      </c>
      <c r="I32679" t="s">
        <v>729</v>
      </c>
      <c r="J32679">
        <v>40</v>
      </c>
      <c r="K32679">
        <v>8.8000000000000007</v>
      </c>
      <c r="L32679" t="s">
        <v>906</v>
      </c>
      <c r="M32679" t="s">
        <v>758</v>
      </c>
    </row>
    <row r="32680" spans="1:13" x14ac:dyDescent="0.2">
      <c r="A32680" s="1">
        <v>38769</v>
      </c>
      <c r="B32680" t="s">
        <v>1129</v>
      </c>
      <c r="C32680" t="s">
        <v>1130</v>
      </c>
      <c r="D32680" t="s">
        <v>722</v>
      </c>
      <c r="E32680" t="s">
        <v>723</v>
      </c>
      <c r="F32680">
        <v>5</v>
      </c>
      <c r="G32680">
        <v>8</v>
      </c>
      <c r="H32680" t="s">
        <v>149</v>
      </c>
      <c r="I32680" t="s">
        <v>729</v>
      </c>
      <c r="J32680">
        <v>40</v>
      </c>
      <c r="K32680">
        <v>8.8000000000000007</v>
      </c>
      <c r="L32680" t="s">
        <v>907</v>
      </c>
      <c r="M32680" t="s">
        <v>758</v>
      </c>
    </row>
    <row r="32681" spans="1:13" x14ac:dyDescent="0.2">
      <c r="A32681" s="1">
        <v>38769</v>
      </c>
      <c r="B32681" t="s">
        <v>1129</v>
      </c>
      <c r="C32681" t="s">
        <v>1130</v>
      </c>
      <c r="D32681" t="s">
        <v>722</v>
      </c>
      <c r="E32681" t="s">
        <v>723</v>
      </c>
      <c r="F32681">
        <v>5</v>
      </c>
      <c r="G32681">
        <v>8</v>
      </c>
      <c r="H32681" t="s">
        <v>150</v>
      </c>
      <c r="I32681" t="s">
        <v>729</v>
      </c>
      <c r="J32681">
        <v>40</v>
      </c>
      <c r="K32681">
        <v>8.8000000000000007</v>
      </c>
      <c r="L32681" t="s">
        <v>908</v>
      </c>
      <c r="M32681" t="s">
        <v>758</v>
      </c>
    </row>
    <row r="32682" spans="1:13" x14ac:dyDescent="0.2">
      <c r="A32682" s="1">
        <v>38770</v>
      </c>
      <c r="B32682" t="s">
        <v>1138</v>
      </c>
      <c r="C32682" t="s">
        <v>756</v>
      </c>
      <c r="D32682" t="s">
        <v>722</v>
      </c>
      <c r="E32682" t="s">
        <v>723</v>
      </c>
      <c r="F32682">
        <v>5</v>
      </c>
      <c r="G32682">
        <v>8</v>
      </c>
      <c r="H32682" t="s">
        <v>151</v>
      </c>
      <c r="I32682" t="s">
        <v>729</v>
      </c>
      <c r="J32682">
        <v>40</v>
      </c>
      <c r="K32682">
        <v>8.8000000000000007</v>
      </c>
      <c r="L32682" t="s">
        <v>909</v>
      </c>
      <c r="M32682" t="s">
        <v>758</v>
      </c>
    </row>
    <row r="32683" spans="1:13" x14ac:dyDescent="0.2">
      <c r="A32683" s="1">
        <v>38770</v>
      </c>
      <c r="B32683" t="s">
        <v>1138</v>
      </c>
      <c r="C32683" t="s">
        <v>756</v>
      </c>
      <c r="D32683" t="s">
        <v>722</v>
      </c>
      <c r="E32683" t="s">
        <v>723</v>
      </c>
      <c r="F32683">
        <v>5</v>
      </c>
      <c r="G32683">
        <v>8</v>
      </c>
      <c r="H32683" t="s">
        <v>152</v>
      </c>
      <c r="I32683" t="s">
        <v>729</v>
      </c>
      <c r="J32683">
        <v>40</v>
      </c>
      <c r="K32683">
        <v>8.8000000000000007</v>
      </c>
      <c r="L32683" t="s">
        <v>910</v>
      </c>
      <c r="M32683" t="s">
        <v>758</v>
      </c>
    </row>
    <row r="32684" spans="1:13" x14ac:dyDescent="0.2">
      <c r="A32684" s="1">
        <v>38769</v>
      </c>
      <c r="B32684" t="s">
        <v>1129</v>
      </c>
      <c r="C32684" t="s">
        <v>1130</v>
      </c>
      <c r="D32684" t="s">
        <v>722</v>
      </c>
      <c r="E32684" t="s">
        <v>723</v>
      </c>
      <c r="F32684">
        <v>5</v>
      </c>
      <c r="G32684">
        <v>8</v>
      </c>
      <c r="H32684" t="s">
        <v>153</v>
      </c>
      <c r="I32684" t="s">
        <v>729</v>
      </c>
      <c r="J32684">
        <v>40</v>
      </c>
      <c r="K32684">
        <v>8.8000000000000007</v>
      </c>
      <c r="L32684" t="s">
        <v>911</v>
      </c>
      <c r="M32684" t="s">
        <v>758</v>
      </c>
    </row>
    <row r="32685" spans="1:13" x14ac:dyDescent="0.2">
      <c r="A32685" s="1">
        <v>38770</v>
      </c>
      <c r="B32685" t="s">
        <v>1138</v>
      </c>
      <c r="C32685" t="s">
        <v>756</v>
      </c>
      <c r="D32685" t="s">
        <v>722</v>
      </c>
      <c r="E32685" t="s">
        <v>723</v>
      </c>
      <c r="F32685">
        <v>5</v>
      </c>
      <c r="G32685">
        <v>8</v>
      </c>
      <c r="H32685" t="s">
        <v>154</v>
      </c>
      <c r="I32685" t="s">
        <v>729</v>
      </c>
      <c r="J32685">
        <v>40</v>
      </c>
      <c r="K32685">
        <v>8.8000000000000007</v>
      </c>
      <c r="L32685" t="s">
        <v>912</v>
      </c>
      <c r="M32685" t="s">
        <v>758</v>
      </c>
    </row>
    <row r="32686" spans="1:13" x14ac:dyDescent="0.2">
      <c r="A32686" s="1">
        <v>38770</v>
      </c>
      <c r="B32686" t="s">
        <v>1138</v>
      </c>
      <c r="C32686" t="s">
        <v>756</v>
      </c>
      <c r="D32686" t="s">
        <v>722</v>
      </c>
      <c r="E32686" t="s">
        <v>723</v>
      </c>
      <c r="F32686">
        <v>5</v>
      </c>
      <c r="G32686">
        <v>8</v>
      </c>
      <c r="H32686" t="s">
        <v>155</v>
      </c>
      <c r="I32686" t="s">
        <v>729</v>
      </c>
      <c r="J32686">
        <v>40</v>
      </c>
      <c r="K32686">
        <v>8.8000000000000007</v>
      </c>
      <c r="L32686" t="s">
        <v>913</v>
      </c>
      <c r="M32686" t="s">
        <v>758</v>
      </c>
    </row>
    <row r="32687" spans="1:13" x14ac:dyDescent="0.2">
      <c r="A32687" s="1">
        <v>38770</v>
      </c>
      <c r="B32687" t="s">
        <v>1138</v>
      </c>
      <c r="C32687" t="s">
        <v>756</v>
      </c>
      <c r="D32687" t="s">
        <v>722</v>
      </c>
      <c r="E32687" t="s">
        <v>723</v>
      </c>
      <c r="F32687">
        <v>5</v>
      </c>
      <c r="G32687">
        <v>8</v>
      </c>
      <c r="H32687" t="s">
        <v>156</v>
      </c>
      <c r="I32687" t="s">
        <v>729</v>
      </c>
      <c r="J32687">
        <v>40</v>
      </c>
      <c r="K32687">
        <v>8.8000000000000007</v>
      </c>
      <c r="L32687" t="s">
        <v>914</v>
      </c>
      <c r="M32687" t="s">
        <v>758</v>
      </c>
    </row>
    <row r="32688" spans="1:13" x14ac:dyDescent="0.2">
      <c r="A32688" s="1">
        <v>38771</v>
      </c>
      <c r="B32688" t="s">
        <v>767</v>
      </c>
      <c r="C32688" t="s">
        <v>768</v>
      </c>
      <c r="D32688" t="s">
        <v>722</v>
      </c>
      <c r="E32688" t="s">
        <v>723</v>
      </c>
      <c r="F32688">
        <v>5</v>
      </c>
      <c r="G32688">
        <v>8</v>
      </c>
      <c r="H32688" t="s">
        <v>157</v>
      </c>
      <c r="I32688" t="s">
        <v>729</v>
      </c>
      <c r="J32688">
        <v>40</v>
      </c>
      <c r="K32688">
        <v>8.8000000000000007</v>
      </c>
      <c r="L32688" t="s">
        <v>915</v>
      </c>
      <c r="M32688" t="s">
        <v>758</v>
      </c>
    </row>
    <row r="32689" spans="1:13" x14ac:dyDescent="0.2">
      <c r="A32689" s="1">
        <v>38770</v>
      </c>
      <c r="B32689" t="s">
        <v>1138</v>
      </c>
      <c r="C32689" t="s">
        <v>756</v>
      </c>
      <c r="D32689" t="s">
        <v>722</v>
      </c>
      <c r="E32689" t="s">
        <v>723</v>
      </c>
      <c r="F32689">
        <v>5</v>
      </c>
      <c r="G32689">
        <v>8</v>
      </c>
      <c r="H32689" t="s">
        <v>158</v>
      </c>
      <c r="I32689" t="s">
        <v>729</v>
      </c>
      <c r="J32689">
        <v>40</v>
      </c>
      <c r="K32689">
        <v>8.8000000000000007</v>
      </c>
      <c r="L32689" t="s">
        <v>916</v>
      </c>
      <c r="M32689" t="s">
        <v>758</v>
      </c>
    </row>
    <row r="32690" spans="1:13" x14ac:dyDescent="0.2">
      <c r="A32690" s="1">
        <v>38770</v>
      </c>
      <c r="B32690" t="s">
        <v>1138</v>
      </c>
      <c r="C32690" t="s">
        <v>756</v>
      </c>
      <c r="D32690" t="s">
        <v>722</v>
      </c>
      <c r="E32690" t="s">
        <v>723</v>
      </c>
      <c r="F32690">
        <v>5</v>
      </c>
      <c r="G32690">
        <v>8</v>
      </c>
      <c r="H32690" t="s">
        <v>159</v>
      </c>
      <c r="I32690" t="s">
        <v>729</v>
      </c>
      <c r="J32690">
        <v>40</v>
      </c>
      <c r="K32690">
        <v>8.8000000000000007</v>
      </c>
      <c r="L32690" t="s">
        <v>917</v>
      </c>
      <c r="M32690" t="s">
        <v>758</v>
      </c>
    </row>
    <row r="32691" spans="1:13" x14ac:dyDescent="0.2">
      <c r="A32691" s="1">
        <v>38770</v>
      </c>
      <c r="B32691" t="s">
        <v>1138</v>
      </c>
      <c r="C32691" t="s">
        <v>756</v>
      </c>
      <c r="D32691" t="s">
        <v>722</v>
      </c>
      <c r="E32691" t="s">
        <v>723</v>
      </c>
      <c r="F32691">
        <v>5</v>
      </c>
      <c r="G32691">
        <v>8</v>
      </c>
      <c r="H32691" t="s">
        <v>160</v>
      </c>
      <c r="I32691" t="s">
        <v>729</v>
      </c>
      <c r="J32691">
        <v>40</v>
      </c>
      <c r="K32691">
        <v>8.8000000000000007</v>
      </c>
      <c r="L32691" t="s">
        <v>918</v>
      </c>
      <c r="M32691" t="s">
        <v>758</v>
      </c>
    </row>
    <row r="32692" spans="1:13" x14ac:dyDescent="0.2">
      <c r="A32692" s="1">
        <v>38770</v>
      </c>
      <c r="B32692" t="s">
        <v>1138</v>
      </c>
      <c r="C32692" t="s">
        <v>756</v>
      </c>
      <c r="D32692" t="s">
        <v>722</v>
      </c>
      <c r="E32692" t="s">
        <v>723</v>
      </c>
      <c r="F32692">
        <v>5</v>
      </c>
      <c r="G32692">
        <v>8</v>
      </c>
      <c r="H32692" t="s">
        <v>161</v>
      </c>
      <c r="I32692" t="s">
        <v>729</v>
      </c>
      <c r="J32692">
        <v>40</v>
      </c>
      <c r="K32692">
        <v>8.8000000000000007</v>
      </c>
      <c r="L32692" t="s">
        <v>919</v>
      </c>
      <c r="M32692" t="s">
        <v>758</v>
      </c>
    </row>
    <row r="32693" spans="1:13" x14ac:dyDescent="0.2">
      <c r="A32693" s="1">
        <v>38770</v>
      </c>
      <c r="B32693" t="s">
        <v>1138</v>
      </c>
      <c r="C32693" t="s">
        <v>756</v>
      </c>
      <c r="D32693" t="s">
        <v>722</v>
      </c>
      <c r="E32693" t="s">
        <v>723</v>
      </c>
      <c r="F32693">
        <v>5</v>
      </c>
      <c r="G32693">
        <v>8</v>
      </c>
      <c r="H32693" t="s">
        <v>162</v>
      </c>
      <c r="I32693" t="s">
        <v>729</v>
      </c>
      <c r="J32693">
        <v>40</v>
      </c>
      <c r="K32693">
        <v>8.8000000000000007</v>
      </c>
      <c r="L32693" t="s">
        <v>920</v>
      </c>
      <c r="M32693" t="s">
        <v>758</v>
      </c>
    </row>
    <row r="32694" spans="1:13" x14ac:dyDescent="0.2">
      <c r="A32694" s="1">
        <v>38770</v>
      </c>
      <c r="B32694" t="s">
        <v>1138</v>
      </c>
      <c r="C32694" t="s">
        <v>756</v>
      </c>
      <c r="D32694" t="s">
        <v>722</v>
      </c>
      <c r="E32694" t="s">
        <v>723</v>
      </c>
      <c r="F32694">
        <v>5</v>
      </c>
      <c r="G32694">
        <v>8</v>
      </c>
      <c r="H32694" t="s">
        <v>163</v>
      </c>
      <c r="I32694" t="s">
        <v>729</v>
      </c>
      <c r="J32694">
        <v>40</v>
      </c>
      <c r="K32694">
        <v>8.8000000000000007</v>
      </c>
      <c r="L32694" t="s">
        <v>921</v>
      </c>
      <c r="M32694" t="s">
        <v>758</v>
      </c>
    </row>
    <row r="32695" spans="1:13" x14ac:dyDescent="0.2">
      <c r="A32695" s="1">
        <v>38770</v>
      </c>
      <c r="B32695" t="s">
        <v>1138</v>
      </c>
      <c r="C32695" t="s">
        <v>756</v>
      </c>
      <c r="D32695" t="s">
        <v>722</v>
      </c>
      <c r="E32695" t="s">
        <v>723</v>
      </c>
      <c r="F32695">
        <v>5</v>
      </c>
      <c r="G32695">
        <v>8</v>
      </c>
      <c r="H32695" t="s">
        <v>164</v>
      </c>
      <c r="I32695" t="s">
        <v>729</v>
      </c>
      <c r="J32695">
        <v>40</v>
      </c>
      <c r="K32695">
        <v>8.8000000000000007</v>
      </c>
      <c r="L32695" t="s">
        <v>922</v>
      </c>
      <c r="M32695" t="s">
        <v>758</v>
      </c>
    </row>
    <row r="32696" spans="1:13" x14ac:dyDescent="0.2">
      <c r="A32696" s="1">
        <v>38770</v>
      </c>
      <c r="B32696" t="s">
        <v>1138</v>
      </c>
      <c r="C32696" t="s">
        <v>756</v>
      </c>
      <c r="D32696" t="s">
        <v>722</v>
      </c>
      <c r="E32696" t="s">
        <v>723</v>
      </c>
      <c r="F32696">
        <v>5</v>
      </c>
      <c r="G32696">
        <v>8</v>
      </c>
      <c r="H32696" t="s">
        <v>165</v>
      </c>
      <c r="I32696" t="s">
        <v>729</v>
      </c>
      <c r="J32696">
        <v>40</v>
      </c>
      <c r="K32696">
        <v>8.8000000000000007</v>
      </c>
      <c r="L32696" t="s">
        <v>923</v>
      </c>
      <c r="M32696" t="s">
        <v>758</v>
      </c>
    </row>
    <row r="32697" spans="1:13" x14ac:dyDescent="0.2">
      <c r="A32697" s="1">
        <v>38770</v>
      </c>
      <c r="B32697" t="s">
        <v>1138</v>
      </c>
      <c r="C32697" t="s">
        <v>756</v>
      </c>
      <c r="D32697" t="s">
        <v>722</v>
      </c>
      <c r="E32697" t="s">
        <v>723</v>
      </c>
      <c r="F32697">
        <v>5</v>
      </c>
      <c r="G32697">
        <v>8</v>
      </c>
      <c r="H32697" t="s">
        <v>166</v>
      </c>
      <c r="I32697" t="s">
        <v>729</v>
      </c>
      <c r="J32697">
        <v>40</v>
      </c>
      <c r="K32697">
        <v>8.8000000000000007</v>
      </c>
      <c r="L32697" t="s">
        <v>924</v>
      </c>
      <c r="M32697" t="s">
        <v>758</v>
      </c>
    </row>
    <row r="32698" spans="1:13" x14ac:dyDescent="0.2">
      <c r="A32698" s="1">
        <v>38770</v>
      </c>
      <c r="B32698" t="s">
        <v>1138</v>
      </c>
      <c r="C32698" t="s">
        <v>756</v>
      </c>
      <c r="D32698" t="s">
        <v>722</v>
      </c>
      <c r="E32698" t="s">
        <v>723</v>
      </c>
      <c r="F32698">
        <v>5</v>
      </c>
      <c r="G32698">
        <v>8</v>
      </c>
      <c r="H32698" t="s">
        <v>167</v>
      </c>
      <c r="I32698" t="s">
        <v>729</v>
      </c>
      <c r="J32698">
        <v>40</v>
      </c>
      <c r="K32698">
        <v>8.8000000000000007</v>
      </c>
      <c r="L32698" t="s">
        <v>925</v>
      </c>
      <c r="M32698" t="s">
        <v>758</v>
      </c>
    </row>
    <row r="32699" spans="1:13" x14ac:dyDescent="0.2">
      <c r="A32699" s="1">
        <v>38770</v>
      </c>
      <c r="B32699" t="s">
        <v>1138</v>
      </c>
      <c r="C32699" t="s">
        <v>756</v>
      </c>
      <c r="D32699" t="s">
        <v>722</v>
      </c>
      <c r="E32699" t="s">
        <v>723</v>
      </c>
      <c r="F32699">
        <v>5</v>
      </c>
      <c r="G32699">
        <v>8</v>
      </c>
      <c r="H32699" t="s">
        <v>168</v>
      </c>
      <c r="I32699" t="s">
        <v>729</v>
      </c>
      <c r="J32699">
        <v>40</v>
      </c>
      <c r="K32699">
        <v>8.8000000000000007</v>
      </c>
      <c r="L32699" t="s">
        <v>926</v>
      </c>
      <c r="M32699" t="s">
        <v>758</v>
      </c>
    </row>
    <row r="32700" spans="1:13" x14ac:dyDescent="0.2">
      <c r="A32700" s="1">
        <v>38770</v>
      </c>
      <c r="B32700" t="s">
        <v>1138</v>
      </c>
      <c r="C32700" t="s">
        <v>756</v>
      </c>
      <c r="D32700" t="s">
        <v>722</v>
      </c>
      <c r="E32700" t="s">
        <v>723</v>
      </c>
      <c r="F32700">
        <v>5</v>
      </c>
      <c r="G32700">
        <v>8</v>
      </c>
      <c r="H32700" t="s">
        <v>169</v>
      </c>
      <c r="I32700" t="s">
        <v>729</v>
      </c>
      <c r="J32700">
        <v>40</v>
      </c>
      <c r="K32700">
        <v>8.8000000000000007</v>
      </c>
      <c r="L32700" t="s">
        <v>927</v>
      </c>
      <c r="M32700" t="s">
        <v>758</v>
      </c>
    </row>
    <row r="32701" spans="1:13" x14ac:dyDescent="0.2">
      <c r="A32701" s="1">
        <v>38770</v>
      </c>
      <c r="B32701" t="s">
        <v>1138</v>
      </c>
      <c r="C32701" t="s">
        <v>756</v>
      </c>
      <c r="D32701" t="s">
        <v>722</v>
      </c>
      <c r="E32701" t="s">
        <v>723</v>
      </c>
      <c r="F32701">
        <v>5</v>
      </c>
      <c r="G32701">
        <v>8</v>
      </c>
      <c r="H32701" t="s">
        <v>170</v>
      </c>
      <c r="I32701" t="s">
        <v>729</v>
      </c>
      <c r="J32701">
        <v>40</v>
      </c>
      <c r="K32701">
        <v>8.8000000000000007</v>
      </c>
      <c r="L32701" t="s">
        <v>928</v>
      </c>
      <c r="M32701" t="s">
        <v>758</v>
      </c>
    </row>
    <row r="32702" spans="1:13" x14ac:dyDescent="0.2">
      <c r="A32702" s="1">
        <v>38770</v>
      </c>
      <c r="B32702" t="s">
        <v>1138</v>
      </c>
      <c r="C32702" t="s">
        <v>756</v>
      </c>
      <c r="D32702" t="s">
        <v>722</v>
      </c>
      <c r="E32702" t="s">
        <v>723</v>
      </c>
      <c r="F32702">
        <v>5</v>
      </c>
      <c r="G32702">
        <v>8</v>
      </c>
      <c r="H32702" t="s">
        <v>171</v>
      </c>
      <c r="I32702" t="s">
        <v>729</v>
      </c>
      <c r="J32702">
        <v>40</v>
      </c>
      <c r="K32702">
        <v>8.8000000000000007</v>
      </c>
      <c r="L32702" t="s">
        <v>929</v>
      </c>
      <c r="M32702" t="s">
        <v>758</v>
      </c>
    </row>
    <row r="32703" spans="1:13" x14ac:dyDescent="0.2">
      <c r="A32703" s="1">
        <v>38770</v>
      </c>
      <c r="B32703" t="s">
        <v>1138</v>
      </c>
      <c r="C32703" t="s">
        <v>756</v>
      </c>
      <c r="D32703" t="s">
        <v>722</v>
      </c>
      <c r="E32703" t="s">
        <v>723</v>
      </c>
      <c r="F32703">
        <v>5</v>
      </c>
      <c r="G32703">
        <v>8</v>
      </c>
      <c r="H32703" t="s">
        <v>172</v>
      </c>
      <c r="I32703" t="s">
        <v>729</v>
      </c>
      <c r="J32703">
        <v>40</v>
      </c>
      <c r="K32703">
        <v>8.8000000000000007</v>
      </c>
      <c r="L32703" t="s">
        <v>930</v>
      </c>
      <c r="M32703" t="s">
        <v>758</v>
      </c>
    </row>
    <row r="32704" spans="1:13" x14ac:dyDescent="0.2">
      <c r="A32704" s="1">
        <v>38770</v>
      </c>
      <c r="B32704" t="s">
        <v>1138</v>
      </c>
      <c r="C32704" t="s">
        <v>756</v>
      </c>
      <c r="D32704" t="s">
        <v>722</v>
      </c>
      <c r="E32704" t="s">
        <v>723</v>
      </c>
      <c r="F32704">
        <v>5</v>
      </c>
      <c r="G32704">
        <v>8</v>
      </c>
      <c r="H32704" t="s">
        <v>173</v>
      </c>
      <c r="I32704" t="s">
        <v>729</v>
      </c>
      <c r="J32704">
        <v>40</v>
      </c>
      <c r="K32704">
        <v>8.8000000000000007</v>
      </c>
      <c r="L32704" t="s">
        <v>931</v>
      </c>
      <c r="M32704" t="s">
        <v>758</v>
      </c>
    </row>
    <row r="32705" spans="1:13" x14ac:dyDescent="0.2">
      <c r="A32705" s="1">
        <v>38770</v>
      </c>
      <c r="B32705" t="s">
        <v>1138</v>
      </c>
      <c r="C32705" t="s">
        <v>756</v>
      </c>
      <c r="D32705" t="s">
        <v>722</v>
      </c>
      <c r="E32705" t="s">
        <v>723</v>
      </c>
      <c r="F32705">
        <v>5</v>
      </c>
      <c r="G32705">
        <v>8</v>
      </c>
      <c r="H32705" t="s">
        <v>174</v>
      </c>
      <c r="I32705" t="s">
        <v>729</v>
      </c>
      <c r="J32705">
        <v>40</v>
      </c>
      <c r="K32705">
        <v>8.8000000000000007</v>
      </c>
      <c r="L32705" t="s">
        <v>932</v>
      </c>
      <c r="M32705" t="s">
        <v>758</v>
      </c>
    </row>
    <row r="32706" spans="1:13" x14ac:dyDescent="0.2">
      <c r="A32706" s="1">
        <v>38770</v>
      </c>
      <c r="B32706" t="s">
        <v>1138</v>
      </c>
      <c r="C32706" t="s">
        <v>756</v>
      </c>
      <c r="D32706" t="s">
        <v>722</v>
      </c>
      <c r="E32706" t="s">
        <v>723</v>
      </c>
      <c r="F32706">
        <v>5</v>
      </c>
      <c r="G32706">
        <v>8</v>
      </c>
      <c r="H32706" t="s">
        <v>175</v>
      </c>
      <c r="I32706" t="s">
        <v>729</v>
      </c>
      <c r="J32706">
        <v>40</v>
      </c>
      <c r="K32706">
        <v>8.8000000000000007</v>
      </c>
      <c r="L32706" t="s">
        <v>933</v>
      </c>
      <c r="M32706" t="s">
        <v>758</v>
      </c>
    </row>
    <row r="32707" spans="1:13" x14ac:dyDescent="0.2">
      <c r="A32707" s="1">
        <v>38770</v>
      </c>
      <c r="B32707" t="s">
        <v>1138</v>
      </c>
      <c r="C32707" t="s">
        <v>756</v>
      </c>
      <c r="D32707" t="s">
        <v>722</v>
      </c>
      <c r="E32707" t="s">
        <v>723</v>
      </c>
      <c r="F32707">
        <v>5</v>
      </c>
      <c r="G32707">
        <v>8</v>
      </c>
      <c r="H32707" t="s">
        <v>176</v>
      </c>
      <c r="I32707" t="s">
        <v>729</v>
      </c>
      <c r="J32707">
        <v>40</v>
      </c>
      <c r="K32707">
        <v>8.8000000000000007</v>
      </c>
      <c r="L32707" t="s">
        <v>934</v>
      </c>
      <c r="M32707" t="s">
        <v>758</v>
      </c>
    </row>
    <row r="32708" spans="1:13" x14ac:dyDescent="0.2">
      <c r="A32708" s="1">
        <v>38770</v>
      </c>
      <c r="B32708" t="s">
        <v>1138</v>
      </c>
      <c r="C32708" t="s">
        <v>756</v>
      </c>
      <c r="D32708" t="s">
        <v>722</v>
      </c>
      <c r="E32708" t="s">
        <v>723</v>
      </c>
      <c r="F32708">
        <v>5</v>
      </c>
      <c r="G32708">
        <v>8</v>
      </c>
      <c r="H32708" t="s">
        <v>177</v>
      </c>
      <c r="I32708" t="s">
        <v>729</v>
      </c>
      <c r="J32708">
        <v>40</v>
      </c>
      <c r="K32708">
        <v>8.8000000000000007</v>
      </c>
      <c r="L32708" t="s">
        <v>935</v>
      </c>
      <c r="M32708" t="s">
        <v>758</v>
      </c>
    </row>
    <row r="32709" spans="1:13" x14ac:dyDescent="0.2">
      <c r="A32709" s="1">
        <v>38770</v>
      </c>
      <c r="B32709" t="s">
        <v>1138</v>
      </c>
      <c r="C32709" t="s">
        <v>756</v>
      </c>
      <c r="D32709" t="s">
        <v>722</v>
      </c>
      <c r="E32709" t="s">
        <v>723</v>
      </c>
      <c r="F32709">
        <v>5</v>
      </c>
      <c r="G32709">
        <v>8</v>
      </c>
      <c r="H32709" t="s">
        <v>178</v>
      </c>
      <c r="I32709" t="s">
        <v>729</v>
      </c>
      <c r="J32709">
        <v>40</v>
      </c>
      <c r="K32709">
        <v>8.8000000000000007</v>
      </c>
      <c r="L32709" t="s">
        <v>936</v>
      </c>
      <c r="M32709" t="s">
        <v>758</v>
      </c>
    </row>
    <row r="32710" spans="1:13" x14ac:dyDescent="0.2">
      <c r="A32710" s="1">
        <v>38770</v>
      </c>
      <c r="B32710" t="s">
        <v>1138</v>
      </c>
      <c r="C32710" t="s">
        <v>756</v>
      </c>
      <c r="D32710" t="s">
        <v>722</v>
      </c>
      <c r="E32710" t="s">
        <v>723</v>
      </c>
      <c r="F32710">
        <v>5</v>
      </c>
      <c r="G32710">
        <v>8</v>
      </c>
      <c r="H32710" t="s">
        <v>179</v>
      </c>
      <c r="I32710" t="s">
        <v>729</v>
      </c>
      <c r="J32710">
        <v>40</v>
      </c>
      <c r="K32710">
        <v>8.8000000000000007</v>
      </c>
      <c r="L32710" t="s">
        <v>937</v>
      </c>
      <c r="M32710" t="s">
        <v>758</v>
      </c>
    </row>
    <row r="32711" spans="1:13" x14ac:dyDescent="0.2">
      <c r="A32711" s="1">
        <v>38770</v>
      </c>
      <c r="B32711" t="s">
        <v>1138</v>
      </c>
      <c r="C32711" t="s">
        <v>756</v>
      </c>
      <c r="D32711" t="s">
        <v>722</v>
      </c>
      <c r="E32711" t="s">
        <v>723</v>
      </c>
      <c r="F32711">
        <v>5</v>
      </c>
      <c r="G32711">
        <v>8</v>
      </c>
      <c r="H32711" t="s">
        <v>180</v>
      </c>
      <c r="I32711" t="s">
        <v>729</v>
      </c>
      <c r="J32711">
        <v>40</v>
      </c>
      <c r="K32711">
        <v>8.8000000000000007</v>
      </c>
      <c r="L32711" t="s">
        <v>938</v>
      </c>
      <c r="M32711" t="s">
        <v>758</v>
      </c>
    </row>
    <row r="32712" spans="1:13" x14ac:dyDescent="0.2">
      <c r="A32712" s="1">
        <v>38770</v>
      </c>
      <c r="B32712" t="s">
        <v>1138</v>
      </c>
      <c r="C32712" t="s">
        <v>756</v>
      </c>
      <c r="D32712" t="s">
        <v>722</v>
      </c>
      <c r="E32712" t="s">
        <v>723</v>
      </c>
      <c r="F32712">
        <v>5</v>
      </c>
      <c r="G32712">
        <v>8</v>
      </c>
      <c r="H32712" t="s">
        <v>181</v>
      </c>
      <c r="I32712" t="s">
        <v>729</v>
      </c>
      <c r="J32712">
        <v>40</v>
      </c>
      <c r="K32712">
        <v>8.8000000000000007</v>
      </c>
      <c r="L32712" t="s">
        <v>939</v>
      </c>
      <c r="M32712" t="s">
        <v>758</v>
      </c>
    </row>
    <row r="32713" spans="1:13" x14ac:dyDescent="0.2">
      <c r="A32713" s="1">
        <v>38770</v>
      </c>
      <c r="B32713" t="s">
        <v>1138</v>
      </c>
      <c r="C32713" t="s">
        <v>756</v>
      </c>
      <c r="D32713" t="s">
        <v>722</v>
      </c>
      <c r="E32713" t="s">
        <v>723</v>
      </c>
      <c r="F32713">
        <v>5</v>
      </c>
      <c r="G32713">
        <v>8</v>
      </c>
      <c r="H32713" t="s">
        <v>182</v>
      </c>
      <c r="I32713" t="s">
        <v>729</v>
      </c>
      <c r="J32713">
        <v>40</v>
      </c>
      <c r="K32713">
        <v>8.8000000000000007</v>
      </c>
      <c r="L32713" t="s">
        <v>940</v>
      </c>
      <c r="M32713" t="s">
        <v>758</v>
      </c>
    </row>
    <row r="32714" spans="1:13" x14ac:dyDescent="0.2">
      <c r="A32714" s="1">
        <v>38770</v>
      </c>
      <c r="B32714" t="s">
        <v>1138</v>
      </c>
      <c r="C32714" t="s">
        <v>756</v>
      </c>
      <c r="D32714" t="s">
        <v>722</v>
      </c>
      <c r="E32714" t="s">
        <v>723</v>
      </c>
      <c r="F32714">
        <v>5</v>
      </c>
      <c r="G32714">
        <v>8</v>
      </c>
      <c r="H32714" t="s">
        <v>183</v>
      </c>
      <c r="I32714" t="s">
        <v>729</v>
      </c>
      <c r="J32714">
        <v>40</v>
      </c>
      <c r="K32714">
        <v>8.8000000000000007</v>
      </c>
      <c r="L32714" t="s">
        <v>941</v>
      </c>
      <c r="M32714" t="s">
        <v>758</v>
      </c>
    </row>
    <row r="32715" spans="1:13" x14ac:dyDescent="0.2">
      <c r="A32715" s="1">
        <v>38770</v>
      </c>
      <c r="B32715" t="s">
        <v>1138</v>
      </c>
      <c r="C32715" t="s">
        <v>756</v>
      </c>
      <c r="D32715" t="s">
        <v>722</v>
      </c>
      <c r="E32715" t="s">
        <v>723</v>
      </c>
      <c r="F32715">
        <v>5</v>
      </c>
      <c r="G32715">
        <v>8</v>
      </c>
      <c r="H32715" t="s">
        <v>184</v>
      </c>
      <c r="I32715" t="s">
        <v>729</v>
      </c>
      <c r="J32715">
        <v>40</v>
      </c>
      <c r="K32715">
        <v>8.8000000000000007</v>
      </c>
      <c r="L32715" t="s">
        <v>942</v>
      </c>
      <c r="M32715" t="s">
        <v>758</v>
      </c>
    </row>
    <row r="32716" spans="1:13" x14ac:dyDescent="0.2">
      <c r="A32716" s="1">
        <v>38770</v>
      </c>
      <c r="B32716" t="s">
        <v>1138</v>
      </c>
      <c r="C32716" t="s">
        <v>756</v>
      </c>
      <c r="D32716" t="s">
        <v>722</v>
      </c>
      <c r="E32716" t="s">
        <v>723</v>
      </c>
      <c r="F32716">
        <v>5</v>
      </c>
      <c r="G32716">
        <v>8</v>
      </c>
      <c r="H32716" t="s">
        <v>185</v>
      </c>
      <c r="I32716" t="s">
        <v>729</v>
      </c>
      <c r="J32716">
        <v>40</v>
      </c>
      <c r="K32716">
        <v>8.8000000000000007</v>
      </c>
      <c r="L32716" t="s">
        <v>943</v>
      </c>
      <c r="M32716" t="s">
        <v>758</v>
      </c>
    </row>
    <row r="32717" spans="1:13" x14ac:dyDescent="0.2">
      <c r="A32717" s="1">
        <v>38770</v>
      </c>
      <c r="B32717" t="s">
        <v>1138</v>
      </c>
      <c r="C32717" t="s">
        <v>756</v>
      </c>
      <c r="D32717" t="s">
        <v>722</v>
      </c>
      <c r="E32717" t="s">
        <v>723</v>
      </c>
      <c r="F32717">
        <v>5</v>
      </c>
      <c r="G32717">
        <v>8</v>
      </c>
      <c r="H32717" t="s">
        <v>186</v>
      </c>
      <c r="I32717" t="s">
        <v>729</v>
      </c>
      <c r="J32717">
        <v>40</v>
      </c>
      <c r="K32717">
        <v>8.8000000000000007</v>
      </c>
      <c r="L32717" t="s">
        <v>944</v>
      </c>
      <c r="M32717" t="s">
        <v>758</v>
      </c>
    </row>
    <row r="32718" spans="1:13" x14ac:dyDescent="0.2">
      <c r="A32718" s="1">
        <v>38770</v>
      </c>
      <c r="B32718" t="s">
        <v>1138</v>
      </c>
      <c r="C32718" t="s">
        <v>756</v>
      </c>
      <c r="D32718" t="s">
        <v>722</v>
      </c>
      <c r="E32718" t="s">
        <v>723</v>
      </c>
      <c r="F32718">
        <v>5</v>
      </c>
      <c r="G32718">
        <v>8</v>
      </c>
      <c r="H32718" t="s">
        <v>187</v>
      </c>
      <c r="I32718" t="s">
        <v>729</v>
      </c>
      <c r="J32718">
        <v>40</v>
      </c>
      <c r="K32718">
        <v>8.8000000000000007</v>
      </c>
      <c r="L32718" t="s">
        <v>945</v>
      </c>
      <c r="M32718" t="s">
        <v>758</v>
      </c>
    </row>
    <row r="32719" spans="1:13" x14ac:dyDescent="0.2">
      <c r="A32719" s="1">
        <v>38770</v>
      </c>
      <c r="B32719" t="s">
        <v>1138</v>
      </c>
      <c r="C32719" t="s">
        <v>756</v>
      </c>
      <c r="D32719" t="s">
        <v>722</v>
      </c>
      <c r="E32719" t="s">
        <v>723</v>
      </c>
      <c r="F32719">
        <v>5</v>
      </c>
      <c r="G32719">
        <v>8</v>
      </c>
      <c r="H32719" t="s">
        <v>188</v>
      </c>
      <c r="I32719" t="s">
        <v>729</v>
      </c>
      <c r="J32719">
        <v>40</v>
      </c>
      <c r="K32719">
        <v>8.8000000000000007</v>
      </c>
      <c r="L32719" t="s">
        <v>946</v>
      </c>
      <c r="M32719" t="s">
        <v>758</v>
      </c>
    </row>
    <row r="32720" spans="1:13" x14ac:dyDescent="0.2">
      <c r="A32720" s="1">
        <v>38770</v>
      </c>
      <c r="B32720" t="s">
        <v>1138</v>
      </c>
      <c r="C32720" t="s">
        <v>756</v>
      </c>
      <c r="D32720" t="s">
        <v>722</v>
      </c>
      <c r="E32720" t="s">
        <v>723</v>
      </c>
      <c r="F32720">
        <v>5</v>
      </c>
      <c r="G32720">
        <v>8</v>
      </c>
      <c r="H32720" t="s">
        <v>189</v>
      </c>
      <c r="I32720" t="s">
        <v>729</v>
      </c>
      <c r="J32720">
        <v>40</v>
      </c>
      <c r="K32720">
        <v>8.8000000000000007</v>
      </c>
      <c r="L32720" t="s">
        <v>947</v>
      </c>
      <c r="M32720" t="s">
        <v>758</v>
      </c>
    </row>
    <row r="32721" spans="1:13" x14ac:dyDescent="0.2">
      <c r="A32721" s="1">
        <v>38770</v>
      </c>
      <c r="B32721" t="s">
        <v>1138</v>
      </c>
      <c r="C32721" t="s">
        <v>756</v>
      </c>
      <c r="D32721" t="s">
        <v>722</v>
      </c>
      <c r="E32721" t="s">
        <v>723</v>
      </c>
      <c r="F32721">
        <v>5</v>
      </c>
      <c r="G32721">
        <v>8</v>
      </c>
      <c r="H32721" t="s">
        <v>190</v>
      </c>
      <c r="I32721" t="s">
        <v>729</v>
      </c>
      <c r="J32721">
        <v>40</v>
      </c>
      <c r="K32721">
        <v>8.8000000000000007</v>
      </c>
      <c r="L32721" t="s">
        <v>948</v>
      </c>
      <c r="M32721" t="s">
        <v>758</v>
      </c>
    </row>
    <row r="32722" spans="1:13" x14ac:dyDescent="0.2">
      <c r="A32722" s="1">
        <v>38770</v>
      </c>
      <c r="B32722" t="s">
        <v>1138</v>
      </c>
      <c r="C32722" t="s">
        <v>756</v>
      </c>
      <c r="D32722" t="s">
        <v>722</v>
      </c>
      <c r="E32722" t="s">
        <v>723</v>
      </c>
      <c r="F32722">
        <v>5</v>
      </c>
      <c r="G32722">
        <v>8</v>
      </c>
      <c r="H32722" t="s">
        <v>191</v>
      </c>
      <c r="I32722" t="s">
        <v>729</v>
      </c>
      <c r="J32722">
        <v>40</v>
      </c>
      <c r="K32722">
        <v>8.8000000000000007</v>
      </c>
      <c r="L32722" t="s">
        <v>949</v>
      </c>
      <c r="M32722" t="s">
        <v>758</v>
      </c>
    </row>
    <row r="32723" spans="1:13" x14ac:dyDescent="0.2">
      <c r="A32723" s="1">
        <v>38770</v>
      </c>
      <c r="B32723" t="s">
        <v>1138</v>
      </c>
      <c r="C32723" t="s">
        <v>756</v>
      </c>
      <c r="D32723" t="s">
        <v>722</v>
      </c>
      <c r="E32723" t="s">
        <v>723</v>
      </c>
      <c r="F32723">
        <v>5</v>
      </c>
      <c r="G32723">
        <v>8</v>
      </c>
      <c r="H32723" t="s">
        <v>192</v>
      </c>
      <c r="I32723" t="s">
        <v>729</v>
      </c>
      <c r="J32723">
        <v>40</v>
      </c>
      <c r="K32723">
        <v>8.8000000000000007</v>
      </c>
      <c r="L32723" t="s">
        <v>950</v>
      </c>
      <c r="M32723" t="s">
        <v>758</v>
      </c>
    </row>
    <row r="32724" spans="1:13" x14ac:dyDescent="0.2">
      <c r="A32724" s="1">
        <v>38770</v>
      </c>
      <c r="B32724" t="s">
        <v>1138</v>
      </c>
      <c r="C32724" t="s">
        <v>756</v>
      </c>
      <c r="D32724" t="s">
        <v>722</v>
      </c>
      <c r="E32724" t="s">
        <v>723</v>
      </c>
      <c r="F32724">
        <v>5</v>
      </c>
      <c r="G32724">
        <v>8</v>
      </c>
      <c r="H32724" t="s">
        <v>193</v>
      </c>
      <c r="I32724" t="s">
        <v>729</v>
      </c>
      <c r="J32724">
        <v>40</v>
      </c>
      <c r="K32724">
        <v>8.8000000000000007</v>
      </c>
      <c r="L32724" t="s">
        <v>951</v>
      </c>
      <c r="M32724" t="s">
        <v>758</v>
      </c>
    </row>
    <row r="32725" spans="1:13" x14ac:dyDescent="0.2">
      <c r="A32725" s="1">
        <v>38770</v>
      </c>
      <c r="B32725" t="s">
        <v>1138</v>
      </c>
      <c r="C32725" t="s">
        <v>756</v>
      </c>
      <c r="D32725" t="s">
        <v>722</v>
      </c>
      <c r="E32725" t="s">
        <v>723</v>
      </c>
      <c r="F32725">
        <v>5</v>
      </c>
      <c r="G32725">
        <v>8</v>
      </c>
      <c r="H32725" t="s">
        <v>194</v>
      </c>
      <c r="I32725" t="s">
        <v>729</v>
      </c>
      <c r="J32725">
        <v>40</v>
      </c>
      <c r="K32725">
        <v>8.8000000000000007</v>
      </c>
      <c r="L32725" t="s">
        <v>952</v>
      </c>
      <c r="M32725" t="s">
        <v>758</v>
      </c>
    </row>
    <row r="32726" spans="1:13" x14ac:dyDescent="0.2">
      <c r="A32726" s="1">
        <v>38770</v>
      </c>
      <c r="B32726" t="s">
        <v>1138</v>
      </c>
      <c r="C32726" t="s">
        <v>756</v>
      </c>
      <c r="D32726" t="s">
        <v>722</v>
      </c>
      <c r="E32726" t="s">
        <v>723</v>
      </c>
      <c r="F32726">
        <v>5</v>
      </c>
      <c r="G32726">
        <v>8</v>
      </c>
      <c r="H32726" t="s">
        <v>195</v>
      </c>
      <c r="I32726" t="s">
        <v>729</v>
      </c>
      <c r="J32726">
        <v>40</v>
      </c>
      <c r="K32726">
        <v>8.8000000000000007</v>
      </c>
      <c r="L32726" t="s">
        <v>953</v>
      </c>
      <c r="M32726" t="s">
        <v>758</v>
      </c>
    </row>
    <row r="32727" spans="1:13" x14ac:dyDescent="0.2">
      <c r="A32727" s="1">
        <v>38770</v>
      </c>
      <c r="B32727" t="s">
        <v>1138</v>
      </c>
      <c r="C32727" t="s">
        <v>756</v>
      </c>
      <c r="D32727" t="s">
        <v>722</v>
      </c>
      <c r="E32727" t="s">
        <v>723</v>
      </c>
      <c r="F32727">
        <v>5</v>
      </c>
      <c r="G32727">
        <v>8</v>
      </c>
      <c r="H32727" t="s">
        <v>196</v>
      </c>
      <c r="I32727" t="s">
        <v>729</v>
      </c>
      <c r="J32727">
        <v>40</v>
      </c>
      <c r="K32727">
        <v>8.8000000000000007</v>
      </c>
      <c r="L32727" t="s">
        <v>954</v>
      </c>
      <c r="M32727" t="s">
        <v>758</v>
      </c>
    </row>
    <row r="32728" spans="1:13" x14ac:dyDescent="0.2">
      <c r="A32728" s="1">
        <v>38770</v>
      </c>
      <c r="B32728" t="s">
        <v>1138</v>
      </c>
      <c r="C32728" t="s">
        <v>756</v>
      </c>
      <c r="D32728" t="s">
        <v>722</v>
      </c>
      <c r="E32728" t="s">
        <v>723</v>
      </c>
      <c r="F32728">
        <v>5</v>
      </c>
      <c r="G32728">
        <v>8</v>
      </c>
      <c r="H32728" t="s">
        <v>197</v>
      </c>
      <c r="I32728" t="s">
        <v>729</v>
      </c>
      <c r="J32728">
        <v>40</v>
      </c>
      <c r="K32728">
        <v>8.8000000000000007</v>
      </c>
      <c r="L32728" t="s">
        <v>955</v>
      </c>
      <c r="M32728" t="s">
        <v>758</v>
      </c>
    </row>
    <row r="32729" spans="1:13" x14ac:dyDescent="0.2">
      <c r="A32729" s="1">
        <v>38770</v>
      </c>
      <c r="B32729" t="s">
        <v>1138</v>
      </c>
      <c r="C32729" t="s">
        <v>756</v>
      </c>
      <c r="D32729" t="s">
        <v>722</v>
      </c>
      <c r="E32729" t="s">
        <v>723</v>
      </c>
      <c r="F32729">
        <v>5</v>
      </c>
      <c r="G32729">
        <v>8</v>
      </c>
      <c r="H32729" t="s">
        <v>198</v>
      </c>
      <c r="I32729" t="s">
        <v>729</v>
      </c>
      <c r="J32729">
        <v>40</v>
      </c>
      <c r="K32729">
        <v>8.8000000000000007</v>
      </c>
      <c r="L32729" t="s">
        <v>956</v>
      </c>
      <c r="M32729" t="s">
        <v>758</v>
      </c>
    </row>
    <row r="32730" spans="1:13" x14ac:dyDescent="0.2">
      <c r="A32730" s="1">
        <v>38770</v>
      </c>
      <c r="B32730" t="s">
        <v>1138</v>
      </c>
      <c r="C32730" t="s">
        <v>756</v>
      </c>
      <c r="D32730" t="s">
        <v>722</v>
      </c>
      <c r="E32730" t="s">
        <v>723</v>
      </c>
      <c r="F32730">
        <v>5</v>
      </c>
      <c r="G32730">
        <v>8</v>
      </c>
      <c r="H32730" t="s">
        <v>199</v>
      </c>
      <c r="I32730" t="s">
        <v>729</v>
      </c>
      <c r="J32730">
        <v>40</v>
      </c>
      <c r="K32730">
        <v>8.8000000000000007</v>
      </c>
      <c r="L32730" t="s">
        <v>957</v>
      </c>
      <c r="M32730" t="s">
        <v>758</v>
      </c>
    </row>
    <row r="32731" spans="1:13" x14ac:dyDescent="0.2">
      <c r="A32731" s="1">
        <v>38770</v>
      </c>
      <c r="B32731" t="s">
        <v>1138</v>
      </c>
      <c r="C32731" t="s">
        <v>756</v>
      </c>
      <c r="D32731" t="s">
        <v>722</v>
      </c>
      <c r="E32731" t="s">
        <v>723</v>
      </c>
      <c r="F32731">
        <v>5</v>
      </c>
      <c r="G32731">
        <v>8</v>
      </c>
      <c r="H32731" t="s">
        <v>200</v>
      </c>
      <c r="I32731" t="s">
        <v>729</v>
      </c>
      <c r="J32731">
        <v>40</v>
      </c>
      <c r="K32731">
        <v>8.8000000000000007</v>
      </c>
      <c r="L32731" t="s">
        <v>958</v>
      </c>
      <c r="M32731" t="s">
        <v>758</v>
      </c>
    </row>
    <row r="32732" spans="1:13" x14ac:dyDescent="0.2">
      <c r="A32732" s="1">
        <v>38770</v>
      </c>
      <c r="B32732" t="s">
        <v>1138</v>
      </c>
      <c r="C32732" t="s">
        <v>756</v>
      </c>
      <c r="D32732" t="s">
        <v>722</v>
      </c>
      <c r="E32732" t="s">
        <v>723</v>
      </c>
      <c r="F32732">
        <v>5</v>
      </c>
      <c r="G32732">
        <v>8</v>
      </c>
      <c r="H32732" t="s">
        <v>201</v>
      </c>
      <c r="I32732" t="s">
        <v>729</v>
      </c>
      <c r="J32732">
        <v>40</v>
      </c>
      <c r="K32732">
        <v>8.8000000000000007</v>
      </c>
      <c r="L32732" t="s">
        <v>959</v>
      </c>
      <c r="M32732" t="s">
        <v>758</v>
      </c>
    </row>
    <row r="32733" spans="1:13" x14ac:dyDescent="0.2">
      <c r="A32733" s="1">
        <v>38770</v>
      </c>
      <c r="B32733" t="s">
        <v>1138</v>
      </c>
      <c r="C32733" t="s">
        <v>756</v>
      </c>
      <c r="D32733" t="s">
        <v>722</v>
      </c>
      <c r="E32733" t="s">
        <v>723</v>
      </c>
      <c r="F32733">
        <v>5</v>
      </c>
      <c r="G32733">
        <v>8</v>
      </c>
      <c r="H32733" t="s">
        <v>202</v>
      </c>
      <c r="I32733" t="s">
        <v>729</v>
      </c>
      <c r="J32733">
        <v>40</v>
      </c>
      <c r="K32733">
        <v>8.8000000000000007</v>
      </c>
      <c r="L32733" t="s">
        <v>960</v>
      </c>
      <c r="M32733" t="s">
        <v>758</v>
      </c>
    </row>
    <row r="32734" spans="1:13" x14ac:dyDescent="0.2">
      <c r="A32734" s="1">
        <v>38770</v>
      </c>
      <c r="B32734" t="s">
        <v>1138</v>
      </c>
      <c r="C32734" t="s">
        <v>756</v>
      </c>
      <c r="D32734" t="s">
        <v>722</v>
      </c>
      <c r="E32734" t="s">
        <v>723</v>
      </c>
      <c r="F32734">
        <v>5</v>
      </c>
      <c r="G32734">
        <v>8</v>
      </c>
      <c r="H32734" t="s">
        <v>203</v>
      </c>
      <c r="I32734" t="s">
        <v>729</v>
      </c>
      <c r="J32734">
        <v>40</v>
      </c>
      <c r="K32734">
        <v>8.8000000000000007</v>
      </c>
      <c r="L32734" t="s">
        <v>961</v>
      </c>
      <c r="M32734" t="s">
        <v>758</v>
      </c>
    </row>
    <row r="32735" spans="1:13" x14ac:dyDescent="0.2">
      <c r="A32735" s="1">
        <v>38770</v>
      </c>
      <c r="B32735" t="s">
        <v>1138</v>
      </c>
      <c r="C32735" t="s">
        <v>756</v>
      </c>
      <c r="D32735" t="s">
        <v>722</v>
      </c>
      <c r="E32735" t="s">
        <v>723</v>
      </c>
      <c r="F32735">
        <v>5</v>
      </c>
      <c r="G32735">
        <v>8</v>
      </c>
      <c r="H32735" t="s">
        <v>204</v>
      </c>
      <c r="I32735" t="s">
        <v>729</v>
      </c>
      <c r="J32735">
        <v>40</v>
      </c>
      <c r="K32735">
        <v>8.8000000000000007</v>
      </c>
      <c r="L32735" t="s">
        <v>962</v>
      </c>
      <c r="M32735" t="s">
        <v>758</v>
      </c>
    </row>
    <row r="32736" spans="1:13" x14ac:dyDescent="0.2">
      <c r="A32736" s="1">
        <v>38770</v>
      </c>
      <c r="B32736" t="s">
        <v>1138</v>
      </c>
      <c r="C32736" t="s">
        <v>756</v>
      </c>
      <c r="D32736" t="s">
        <v>722</v>
      </c>
      <c r="E32736" t="s">
        <v>723</v>
      </c>
      <c r="F32736">
        <v>5</v>
      </c>
      <c r="G32736">
        <v>8</v>
      </c>
      <c r="H32736" t="s">
        <v>205</v>
      </c>
      <c r="I32736" t="s">
        <v>729</v>
      </c>
      <c r="J32736">
        <v>40</v>
      </c>
      <c r="K32736">
        <v>8.8000000000000007</v>
      </c>
      <c r="L32736" t="s">
        <v>963</v>
      </c>
      <c r="M32736" t="s">
        <v>758</v>
      </c>
    </row>
    <row r="32737" spans="1:13" x14ac:dyDescent="0.2">
      <c r="A32737" s="1">
        <v>38770</v>
      </c>
      <c r="B32737" t="s">
        <v>1138</v>
      </c>
      <c r="C32737" t="s">
        <v>756</v>
      </c>
      <c r="D32737" t="s">
        <v>722</v>
      </c>
      <c r="E32737" t="s">
        <v>723</v>
      </c>
      <c r="F32737">
        <v>5</v>
      </c>
      <c r="G32737">
        <v>8</v>
      </c>
      <c r="H32737" t="s">
        <v>206</v>
      </c>
      <c r="I32737" t="s">
        <v>729</v>
      </c>
      <c r="J32737">
        <v>40</v>
      </c>
      <c r="K32737">
        <v>8.8000000000000007</v>
      </c>
      <c r="L32737" t="s">
        <v>964</v>
      </c>
      <c r="M32737" t="s">
        <v>758</v>
      </c>
    </row>
    <row r="32738" spans="1:13" x14ac:dyDescent="0.2">
      <c r="A32738" s="1">
        <v>38770</v>
      </c>
      <c r="B32738" t="s">
        <v>1138</v>
      </c>
      <c r="C32738" t="s">
        <v>756</v>
      </c>
      <c r="D32738" t="s">
        <v>722</v>
      </c>
      <c r="E32738" t="s">
        <v>723</v>
      </c>
      <c r="F32738">
        <v>5</v>
      </c>
      <c r="G32738">
        <v>8</v>
      </c>
      <c r="H32738" t="s">
        <v>207</v>
      </c>
      <c r="I32738" t="s">
        <v>729</v>
      </c>
      <c r="J32738">
        <v>40</v>
      </c>
      <c r="K32738">
        <v>8.8000000000000007</v>
      </c>
      <c r="L32738" t="s">
        <v>965</v>
      </c>
      <c r="M32738" t="s">
        <v>758</v>
      </c>
    </row>
    <row r="32739" spans="1:13" x14ac:dyDescent="0.2">
      <c r="A32739" s="1">
        <v>38770</v>
      </c>
      <c r="B32739" t="s">
        <v>1138</v>
      </c>
      <c r="C32739" t="s">
        <v>756</v>
      </c>
      <c r="D32739" t="s">
        <v>722</v>
      </c>
      <c r="E32739" t="s">
        <v>723</v>
      </c>
      <c r="F32739">
        <v>5</v>
      </c>
      <c r="G32739">
        <v>8</v>
      </c>
      <c r="H32739" t="s">
        <v>208</v>
      </c>
      <c r="I32739" t="s">
        <v>729</v>
      </c>
      <c r="J32739">
        <v>40</v>
      </c>
      <c r="K32739">
        <v>8.8000000000000007</v>
      </c>
      <c r="L32739" t="s">
        <v>966</v>
      </c>
      <c r="M32739" t="s">
        <v>758</v>
      </c>
    </row>
    <row r="32740" spans="1:13" x14ac:dyDescent="0.2">
      <c r="A32740" s="1">
        <v>38770</v>
      </c>
      <c r="B32740" t="s">
        <v>1138</v>
      </c>
      <c r="C32740" t="s">
        <v>756</v>
      </c>
      <c r="D32740" t="s">
        <v>722</v>
      </c>
      <c r="E32740" t="s">
        <v>723</v>
      </c>
      <c r="F32740">
        <v>5</v>
      </c>
      <c r="G32740">
        <v>8</v>
      </c>
      <c r="H32740" t="s">
        <v>209</v>
      </c>
      <c r="I32740" t="s">
        <v>729</v>
      </c>
      <c r="J32740">
        <v>40</v>
      </c>
      <c r="K32740">
        <v>8.8000000000000007</v>
      </c>
      <c r="L32740" t="s">
        <v>967</v>
      </c>
      <c r="M32740" t="s">
        <v>758</v>
      </c>
    </row>
    <row r="32741" spans="1:13" x14ac:dyDescent="0.2">
      <c r="A32741" s="1">
        <v>38770</v>
      </c>
      <c r="B32741" t="s">
        <v>1138</v>
      </c>
      <c r="C32741" t="s">
        <v>756</v>
      </c>
      <c r="D32741" t="s">
        <v>722</v>
      </c>
      <c r="E32741" t="s">
        <v>723</v>
      </c>
      <c r="F32741">
        <v>5</v>
      </c>
      <c r="G32741">
        <v>8</v>
      </c>
      <c r="H32741" t="s">
        <v>210</v>
      </c>
      <c r="I32741" t="s">
        <v>729</v>
      </c>
      <c r="J32741">
        <v>40</v>
      </c>
      <c r="K32741">
        <v>8.8000000000000007</v>
      </c>
      <c r="L32741" t="s">
        <v>968</v>
      </c>
      <c r="M32741" t="s">
        <v>758</v>
      </c>
    </row>
    <row r="32742" spans="1:13" x14ac:dyDescent="0.2">
      <c r="A32742" s="1">
        <v>38770</v>
      </c>
      <c r="B32742" t="s">
        <v>1138</v>
      </c>
      <c r="C32742" t="s">
        <v>756</v>
      </c>
      <c r="D32742" t="s">
        <v>722</v>
      </c>
      <c r="E32742" t="s">
        <v>723</v>
      </c>
      <c r="F32742">
        <v>5</v>
      </c>
      <c r="G32742">
        <v>8</v>
      </c>
      <c r="H32742" t="s">
        <v>211</v>
      </c>
      <c r="I32742" t="s">
        <v>729</v>
      </c>
      <c r="J32742">
        <v>40</v>
      </c>
      <c r="K32742">
        <v>8.8000000000000007</v>
      </c>
      <c r="L32742" t="s">
        <v>969</v>
      </c>
      <c r="M32742" t="s">
        <v>758</v>
      </c>
    </row>
    <row r="32743" spans="1:13" x14ac:dyDescent="0.2">
      <c r="A32743" s="1">
        <v>38770</v>
      </c>
      <c r="B32743" t="s">
        <v>1138</v>
      </c>
      <c r="C32743" t="s">
        <v>756</v>
      </c>
      <c r="D32743" t="s">
        <v>722</v>
      </c>
      <c r="E32743" t="s">
        <v>723</v>
      </c>
      <c r="F32743">
        <v>5</v>
      </c>
      <c r="G32743">
        <v>8</v>
      </c>
      <c r="H32743" t="s">
        <v>212</v>
      </c>
      <c r="I32743" t="s">
        <v>729</v>
      </c>
      <c r="J32743">
        <v>40</v>
      </c>
      <c r="K32743">
        <v>8.8000000000000007</v>
      </c>
      <c r="L32743" t="s">
        <v>970</v>
      </c>
      <c r="M32743" t="s">
        <v>758</v>
      </c>
    </row>
    <row r="32744" spans="1:13" x14ac:dyDescent="0.2">
      <c r="A32744" s="1">
        <v>38770</v>
      </c>
      <c r="B32744" t="s">
        <v>1138</v>
      </c>
      <c r="C32744" t="s">
        <v>756</v>
      </c>
      <c r="D32744" t="s">
        <v>722</v>
      </c>
      <c r="E32744" t="s">
        <v>723</v>
      </c>
      <c r="F32744">
        <v>5</v>
      </c>
      <c r="G32744">
        <v>8</v>
      </c>
      <c r="H32744" t="s">
        <v>213</v>
      </c>
      <c r="I32744" t="s">
        <v>729</v>
      </c>
      <c r="J32744">
        <v>40</v>
      </c>
      <c r="K32744">
        <v>8.8000000000000007</v>
      </c>
      <c r="L32744" t="s">
        <v>971</v>
      </c>
      <c r="M32744" t="s">
        <v>758</v>
      </c>
    </row>
    <row r="32745" spans="1:13" x14ac:dyDescent="0.2">
      <c r="A32745" s="1">
        <v>38770</v>
      </c>
      <c r="B32745" t="s">
        <v>1138</v>
      </c>
      <c r="C32745" t="s">
        <v>756</v>
      </c>
      <c r="D32745" t="s">
        <v>722</v>
      </c>
      <c r="E32745" t="s">
        <v>723</v>
      </c>
      <c r="F32745">
        <v>5</v>
      </c>
      <c r="G32745">
        <v>8</v>
      </c>
      <c r="H32745" t="s">
        <v>214</v>
      </c>
      <c r="I32745" t="s">
        <v>729</v>
      </c>
      <c r="J32745">
        <v>40</v>
      </c>
      <c r="K32745">
        <v>8.8000000000000007</v>
      </c>
      <c r="L32745" t="s">
        <v>972</v>
      </c>
      <c r="M32745" t="s">
        <v>758</v>
      </c>
    </row>
    <row r="32746" spans="1:13" x14ac:dyDescent="0.2">
      <c r="A32746" s="1">
        <v>38770</v>
      </c>
      <c r="B32746" t="s">
        <v>1138</v>
      </c>
      <c r="C32746" t="s">
        <v>756</v>
      </c>
      <c r="D32746" t="s">
        <v>722</v>
      </c>
      <c r="E32746" t="s">
        <v>723</v>
      </c>
      <c r="F32746">
        <v>5</v>
      </c>
      <c r="G32746">
        <v>8</v>
      </c>
      <c r="H32746" t="s">
        <v>215</v>
      </c>
      <c r="I32746" t="s">
        <v>729</v>
      </c>
      <c r="J32746">
        <v>40</v>
      </c>
      <c r="K32746">
        <v>8.8000000000000007</v>
      </c>
      <c r="L32746" t="s">
        <v>973</v>
      </c>
      <c r="M32746" t="s">
        <v>758</v>
      </c>
    </row>
    <row r="32747" spans="1:13" x14ac:dyDescent="0.2">
      <c r="A32747" s="1">
        <v>38770</v>
      </c>
      <c r="B32747" t="s">
        <v>1138</v>
      </c>
      <c r="C32747" t="s">
        <v>756</v>
      </c>
      <c r="D32747" t="s">
        <v>722</v>
      </c>
      <c r="E32747" t="s">
        <v>723</v>
      </c>
      <c r="F32747">
        <v>5</v>
      </c>
      <c r="G32747">
        <v>8</v>
      </c>
      <c r="H32747" t="s">
        <v>216</v>
      </c>
      <c r="I32747" t="s">
        <v>729</v>
      </c>
      <c r="J32747">
        <v>40</v>
      </c>
      <c r="K32747">
        <v>8.8000000000000007</v>
      </c>
      <c r="L32747" t="s">
        <v>974</v>
      </c>
      <c r="M32747" t="s">
        <v>758</v>
      </c>
    </row>
    <row r="32748" spans="1:13" x14ac:dyDescent="0.2">
      <c r="A32748" s="1">
        <v>38770</v>
      </c>
      <c r="B32748" t="s">
        <v>1138</v>
      </c>
      <c r="C32748" t="s">
        <v>756</v>
      </c>
      <c r="D32748" t="s">
        <v>722</v>
      </c>
      <c r="E32748" t="s">
        <v>723</v>
      </c>
      <c r="F32748">
        <v>5</v>
      </c>
      <c r="G32748">
        <v>8</v>
      </c>
      <c r="H32748" t="s">
        <v>217</v>
      </c>
      <c r="I32748" t="s">
        <v>729</v>
      </c>
      <c r="J32748">
        <v>40</v>
      </c>
      <c r="K32748">
        <v>8.8000000000000007</v>
      </c>
      <c r="L32748" t="s">
        <v>975</v>
      </c>
      <c r="M32748" t="s">
        <v>758</v>
      </c>
    </row>
    <row r="32749" spans="1:13" x14ac:dyDescent="0.2">
      <c r="A32749" s="1">
        <v>38770</v>
      </c>
      <c r="B32749" t="s">
        <v>1138</v>
      </c>
      <c r="C32749" t="s">
        <v>756</v>
      </c>
      <c r="D32749" t="s">
        <v>722</v>
      </c>
      <c r="E32749" t="s">
        <v>723</v>
      </c>
      <c r="F32749">
        <v>5</v>
      </c>
      <c r="G32749">
        <v>8</v>
      </c>
      <c r="H32749" t="s">
        <v>218</v>
      </c>
      <c r="I32749" t="s">
        <v>729</v>
      </c>
      <c r="J32749">
        <v>40</v>
      </c>
      <c r="K32749">
        <v>8.8000000000000007</v>
      </c>
      <c r="L32749" t="s">
        <v>976</v>
      </c>
      <c r="M32749" t="s">
        <v>758</v>
      </c>
    </row>
    <row r="32750" spans="1:13" x14ac:dyDescent="0.2">
      <c r="A32750" s="1">
        <v>38770</v>
      </c>
      <c r="B32750" t="s">
        <v>1138</v>
      </c>
      <c r="C32750" t="s">
        <v>756</v>
      </c>
      <c r="D32750" t="s">
        <v>722</v>
      </c>
      <c r="E32750" t="s">
        <v>723</v>
      </c>
      <c r="F32750">
        <v>5</v>
      </c>
      <c r="G32750">
        <v>8</v>
      </c>
      <c r="H32750" t="s">
        <v>219</v>
      </c>
      <c r="I32750" t="s">
        <v>729</v>
      </c>
      <c r="J32750">
        <v>40</v>
      </c>
      <c r="K32750">
        <v>8.8000000000000007</v>
      </c>
      <c r="L32750" t="s">
        <v>977</v>
      </c>
      <c r="M32750" t="s">
        <v>758</v>
      </c>
    </row>
    <row r="32751" spans="1:13" x14ac:dyDescent="0.2">
      <c r="A32751" s="1">
        <v>38770</v>
      </c>
      <c r="B32751" t="s">
        <v>1138</v>
      </c>
      <c r="C32751" t="s">
        <v>756</v>
      </c>
      <c r="D32751" t="s">
        <v>722</v>
      </c>
      <c r="E32751" t="s">
        <v>723</v>
      </c>
      <c r="F32751">
        <v>5</v>
      </c>
      <c r="G32751">
        <v>8</v>
      </c>
      <c r="H32751" t="s">
        <v>7</v>
      </c>
      <c r="I32751" t="s">
        <v>729</v>
      </c>
      <c r="J32751">
        <v>40</v>
      </c>
      <c r="K32751">
        <v>8.8000000000000007</v>
      </c>
      <c r="L32751" t="s">
        <v>757</v>
      </c>
      <c r="M32751" t="s">
        <v>758</v>
      </c>
    </row>
    <row r="32752" spans="1:13" x14ac:dyDescent="0.2">
      <c r="A32752" s="1">
        <v>38770</v>
      </c>
      <c r="B32752" t="s">
        <v>1138</v>
      </c>
      <c r="C32752" t="s">
        <v>756</v>
      </c>
      <c r="D32752" t="s">
        <v>722</v>
      </c>
      <c r="E32752" t="s">
        <v>723</v>
      </c>
      <c r="F32752">
        <v>5</v>
      </c>
      <c r="G32752">
        <v>8</v>
      </c>
      <c r="H32752" t="s">
        <v>220</v>
      </c>
      <c r="I32752" t="s">
        <v>729</v>
      </c>
      <c r="J32752">
        <v>40</v>
      </c>
      <c r="K32752">
        <v>8.8000000000000007</v>
      </c>
      <c r="L32752" t="s">
        <v>978</v>
      </c>
      <c r="M32752" t="s">
        <v>758</v>
      </c>
    </row>
    <row r="32753" spans="1:13" x14ac:dyDescent="0.2">
      <c r="A32753" s="1">
        <v>38770</v>
      </c>
      <c r="B32753" t="s">
        <v>1138</v>
      </c>
      <c r="C32753" t="s">
        <v>756</v>
      </c>
      <c r="D32753" t="s">
        <v>722</v>
      </c>
      <c r="E32753" t="s">
        <v>723</v>
      </c>
      <c r="F32753">
        <v>5</v>
      </c>
      <c r="G32753">
        <v>8</v>
      </c>
      <c r="H32753" t="s">
        <v>221</v>
      </c>
      <c r="I32753" t="s">
        <v>729</v>
      </c>
      <c r="J32753">
        <v>40</v>
      </c>
      <c r="K32753">
        <v>8.8000000000000007</v>
      </c>
      <c r="L32753" t="s">
        <v>979</v>
      </c>
      <c r="M32753" t="s">
        <v>758</v>
      </c>
    </row>
    <row r="32754" spans="1:13" x14ac:dyDescent="0.2">
      <c r="A32754" s="1">
        <v>38770</v>
      </c>
      <c r="B32754" t="s">
        <v>1138</v>
      </c>
      <c r="C32754" t="s">
        <v>756</v>
      </c>
      <c r="D32754" t="s">
        <v>722</v>
      </c>
      <c r="E32754" t="s">
        <v>723</v>
      </c>
      <c r="F32754">
        <v>5</v>
      </c>
      <c r="G32754">
        <v>8</v>
      </c>
      <c r="H32754" t="s">
        <v>222</v>
      </c>
      <c r="I32754" t="s">
        <v>729</v>
      </c>
      <c r="J32754">
        <v>40</v>
      </c>
      <c r="K32754">
        <v>8.8000000000000007</v>
      </c>
      <c r="L32754" t="s">
        <v>980</v>
      </c>
      <c r="M32754" t="s">
        <v>758</v>
      </c>
    </row>
    <row r="32755" spans="1:13" x14ac:dyDescent="0.2">
      <c r="A32755" s="1">
        <v>38770</v>
      </c>
      <c r="B32755" t="s">
        <v>1138</v>
      </c>
      <c r="C32755" t="s">
        <v>756</v>
      </c>
      <c r="D32755" t="s">
        <v>722</v>
      </c>
      <c r="E32755" t="s">
        <v>723</v>
      </c>
      <c r="F32755">
        <v>5</v>
      </c>
      <c r="G32755">
        <v>8</v>
      </c>
      <c r="H32755" t="s">
        <v>223</v>
      </c>
      <c r="I32755" t="s">
        <v>729</v>
      </c>
      <c r="J32755">
        <v>40</v>
      </c>
      <c r="K32755">
        <v>8.8000000000000007</v>
      </c>
      <c r="L32755" t="s">
        <v>981</v>
      </c>
      <c r="M32755" t="s">
        <v>758</v>
      </c>
    </row>
    <row r="32756" spans="1:13" x14ac:dyDescent="0.2">
      <c r="A32756" s="1">
        <v>38770</v>
      </c>
      <c r="B32756" t="s">
        <v>1138</v>
      </c>
      <c r="C32756" t="s">
        <v>756</v>
      </c>
      <c r="D32756" t="s">
        <v>722</v>
      </c>
      <c r="E32756" t="s">
        <v>723</v>
      </c>
      <c r="F32756">
        <v>5</v>
      </c>
      <c r="G32756">
        <v>8</v>
      </c>
      <c r="H32756" t="s">
        <v>224</v>
      </c>
      <c r="I32756" t="s">
        <v>729</v>
      </c>
      <c r="J32756">
        <v>40</v>
      </c>
      <c r="K32756">
        <v>8.8000000000000007</v>
      </c>
      <c r="L32756" t="s">
        <v>982</v>
      </c>
      <c r="M32756" t="s">
        <v>758</v>
      </c>
    </row>
    <row r="32757" spans="1:13" x14ac:dyDescent="0.2">
      <c r="A32757" s="1">
        <v>38770</v>
      </c>
      <c r="B32757" t="s">
        <v>1138</v>
      </c>
      <c r="C32757" t="s">
        <v>756</v>
      </c>
      <c r="D32757" t="s">
        <v>722</v>
      </c>
      <c r="E32757" t="s">
        <v>723</v>
      </c>
      <c r="F32757">
        <v>5</v>
      </c>
      <c r="G32757">
        <v>8</v>
      </c>
      <c r="H32757" t="s">
        <v>225</v>
      </c>
      <c r="I32757" t="s">
        <v>729</v>
      </c>
      <c r="J32757">
        <v>40</v>
      </c>
      <c r="K32757">
        <v>8.8000000000000007</v>
      </c>
      <c r="L32757" t="s">
        <v>983</v>
      </c>
      <c r="M32757" t="s">
        <v>758</v>
      </c>
    </row>
    <row r="32758" spans="1:13" x14ac:dyDescent="0.2">
      <c r="A32758" s="1">
        <v>38770</v>
      </c>
      <c r="B32758" t="s">
        <v>1138</v>
      </c>
      <c r="C32758" t="s">
        <v>756</v>
      </c>
      <c r="D32758" t="s">
        <v>722</v>
      </c>
      <c r="E32758" t="s">
        <v>723</v>
      </c>
      <c r="F32758">
        <v>5</v>
      </c>
      <c r="G32758">
        <v>8</v>
      </c>
      <c r="H32758" t="s">
        <v>226</v>
      </c>
      <c r="I32758" t="s">
        <v>729</v>
      </c>
      <c r="J32758">
        <v>40</v>
      </c>
      <c r="K32758">
        <v>8.8000000000000007</v>
      </c>
      <c r="L32758" t="s">
        <v>984</v>
      </c>
      <c r="M32758" t="s">
        <v>758</v>
      </c>
    </row>
    <row r="32759" spans="1:13" x14ac:dyDescent="0.2">
      <c r="A32759" s="1">
        <v>38770</v>
      </c>
      <c r="B32759" t="s">
        <v>1138</v>
      </c>
      <c r="C32759" t="s">
        <v>756</v>
      </c>
      <c r="D32759" t="s">
        <v>722</v>
      </c>
      <c r="E32759" t="s">
        <v>723</v>
      </c>
      <c r="F32759">
        <v>5</v>
      </c>
      <c r="G32759">
        <v>8</v>
      </c>
      <c r="H32759" t="s">
        <v>227</v>
      </c>
      <c r="I32759" t="s">
        <v>729</v>
      </c>
      <c r="J32759">
        <v>40</v>
      </c>
      <c r="K32759">
        <v>8.8000000000000007</v>
      </c>
      <c r="L32759" t="s">
        <v>985</v>
      </c>
      <c r="M32759" t="s">
        <v>758</v>
      </c>
    </row>
    <row r="32760" spans="1:13" x14ac:dyDescent="0.2">
      <c r="A32760" s="1">
        <v>38770</v>
      </c>
      <c r="B32760" t="s">
        <v>1138</v>
      </c>
      <c r="C32760" t="s">
        <v>756</v>
      </c>
      <c r="D32760" t="s">
        <v>722</v>
      </c>
      <c r="E32760" t="s">
        <v>723</v>
      </c>
      <c r="F32760">
        <v>5</v>
      </c>
      <c r="G32760">
        <v>8</v>
      </c>
      <c r="H32760" t="s">
        <v>228</v>
      </c>
      <c r="I32760" t="s">
        <v>729</v>
      </c>
      <c r="J32760">
        <v>40</v>
      </c>
      <c r="K32760">
        <v>8.8000000000000007</v>
      </c>
      <c r="L32760" t="s">
        <v>986</v>
      </c>
      <c r="M32760" t="s">
        <v>758</v>
      </c>
    </row>
    <row r="32761" spans="1:13" x14ac:dyDescent="0.2">
      <c r="A32761" s="1">
        <v>38770</v>
      </c>
      <c r="B32761" t="s">
        <v>1138</v>
      </c>
      <c r="C32761" t="s">
        <v>756</v>
      </c>
      <c r="D32761" t="s">
        <v>722</v>
      </c>
      <c r="E32761" t="s">
        <v>723</v>
      </c>
      <c r="F32761">
        <v>5</v>
      </c>
      <c r="G32761">
        <v>8</v>
      </c>
      <c r="H32761" t="s">
        <v>229</v>
      </c>
      <c r="I32761" t="s">
        <v>729</v>
      </c>
      <c r="J32761">
        <v>40</v>
      </c>
      <c r="K32761">
        <v>8.8000000000000007</v>
      </c>
      <c r="L32761" t="s">
        <v>987</v>
      </c>
      <c r="M32761" t="s">
        <v>758</v>
      </c>
    </row>
    <row r="32762" spans="1:13" x14ac:dyDescent="0.2">
      <c r="A32762" s="1">
        <v>38770</v>
      </c>
      <c r="B32762" t="s">
        <v>1138</v>
      </c>
      <c r="C32762" t="s">
        <v>756</v>
      </c>
      <c r="D32762" t="s">
        <v>722</v>
      </c>
      <c r="E32762" t="s">
        <v>723</v>
      </c>
      <c r="F32762">
        <v>5</v>
      </c>
      <c r="G32762">
        <v>8</v>
      </c>
      <c r="H32762" t="s">
        <v>230</v>
      </c>
      <c r="I32762" t="s">
        <v>729</v>
      </c>
      <c r="J32762">
        <v>40</v>
      </c>
      <c r="K32762">
        <v>8.8000000000000007</v>
      </c>
      <c r="L32762" t="s">
        <v>988</v>
      </c>
      <c r="M32762" t="s">
        <v>758</v>
      </c>
    </row>
    <row r="32763" spans="1:13" x14ac:dyDescent="0.2">
      <c r="A32763" s="1">
        <v>38770</v>
      </c>
      <c r="B32763" t="s">
        <v>1138</v>
      </c>
      <c r="C32763" t="s">
        <v>756</v>
      </c>
      <c r="D32763" t="s">
        <v>722</v>
      </c>
      <c r="E32763" t="s">
        <v>723</v>
      </c>
      <c r="F32763">
        <v>5</v>
      </c>
      <c r="G32763">
        <v>8</v>
      </c>
      <c r="H32763" t="s">
        <v>231</v>
      </c>
      <c r="I32763" t="s">
        <v>729</v>
      </c>
      <c r="J32763">
        <v>40</v>
      </c>
      <c r="K32763">
        <v>8.8000000000000007</v>
      </c>
      <c r="L32763" t="s">
        <v>989</v>
      </c>
      <c r="M32763" t="s">
        <v>758</v>
      </c>
    </row>
    <row r="32764" spans="1:13" x14ac:dyDescent="0.2">
      <c r="A32764" s="1">
        <v>38770</v>
      </c>
      <c r="B32764" t="s">
        <v>1138</v>
      </c>
      <c r="C32764" t="s">
        <v>756</v>
      </c>
      <c r="D32764" t="s">
        <v>722</v>
      </c>
      <c r="E32764" t="s">
        <v>723</v>
      </c>
      <c r="F32764">
        <v>5</v>
      </c>
      <c r="G32764">
        <v>8</v>
      </c>
      <c r="H32764" t="s">
        <v>232</v>
      </c>
      <c r="I32764" t="s">
        <v>729</v>
      </c>
      <c r="J32764">
        <v>40</v>
      </c>
      <c r="K32764">
        <v>8.8000000000000007</v>
      </c>
      <c r="L32764" t="s">
        <v>990</v>
      </c>
      <c r="M32764" t="s">
        <v>758</v>
      </c>
    </row>
    <row r="32765" spans="1:13" x14ac:dyDescent="0.2">
      <c r="A32765" s="1">
        <v>38770</v>
      </c>
      <c r="B32765" t="s">
        <v>1138</v>
      </c>
      <c r="C32765" t="s">
        <v>756</v>
      </c>
      <c r="D32765" t="s">
        <v>722</v>
      </c>
      <c r="E32765" t="s">
        <v>723</v>
      </c>
      <c r="F32765">
        <v>5</v>
      </c>
      <c r="G32765">
        <v>8</v>
      </c>
      <c r="H32765" t="s">
        <v>233</v>
      </c>
      <c r="I32765" t="s">
        <v>729</v>
      </c>
      <c r="J32765">
        <v>40</v>
      </c>
      <c r="K32765">
        <v>8.8000000000000007</v>
      </c>
      <c r="L32765" t="s">
        <v>991</v>
      </c>
      <c r="M32765" t="s">
        <v>758</v>
      </c>
    </row>
    <row r="32766" spans="1:13" x14ac:dyDescent="0.2">
      <c r="A32766" s="1">
        <v>38770</v>
      </c>
      <c r="B32766" t="s">
        <v>1138</v>
      </c>
      <c r="C32766" t="s">
        <v>756</v>
      </c>
      <c r="D32766" t="s">
        <v>722</v>
      </c>
      <c r="E32766" t="s">
        <v>723</v>
      </c>
      <c r="F32766">
        <v>5</v>
      </c>
      <c r="G32766">
        <v>8</v>
      </c>
      <c r="H32766" t="s">
        <v>234</v>
      </c>
      <c r="I32766" t="s">
        <v>729</v>
      </c>
      <c r="J32766">
        <v>40</v>
      </c>
      <c r="K32766">
        <v>8.8000000000000007</v>
      </c>
      <c r="L32766" t="s">
        <v>992</v>
      </c>
      <c r="M32766" t="s">
        <v>758</v>
      </c>
    </row>
    <row r="32767" spans="1:13" x14ac:dyDescent="0.2">
      <c r="A32767" s="1">
        <v>38770</v>
      </c>
      <c r="B32767" t="s">
        <v>1138</v>
      </c>
      <c r="C32767" t="s">
        <v>756</v>
      </c>
      <c r="D32767" t="s">
        <v>722</v>
      </c>
      <c r="E32767" t="s">
        <v>723</v>
      </c>
      <c r="F32767">
        <v>5</v>
      </c>
      <c r="G32767">
        <v>8</v>
      </c>
      <c r="H32767" t="s">
        <v>235</v>
      </c>
      <c r="I32767" t="s">
        <v>729</v>
      </c>
      <c r="J32767">
        <v>40</v>
      </c>
      <c r="K32767">
        <v>8.8000000000000007</v>
      </c>
      <c r="L32767" t="s">
        <v>993</v>
      </c>
      <c r="M32767" t="s">
        <v>758</v>
      </c>
    </row>
    <row r="32768" spans="1:13" x14ac:dyDescent="0.2">
      <c r="A32768" s="1">
        <v>38770</v>
      </c>
      <c r="B32768" t="s">
        <v>1138</v>
      </c>
      <c r="C32768" t="s">
        <v>756</v>
      </c>
      <c r="D32768" t="s">
        <v>722</v>
      </c>
      <c r="E32768" t="s">
        <v>723</v>
      </c>
      <c r="F32768">
        <v>5</v>
      </c>
      <c r="G32768">
        <v>8</v>
      </c>
      <c r="H32768" t="s">
        <v>236</v>
      </c>
      <c r="I32768" t="s">
        <v>729</v>
      </c>
      <c r="J32768">
        <v>40</v>
      </c>
      <c r="K32768">
        <v>8.8000000000000007</v>
      </c>
      <c r="L32768" t="s">
        <v>994</v>
      </c>
      <c r="M32768" t="s">
        <v>758</v>
      </c>
    </row>
    <row r="32769" spans="1:13" x14ac:dyDescent="0.2">
      <c r="A32769" s="1">
        <v>38770</v>
      </c>
      <c r="B32769" t="s">
        <v>1138</v>
      </c>
      <c r="C32769" t="s">
        <v>756</v>
      </c>
      <c r="D32769" t="s">
        <v>722</v>
      </c>
      <c r="E32769" t="s">
        <v>723</v>
      </c>
      <c r="F32769">
        <v>5</v>
      </c>
      <c r="G32769">
        <v>8</v>
      </c>
      <c r="H32769" t="s">
        <v>237</v>
      </c>
      <c r="I32769" t="s">
        <v>729</v>
      </c>
      <c r="J32769">
        <v>40</v>
      </c>
      <c r="K32769">
        <v>8.8000000000000007</v>
      </c>
      <c r="L32769" t="s">
        <v>995</v>
      </c>
      <c r="M32769" t="s">
        <v>758</v>
      </c>
    </row>
    <row r="32770" spans="1:13" x14ac:dyDescent="0.2">
      <c r="A32770" s="1">
        <v>38770</v>
      </c>
      <c r="B32770" t="s">
        <v>1138</v>
      </c>
      <c r="C32770" t="s">
        <v>756</v>
      </c>
      <c r="D32770" t="s">
        <v>722</v>
      </c>
      <c r="E32770" t="s">
        <v>723</v>
      </c>
      <c r="F32770">
        <v>5</v>
      </c>
      <c r="G32770">
        <v>8</v>
      </c>
      <c r="H32770" t="s">
        <v>238</v>
      </c>
      <c r="I32770" t="s">
        <v>729</v>
      </c>
      <c r="J32770">
        <v>40</v>
      </c>
      <c r="K32770">
        <v>8.8000000000000007</v>
      </c>
      <c r="L32770" t="s">
        <v>996</v>
      </c>
      <c r="M32770" t="s">
        <v>758</v>
      </c>
    </row>
    <row r="32771" spans="1:13" x14ac:dyDescent="0.2">
      <c r="A32771" s="1">
        <v>38770</v>
      </c>
      <c r="B32771" t="s">
        <v>1138</v>
      </c>
      <c r="C32771" t="s">
        <v>756</v>
      </c>
      <c r="D32771" t="s">
        <v>722</v>
      </c>
      <c r="E32771" t="s">
        <v>723</v>
      </c>
      <c r="F32771">
        <v>5</v>
      </c>
      <c r="G32771">
        <v>8</v>
      </c>
      <c r="H32771" t="s">
        <v>239</v>
      </c>
      <c r="I32771" t="s">
        <v>729</v>
      </c>
      <c r="J32771">
        <v>40</v>
      </c>
      <c r="K32771">
        <v>8.8000000000000007</v>
      </c>
      <c r="L32771" t="s">
        <v>997</v>
      </c>
      <c r="M32771" t="s">
        <v>758</v>
      </c>
    </row>
    <row r="32772" spans="1:13" x14ac:dyDescent="0.2">
      <c r="A32772" s="1">
        <v>38770</v>
      </c>
      <c r="B32772" t="s">
        <v>1138</v>
      </c>
      <c r="C32772" t="s">
        <v>756</v>
      </c>
      <c r="D32772" t="s">
        <v>722</v>
      </c>
      <c r="E32772" t="s">
        <v>723</v>
      </c>
      <c r="F32772">
        <v>5</v>
      </c>
      <c r="G32772">
        <v>8</v>
      </c>
      <c r="H32772" t="s">
        <v>240</v>
      </c>
      <c r="I32772" t="s">
        <v>729</v>
      </c>
      <c r="J32772">
        <v>40</v>
      </c>
      <c r="K32772">
        <v>8.8000000000000007</v>
      </c>
      <c r="L32772" t="s">
        <v>998</v>
      </c>
      <c r="M32772" t="s">
        <v>758</v>
      </c>
    </row>
    <row r="32773" spans="1:13" x14ac:dyDescent="0.2">
      <c r="A32773" s="1">
        <v>38770</v>
      </c>
      <c r="B32773" t="s">
        <v>1138</v>
      </c>
      <c r="C32773" t="s">
        <v>756</v>
      </c>
      <c r="D32773" t="s">
        <v>722</v>
      </c>
      <c r="E32773" t="s">
        <v>723</v>
      </c>
      <c r="F32773">
        <v>5</v>
      </c>
      <c r="G32773">
        <v>8</v>
      </c>
      <c r="H32773" t="s">
        <v>241</v>
      </c>
      <c r="I32773" t="s">
        <v>729</v>
      </c>
      <c r="J32773">
        <v>40</v>
      </c>
      <c r="K32773">
        <v>8.8000000000000007</v>
      </c>
      <c r="L32773" t="s">
        <v>999</v>
      </c>
      <c r="M32773" t="s">
        <v>758</v>
      </c>
    </row>
    <row r="32774" spans="1:13" x14ac:dyDescent="0.2">
      <c r="A32774" s="1">
        <v>38770</v>
      </c>
      <c r="B32774" t="s">
        <v>1138</v>
      </c>
      <c r="C32774" t="s">
        <v>756</v>
      </c>
      <c r="D32774" t="s">
        <v>722</v>
      </c>
      <c r="E32774" t="s">
        <v>723</v>
      </c>
      <c r="F32774">
        <v>5</v>
      </c>
      <c r="G32774">
        <v>8</v>
      </c>
      <c r="H32774" t="s">
        <v>242</v>
      </c>
      <c r="I32774" t="s">
        <v>729</v>
      </c>
      <c r="J32774">
        <v>40</v>
      </c>
      <c r="K32774">
        <v>8.8000000000000007</v>
      </c>
      <c r="L32774" t="s">
        <v>1000</v>
      </c>
      <c r="M32774" t="s">
        <v>758</v>
      </c>
    </row>
    <row r="32775" spans="1:13" x14ac:dyDescent="0.2">
      <c r="A32775" s="1">
        <v>38770</v>
      </c>
      <c r="B32775" t="s">
        <v>1138</v>
      </c>
      <c r="C32775" t="s">
        <v>756</v>
      </c>
      <c r="D32775" t="s">
        <v>722</v>
      </c>
      <c r="E32775" t="s">
        <v>723</v>
      </c>
      <c r="F32775">
        <v>5</v>
      </c>
      <c r="G32775">
        <v>8</v>
      </c>
      <c r="H32775" t="s">
        <v>243</v>
      </c>
      <c r="I32775" t="s">
        <v>729</v>
      </c>
      <c r="J32775">
        <v>40</v>
      </c>
      <c r="K32775">
        <v>8.8000000000000007</v>
      </c>
      <c r="L32775" t="s">
        <v>1001</v>
      </c>
      <c r="M32775" t="s">
        <v>758</v>
      </c>
    </row>
    <row r="32776" spans="1:13" x14ac:dyDescent="0.2">
      <c r="A32776" s="1">
        <v>38770</v>
      </c>
      <c r="B32776" t="s">
        <v>1138</v>
      </c>
      <c r="C32776" t="s">
        <v>756</v>
      </c>
      <c r="D32776" t="s">
        <v>722</v>
      </c>
      <c r="E32776" t="s">
        <v>723</v>
      </c>
      <c r="F32776">
        <v>5</v>
      </c>
      <c r="G32776">
        <v>8</v>
      </c>
      <c r="H32776" t="s">
        <v>244</v>
      </c>
      <c r="I32776" t="s">
        <v>729</v>
      </c>
      <c r="J32776">
        <v>40</v>
      </c>
      <c r="K32776">
        <v>8.8000000000000007</v>
      </c>
      <c r="L32776" t="s">
        <v>1002</v>
      </c>
      <c r="M32776" t="s">
        <v>758</v>
      </c>
    </row>
    <row r="32777" spans="1:13" x14ac:dyDescent="0.2">
      <c r="A32777" s="1">
        <v>38770</v>
      </c>
      <c r="B32777" t="s">
        <v>1138</v>
      </c>
      <c r="C32777" t="s">
        <v>756</v>
      </c>
      <c r="D32777" t="s">
        <v>722</v>
      </c>
      <c r="E32777" t="s">
        <v>723</v>
      </c>
      <c r="F32777">
        <v>5</v>
      </c>
      <c r="G32777">
        <v>8</v>
      </c>
      <c r="H32777" t="s">
        <v>245</v>
      </c>
      <c r="I32777" t="s">
        <v>729</v>
      </c>
      <c r="J32777">
        <v>40</v>
      </c>
      <c r="K32777">
        <v>8.8000000000000007</v>
      </c>
      <c r="L32777" t="s">
        <v>1003</v>
      </c>
      <c r="M32777" t="s">
        <v>758</v>
      </c>
    </row>
    <row r="32778" spans="1:13" x14ac:dyDescent="0.2">
      <c r="A32778" s="1">
        <v>38770</v>
      </c>
      <c r="B32778" t="s">
        <v>1138</v>
      </c>
      <c r="C32778" t="s">
        <v>756</v>
      </c>
      <c r="D32778" t="s">
        <v>722</v>
      </c>
      <c r="E32778" t="s">
        <v>723</v>
      </c>
      <c r="F32778">
        <v>5</v>
      </c>
      <c r="G32778">
        <v>8</v>
      </c>
      <c r="H32778" t="s">
        <v>246</v>
      </c>
      <c r="I32778" t="s">
        <v>729</v>
      </c>
      <c r="J32778">
        <v>40</v>
      </c>
      <c r="K32778">
        <v>8.8000000000000007</v>
      </c>
      <c r="L32778" t="s">
        <v>1004</v>
      </c>
      <c r="M32778" t="s">
        <v>758</v>
      </c>
    </row>
    <row r="32779" spans="1:13" x14ac:dyDescent="0.2">
      <c r="A32779" s="1">
        <v>38770</v>
      </c>
      <c r="B32779" t="s">
        <v>1138</v>
      </c>
      <c r="C32779" t="s">
        <v>756</v>
      </c>
      <c r="D32779" t="s">
        <v>722</v>
      </c>
      <c r="E32779" t="s">
        <v>723</v>
      </c>
      <c r="F32779">
        <v>5</v>
      </c>
      <c r="G32779">
        <v>8</v>
      </c>
      <c r="H32779" t="s">
        <v>247</v>
      </c>
      <c r="I32779" t="s">
        <v>729</v>
      </c>
      <c r="J32779">
        <v>40</v>
      </c>
      <c r="K32779">
        <v>8.8000000000000007</v>
      </c>
      <c r="L32779" t="s">
        <v>1005</v>
      </c>
      <c r="M32779" t="s">
        <v>758</v>
      </c>
    </row>
    <row r="32780" spans="1:13" x14ac:dyDescent="0.2">
      <c r="A32780" s="1">
        <v>38770</v>
      </c>
      <c r="B32780" t="s">
        <v>1138</v>
      </c>
      <c r="C32780" t="s">
        <v>756</v>
      </c>
      <c r="D32780" t="s">
        <v>722</v>
      </c>
      <c r="E32780" t="s">
        <v>723</v>
      </c>
      <c r="F32780">
        <v>5</v>
      </c>
      <c r="G32780">
        <v>8</v>
      </c>
      <c r="H32780" t="s">
        <v>248</v>
      </c>
      <c r="I32780" t="s">
        <v>729</v>
      </c>
      <c r="J32780">
        <v>40</v>
      </c>
      <c r="K32780">
        <v>8.8000000000000007</v>
      </c>
      <c r="L32780" t="s">
        <v>1006</v>
      </c>
      <c r="M32780" t="s">
        <v>758</v>
      </c>
    </row>
    <row r="32781" spans="1:13" x14ac:dyDescent="0.2">
      <c r="A32781" s="1">
        <v>38770</v>
      </c>
      <c r="B32781" t="s">
        <v>1138</v>
      </c>
      <c r="C32781" t="s">
        <v>756</v>
      </c>
      <c r="D32781" t="s">
        <v>722</v>
      </c>
      <c r="E32781" t="s">
        <v>723</v>
      </c>
      <c r="F32781">
        <v>5</v>
      </c>
      <c r="G32781">
        <v>8</v>
      </c>
      <c r="H32781" t="s">
        <v>249</v>
      </c>
      <c r="I32781" t="s">
        <v>729</v>
      </c>
      <c r="J32781">
        <v>40</v>
      </c>
      <c r="K32781">
        <v>8.8000000000000007</v>
      </c>
      <c r="L32781" t="s">
        <v>1007</v>
      </c>
      <c r="M32781" t="s">
        <v>758</v>
      </c>
    </row>
    <row r="32782" spans="1:13" x14ac:dyDescent="0.2">
      <c r="A32782" s="1">
        <v>38770</v>
      </c>
      <c r="B32782" t="s">
        <v>1138</v>
      </c>
      <c r="C32782" t="s">
        <v>756</v>
      </c>
      <c r="D32782" t="s">
        <v>722</v>
      </c>
      <c r="E32782" t="s">
        <v>723</v>
      </c>
      <c r="F32782">
        <v>5</v>
      </c>
      <c r="G32782">
        <v>8</v>
      </c>
      <c r="H32782" t="s">
        <v>250</v>
      </c>
      <c r="I32782" t="s">
        <v>729</v>
      </c>
      <c r="J32782">
        <v>40</v>
      </c>
      <c r="K32782">
        <v>8.8000000000000007</v>
      </c>
      <c r="L32782" t="s">
        <v>1008</v>
      </c>
      <c r="M32782" t="s">
        <v>758</v>
      </c>
    </row>
    <row r="32783" spans="1:13" x14ac:dyDescent="0.2">
      <c r="A32783" s="1">
        <v>38770</v>
      </c>
      <c r="B32783" t="s">
        <v>1138</v>
      </c>
      <c r="C32783" t="s">
        <v>756</v>
      </c>
      <c r="D32783" t="s">
        <v>722</v>
      </c>
      <c r="E32783" t="s">
        <v>723</v>
      </c>
      <c r="F32783">
        <v>5</v>
      </c>
      <c r="G32783">
        <v>8</v>
      </c>
      <c r="H32783" t="s">
        <v>251</v>
      </c>
      <c r="I32783" t="s">
        <v>729</v>
      </c>
      <c r="J32783">
        <v>40</v>
      </c>
      <c r="K32783">
        <v>8.8000000000000007</v>
      </c>
      <c r="L32783" t="s">
        <v>1009</v>
      </c>
      <c r="M32783" t="s">
        <v>758</v>
      </c>
    </row>
    <row r="32784" spans="1:13" x14ac:dyDescent="0.2">
      <c r="A32784" s="1">
        <v>38770</v>
      </c>
      <c r="B32784" t="s">
        <v>1138</v>
      </c>
      <c r="C32784" t="s">
        <v>756</v>
      </c>
      <c r="D32784" t="s">
        <v>722</v>
      </c>
      <c r="E32784" t="s">
        <v>723</v>
      </c>
      <c r="F32784">
        <v>5</v>
      </c>
      <c r="G32784">
        <v>8</v>
      </c>
      <c r="H32784" t="s">
        <v>252</v>
      </c>
      <c r="I32784" t="s">
        <v>729</v>
      </c>
      <c r="J32784">
        <v>40</v>
      </c>
      <c r="K32784">
        <v>8.8000000000000007</v>
      </c>
      <c r="L32784" t="s">
        <v>1010</v>
      </c>
      <c r="M32784" t="s">
        <v>758</v>
      </c>
    </row>
    <row r="32785" spans="1:13" x14ac:dyDescent="0.2">
      <c r="A32785" s="1">
        <v>38770</v>
      </c>
      <c r="B32785" t="s">
        <v>1138</v>
      </c>
      <c r="C32785" t="s">
        <v>756</v>
      </c>
      <c r="D32785" t="s">
        <v>722</v>
      </c>
      <c r="E32785" t="s">
        <v>723</v>
      </c>
      <c r="F32785">
        <v>5</v>
      </c>
      <c r="G32785">
        <v>8</v>
      </c>
      <c r="H32785" t="s">
        <v>253</v>
      </c>
      <c r="I32785" t="s">
        <v>729</v>
      </c>
      <c r="J32785">
        <v>40</v>
      </c>
      <c r="K32785">
        <v>8.8000000000000007</v>
      </c>
      <c r="L32785" t="s">
        <v>1011</v>
      </c>
      <c r="M32785" t="s">
        <v>758</v>
      </c>
    </row>
    <row r="32786" spans="1:13" x14ac:dyDescent="0.2">
      <c r="A32786" s="1">
        <v>38770</v>
      </c>
      <c r="B32786" t="s">
        <v>1138</v>
      </c>
      <c r="C32786" t="s">
        <v>756</v>
      </c>
      <c r="D32786" t="s">
        <v>722</v>
      </c>
      <c r="E32786" t="s">
        <v>723</v>
      </c>
      <c r="F32786">
        <v>5</v>
      </c>
      <c r="G32786">
        <v>8</v>
      </c>
      <c r="H32786" t="s">
        <v>254</v>
      </c>
      <c r="I32786" t="s">
        <v>729</v>
      </c>
      <c r="J32786">
        <v>40</v>
      </c>
      <c r="K32786">
        <v>8.8000000000000007</v>
      </c>
      <c r="L32786" t="s">
        <v>1012</v>
      </c>
      <c r="M32786" t="s">
        <v>758</v>
      </c>
    </row>
    <row r="32787" spans="1:13" x14ac:dyDescent="0.2">
      <c r="A32787" s="1">
        <v>38770</v>
      </c>
      <c r="B32787" t="s">
        <v>1138</v>
      </c>
      <c r="C32787" t="s">
        <v>756</v>
      </c>
      <c r="D32787" t="s">
        <v>722</v>
      </c>
      <c r="E32787" t="s">
        <v>723</v>
      </c>
      <c r="F32787">
        <v>5</v>
      </c>
      <c r="G32787">
        <v>8</v>
      </c>
      <c r="H32787" t="s">
        <v>255</v>
      </c>
      <c r="I32787" t="s">
        <v>729</v>
      </c>
      <c r="J32787">
        <v>40</v>
      </c>
      <c r="K32787">
        <v>8.8000000000000007</v>
      </c>
      <c r="L32787" t="s">
        <v>1013</v>
      </c>
      <c r="M32787" t="s">
        <v>758</v>
      </c>
    </row>
    <row r="32788" spans="1:13" x14ac:dyDescent="0.2">
      <c r="A32788" s="1">
        <v>38770</v>
      </c>
      <c r="B32788" t="s">
        <v>1138</v>
      </c>
      <c r="C32788" t="s">
        <v>756</v>
      </c>
      <c r="D32788" t="s">
        <v>722</v>
      </c>
      <c r="E32788" t="s">
        <v>723</v>
      </c>
      <c r="F32788">
        <v>5</v>
      </c>
      <c r="G32788">
        <v>8</v>
      </c>
      <c r="H32788" t="s">
        <v>256</v>
      </c>
      <c r="I32788" t="s">
        <v>729</v>
      </c>
      <c r="J32788">
        <v>40</v>
      </c>
      <c r="K32788">
        <v>8.8000000000000007</v>
      </c>
      <c r="L32788" t="s">
        <v>1014</v>
      </c>
      <c r="M32788" t="s">
        <v>758</v>
      </c>
    </row>
    <row r="32789" spans="1:13" x14ac:dyDescent="0.2">
      <c r="A32789" s="1">
        <v>38770</v>
      </c>
      <c r="B32789" t="s">
        <v>1138</v>
      </c>
      <c r="C32789" t="s">
        <v>756</v>
      </c>
      <c r="D32789" t="s">
        <v>722</v>
      </c>
      <c r="E32789" t="s">
        <v>723</v>
      </c>
      <c r="F32789">
        <v>5</v>
      </c>
      <c r="G32789">
        <v>8</v>
      </c>
      <c r="H32789" t="s">
        <v>257</v>
      </c>
      <c r="I32789" t="s">
        <v>729</v>
      </c>
      <c r="J32789">
        <v>40</v>
      </c>
      <c r="K32789">
        <v>8.8000000000000007</v>
      </c>
      <c r="L32789" t="s">
        <v>1015</v>
      </c>
      <c r="M32789" t="s">
        <v>758</v>
      </c>
    </row>
    <row r="32790" spans="1:13" x14ac:dyDescent="0.2">
      <c r="A32790" s="1">
        <v>38770</v>
      </c>
      <c r="B32790" t="s">
        <v>1138</v>
      </c>
      <c r="C32790" t="s">
        <v>756</v>
      </c>
      <c r="D32790" t="s">
        <v>722</v>
      </c>
      <c r="E32790" t="s">
        <v>723</v>
      </c>
      <c r="F32790">
        <v>5</v>
      </c>
      <c r="G32790">
        <v>8</v>
      </c>
      <c r="H32790" t="s">
        <v>258</v>
      </c>
      <c r="I32790" t="s">
        <v>729</v>
      </c>
      <c r="J32790">
        <v>40</v>
      </c>
      <c r="K32790">
        <v>8.8000000000000007</v>
      </c>
      <c r="L32790" t="s">
        <v>1016</v>
      </c>
      <c r="M32790" t="s">
        <v>758</v>
      </c>
    </row>
    <row r="32791" spans="1:13" x14ac:dyDescent="0.2">
      <c r="A32791" s="1">
        <v>38770</v>
      </c>
      <c r="B32791" t="s">
        <v>1138</v>
      </c>
      <c r="C32791" t="s">
        <v>756</v>
      </c>
      <c r="D32791" t="s">
        <v>722</v>
      </c>
      <c r="E32791" t="s">
        <v>723</v>
      </c>
      <c r="F32791">
        <v>5</v>
      </c>
      <c r="G32791">
        <v>8</v>
      </c>
      <c r="H32791" t="s">
        <v>259</v>
      </c>
      <c r="I32791" t="s">
        <v>729</v>
      </c>
      <c r="J32791">
        <v>40</v>
      </c>
      <c r="K32791">
        <v>8.8000000000000007</v>
      </c>
      <c r="L32791" t="s">
        <v>1017</v>
      </c>
      <c r="M32791" t="s">
        <v>758</v>
      </c>
    </row>
    <row r="32792" spans="1:13" x14ac:dyDescent="0.2">
      <c r="A32792" s="1">
        <v>38770</v>
      </c>
      <c r="B32792" t="s">
        <v>1138</v>
      </c>
      <c r="C32792" t="s">
        <v>756</v>
      </c>
      <c r="D32792" t="s">
        <v>722</v>
      </c>
      <c r="E32792" t="s">
        <v>723</v>
      </c>
      <c r="F32792">
        <v>5</v>
      </c>
      <c r="G32792">
        <v>8</v>
      </c>
      <c r="H32792" t="s">
        <v>260</v>
      </c>
      <c r="I32792" t="s">
        <v>729</v>
      </c>
      <c r="J32792">
        <v>40</v>
      </c>
      <c r="K32792">
        <v>8.8000000000000007</v>
      </c>
      <c r="L32792" t="s">
        <v>1018</v>
      </c>
      <c r="M32792" t="s">
        <v>758</v>
      </c>
    </row>
    <row r="32793" spans="1:13" x14ac:dyDescent="0.2">
      <c r="A32793" s="1">
        <v>38770</v>
      </c>
      <c r="B32793" t="s">
        <v>1138</v>
      </c>
      <c r="C32793" t="s">
        <v>756</v>
      </c>
      <c r="D32793" t="s">
        <v>722</v>
      </c>
      <c r="E32793" t="s">
        <v>723</v>
      </c>
      <c r="F32793">
        <v>5</v>
      </c>
      <c r="G32793">
        <v>8</v>
      </c>
      <c r="H32793" t="s">
        <v>261</v>
      </c>
      <c r="I32793" t="s">
        <v>729</v>
      </c>
      <c r="J32793">
        <v>40</v>
      </c>
      <c r="K32793">
        <v>8.8000000000000007</v>
      </c>
      <c r="L32793" t="s">
        <v>1019</v>
      </c>
      <c r="M32793" t="s">
        <v>758</v>
      </c>
    </row>
    <row r="32794" spans="1:13" x14ac:dyDescent="0.2">
      <c r="A32794" s="1">
        <v>38770</v>
      </c>
      <c r="B32794" t="s">
        <v>1138</v>
      </c>
      <c r="C32794" t="s">
        <v>756</v>
      </c>
      <c r="D32794" t="s">
        <v>722</v>
      </c>
      <c r="E32794" t="s">
        <v>723</v>
      </c>
      <c r="F32794">
        <v>5</v>
      </c>
      <c r="G32794">
        <v>8</v>
      </c>
      <c r="H32794" t="s">
        <v>262</v>
      </c>
      <c r="I32794" t="s">
        <v>729</v>
      </c>
      <c r="J32794">
        <v>40</v>
      </c>
      <c r="K32794">
        <v>8.8000000000000007</v>
      </c>
      <c r="L32794" t="s">
        <v>1020</v>
      </c>
      <c r="M32794" t="s">
        <v>758</v>
      </c>
    </row>
    <row r="32795" spans="1:13" x14ac:dyDescent="0.2">
      <c r="A32795" s="1">
        <v>38770</v>
      </c>
      <c r="B32795" t="s">
        <v>1138</v>
      </c>
      <c r="C32795" t="s">
        <v>756</v>
      </c>
      <c r="D32795" t="s">
        <v>722</v>
      </c>
      <c r="E32795" t="s">
        <v>723</v>
      </c>
      <c r="F32795">
        <v>5</v>
      </c>
      <c r="G32795">
        <v>8</v>
      </c>
      <c r="H32795" t="s">
        <v>263</v>
      </c>
      <c r="I32795" t="s">
        <v>729</v>
      </c>
      <c r="J32795">
        <v>40</v>
      </c>
      <c r="K32795">
        <v>8.8000000000000007</v>
      </c>
      <c r="L32795" t="s">
        <v>1021</v>
      </c>
      <c r="M32795" t="s">
        <v>758</v>
      </c>
    </row>
    <row r="32796" spans="1:13" x14ac:dyDescent="0.2">
      <c r="A32796" s="1">
        <v>38770</v>
      </c>
      <c r="B32796" t="s">
        <v>1138</v>
      </c>
      <c r="C32796" t="s">
        <v>756</v>
      </c>
      <c r="D32796" t="s">
        <v>722</v>
      </c>
      <c r="E32796" t="s">
        <v>723</v>
      </c>
      <c r="F32796">
        <v>5</v>
      </c>
      <c r="G32796">
        <v>8</v>
      </c>
      <c r="H32796" t="s">
        <v>264</v>
      </c>
      <c r="I32796" t="s">
        <v>729</v>
      </c>
      <c r="J32796">
        <v>40</v>
      </c>
      <c r="K32796">
        <v>8.8000000000000007</v>
      </c>
      <c r="L32796" t="s">
        <v>1022</v>
      </c>
      <c r="M32796" t="s">
        <v>758</v>
      </c>
    </row>
    <row r="32797" spans="1:13" x14ac:dyDescent="0.2">
      <c r="A32797" s="1">
        <v>38770</v>
      </c>
      <c r="B32797" t="s">
        <v>1138</v>
      </c>
      <c r="C32797" t="s">
        <v>756</v>
      </c>
      <c r="D32797" t="s">
        <v>722</v>
      </c>
      <c r="E32797" t="s">
        <v>723</v>
      </c>
      <c r="F32797">
        <v>5</v>
      </c>
      <c r="G32797">
        <v>8</v>
      </c>
      <c r="H32797" t="s">
        <v>265</v>
      </c>
      <c r="I32797" t="s">
        <v>729</v>
      </c>
      <c r="J32797">
        <v>40</v>
      </c>
      <c r="K32797">
        <v>8.8000000000000007</v>
      </c>
      <c r="L32797" t="s">
        <v>1023</v>
      </c>
      <c r="M32797" t="s">
        <v>758</v>
      </c>
    </row>
    <row r="32798" spans="1:13" x14ac:dyDescent="0.2">
      <c r="A32798" s="1">
        <v>38770</v>
      </c>
      <c r="B32798" t="s">
        <v>1138</v>
      </c>
      <c r="C32798" t="s">
        <v>756</v>
      </c>
      <c r="D32798" t="s">
        <v>722</v>
      </c>
      <c r="E32798" t="s">
        <v>723</v>
      </c>
      <c r="F32798">
        <v>5</v>
      </c>
      <c r="G32798">
        <v>8</v>
      </c>
      <c r="H32798" t="s">
        <v>266</v>
      </c>
      <c r="I32798" t="s">
        <v>729</v>
      </c>
      <c r="J32798">
        <v>40</v>
      </c>
      <c r="K32798">
        <v>8.8000000000000007</v>
      </c>
      <c r="L32798" t="s">
        <v>1024</v>
      </c>
      <c r="M32798" t="s">
        <v>758</v>
      </c>
    </row>
    <row r="32799" spans="1:13" x14ac:dyDescent="0.2">
      <c r="A32799" s="1">
        <v>38061</v>
      </c>
      <c r="B32799" t="s">
        <v>755</v>
      </c>
      <c r="C32799" t="s">
        <v>756</v>
      </c>
      <c r="D32799" t="s">
        <v>722</v>
      </c>
      <c r="E32799" t="s">
        <v>723</v>
      </c>
      <c r="F32799">
        <v>5</v>
      </c>
      <c r="G32799">
        <v>8</v>
      </c>
      <c r="H32799" t="s">
        <v>267</v>
      </c>
      <c r="I32799" t="s">
        <v>729</v>
      </c>
      <c r="J32799">
        <v>40</v>
      </c>
      <c r="K32799">
        <v>8.8000000000000007</v>
      </c>
      <c r="L32799" t="s">
        <v>1025</v>
      </c>
      <c r="M32799" t="s">
        <v>758</v>
      </c>
    </row>
    <row r="32800" spans="1:13" x14ac:dyDescent="0.2">
      <c r="A32800" s="1">
        <v>38061</v>
      </c>
      <c r="B32800" t="s">
        <v>755</v>
      </c>
      <c r="C32800" t="s">
        <v>756</v>
      </c>
      <c r="D32800" t="s">
        <v>722</v>
      </c>
      <c r="E32800" t="s">
        <v>723</v>
      </c>
      <c r="F32800">
        <v>5</v>
      </c>
      <c r="G32800">
        <v>8</v>
      </c>
      <c r="H32800" t="s">
        <v>268</v>
      </c>
      <c r="I32800" t="s">
        <v>729</v>
      </c>
      <c r="J32800">
        <v>40</v>
      </c>
      <c r="K32800">
        <v>8.8000000000000007</v>
      </c>
      <c r="L32800" t="s">
        <v>1026</v>
      </c>
      <c r="M32800" t="s">
        <v>758</v>
      </c>
    </row>
    <row r="32801" spans="1:13" x14ac:dyDescent="0.2">
      <c r="A32801" s="1">
        <v>38061</v>
      </c>
      <c r="B32801" t="s">
        <v>755</v>
      </c>
      <c r="C32801" t="s">
        <v>756</v>
      </c>
      <c r="D32801" t="s">
        <v>722</v>
      </c>
      <c r="E32801" t="s">
        <v>723</v>
      </c>
      <c r="F32801">
        <v>5</v>
      </c>
      <c r="G32801">
        <v>8</v>
      </c>
      <c r="H32801" t="s">
        <v>269</v>
      </c>
      <c r="I32801" t="s">
        <v>729</v>
      </c>
      <c r="J32801">
        <v>40</v>
      </c>
      <c r="K32801">
        <v>8.8000000000000007</v>
      </c>
      <c r="L32801" t="s">
        <v>1027</v>
      </c>
      <c r="M32801" t="s">
        <v>758</v>
      </c>
    </row>
    <row r="32802" spans="1:13" x14ac:dyDescent="0.2">
      <c r="A32802" s="1">
        <v>38061</v>
      </c>
      <c r="B32802" t="s">
        <v>755</v>
      </c>
      <c r="C32802" t="s">
        <v>756</v>
      </c>
      <c r="D32802" t="s">
        <v>722</v>
      </c>
      <c r="E32802" t="s">
        <v>723</v>
      </c>
      <c r="F32802">
        <v>5</v>
      </c>
      <c r="G32802">
        <v>8</v>
      </c>
      <c r="H32802" t="s">
        <v>270</v>
      </c>
      <c r="I32802" t="s">
        <v>729</v>
      </c>
      <c r="J32802">
        <v>40</v>
      </c>
      <c r="K32802">
        <v>8.8000000000000007</v>
      </c>
      <c r="L32802" t="s">
        <v>1028</v>
      </c>
      <c r="M32802" t="s">
        <v>758</v>
      </c>
    </row>
    <row r="32803" spans="1:13" x14ac:dyDescent="0.2">
      <c r="A32803" s="1">
        <v>38061</v>
      </c>
      <c r="B32803" t="s">
        <v>755</v>
      </c>
      <c r="C32803" t="s">
        <v>756</v>
      </c>
      <c r="D32803" t="s">
        <v>722</v>
      </c>
      <c r="E32803" t="s">
        <v>723</v>
      </c>
      <c r="F32803">
        <v>5</v>
      </c>
      <c r="G32803">
        <v>8</v>
      </c>
      <c r="H32803" t="s">
        <v>271</v>
      </c>
      <c r="I32803" t="s">
        <v>729</v>
      </c>
      <c r="J32803">
        <v>40</v>
      </c>
      <c r="K32803">
        <v>8.8000000000000007</v>
      </c>
      <c r="L32803" t="s">
        <v>1029</v>
      </c>
      <c r="M32803" t="s">
        <v>758</v>
      </c>
    </row>
    <row r="32804" spans="1:13" x14ac:dyDescent="0.2">
      <c r="A32804" s="1">
        <v>38061</v>
      </c>
      <c r="B32804" t="s">
        <v>755</v>
      </c>
      <c r="C32804" t="s">
        <v>756</v>
      </c>
      <c r="D32804" t="s">
        <v>722</v>
      </c>
      <c r="E32804" t="s">
        <v>723</v>
      </c>
      <c r="F32804">
        <v>5</v>
      </c>
      <c r="G32804">
        <v>8</v>
      </c>
      <c r="H32804" t="s">
        <v>272</v>
      </c>
      <c r="I32804" t="s">
        <v>729</v>
      </c>
      <c r="J32804">
        <v>40</v>
      </c>
      <c r="K32804">
        <v>8.8000000000000007</v>
      </c>
      <c r="L32804" t="s">
        <v>1030</v>
      </c>
      <c r="M32804" t="s">
        <v>758</v>
      </c>
    </row>
    <row r="32805" spans="1:13" x14ac:dyDescent="0.2">
      <c r="A32805" s="1">
        <v>38061</v>
      </c>
      <c r="B32805" t="s">
        <v>755</v>
      </c>
      <c r="C32805" t="s">
        <v>756</v>
      </c>
      <c r="D32805" t="s">
        <v>722</v>
      </c>
      <c r="E32805" t="s">
        <v>723</v>
      </c>
      <c r="F32805">
        <v>5</v>
      </c>
      <c r="G32805">
        <v>8</v>
      </c>
      <c r="H32805" t="s">
        <v>273</v>
      </c>
      <c r="I32805" t="s">
        <v>729</v>
      </c>
      <c r="J32805">
        <v>40</v>
      </c>
      <c r="K32805">
        <v>8.8000000000000007</v>
      </c>
      <c r="L32805" t="s">
        <v>1031</v>
      </c>
      <c r="M32805" t="s">
        <v>758</v>
      </c>
    </row>
    <row r="32806" spans="1:13" x14ac:dyDescent="0.2">
      <c r="A32806" s="1">
        <v>38061</v>
      </c>
      <c r="B32806" t="s">
        <v>755</v>
      </c>
      <c r="C32806" t="s">
        <v>756</v>
      </c>
      <c r="D32806" t="s">
        <v>722</v>
      </c>
      <c r="E32806" t="s">
        <v>723</v>
      </c>
      <c r="F32806">
        <v>5</v>
      </c>
      <c r="G32806">
        <v>8</v>
      </c>
      <c r="H32806" t="s">
        <v>274</v>
      </c>
      <c r="I32806" t="s">
        <v>729</v>
      </c>
      <c r="J32806">
        <v>40</v>
      </c>
      <c r="K32806">
        <v>8.8000000000000007</v>
      </c>
      <c r="L32806" t="s">
        <v>1032</v>
      </c>
      <c r="M32806" t="s">
        <v>758</v>
      </c>
    </row>
    <row r="32807" spans="1:13" x14ac:dyDescent="0.2">
      <c r="A32807" s="1">
        <v>38061</v>
      </c>
      <c r="B32807" t="s">
        <v>755</v>
      </c>
      <c r="C32807" t="s">
        <v>756</v>
      </c>
      <c r="D32807" t="s">
        <v>722</v>
      </c>
      <c r="E32807" t="s">
        <v>723</v>
      </c>
      <c r="F32807">
        <v>5</v>
      </c>
      <c r="G32807">
        <v>8</v>
      </c>
      <c r="H32807" t="s">
        <v>275</v>
      </c>
      <c r="I32807" t="s">
        <v>729</v>
      </c>
      <c r="J32807">
        <v>40</v>
      </c>
      <c r="K32807">
        <v>8.8000000000000007</v>
      </c>
      <c r="L32807" t="s">
        <v>1033</v>
      </c>
      <c r="M32807" t="s">
        <v>758</v>
      </c>
    </row>
    <row r="32808" spans="1:13" x14ac:dyDescent="0.2">
      <c r="A32808" s="1">
        <v>38061</v>
      </c>
      <c r="B32808" t="s">
        <v>755</v>
      </c>
      <c r="C32808" t="s">
        <v>756</v>
      </c>
      <c r="D32808" t="s">
        <v>722</v>
      </c>
      <c r="E32808" t="s">
        <v>723</v>
      </c>
      <c r="F32808">
        <v>5</v>
      </c>
      <c r="G32808">
        <v>8</v>
      </c>
      <c r="H32808" t="s">
        <v>276</v>
      </c>
      <c r="I32808" t="s">
        <v>729</v>
      </c>
      <c r="J32808">
        <v>40</v>
      </c>
      <c r="K32808">
        <v>8.8000000000000007</v>
      </c>
      <c r="L32808" t="s">
        <v>1034</v>
      </c>
      <c r="M32808" t="s">
        <v>758</v>
      </c>
    </row>
    <row r="32809" spans="1:13" x14ac:dyDescent="0.2">
      <c r="A32809" s="1">
        <v>38061</v>
      </c>
      <c r="B32809" t="s">
        <v>755</v>
      </c>
      <c r="C32809" t="s">
        <v>756</v>
      </c>
      <c r="D32809" t="s">
        <v>722</v>
      </c>
      <c r="E32809" t="s">
        <v>723</v>
      </c>
      <c r="F32809">
        <v>5</v>
      </c>
      <c r="G32809">
        <v>8</v>
      </c>
      <c r="H32809" t="s">
        <v>277</v>
      </c>
      <c r="I32809" t="s">
        <v>729</v>
      </c>
      <c r="J32809">
        <v>40</v>
      </c>
      <c r="K32809">
        <v>8.8000000000000007</v>
      </c>
      <c r="L32809" t="s">
        <v>1035</v>
      </c>
      <c r="M32809" t="s">
        <v>758</v>
      </c>
    </row>
    <row r="32810" spans="1:13" x14ac:dyDescent="0.2">
      <c r="A32810" s="1">
        <v>38061</v>
      </c>
      <c r="B32810" t="s">
        <v>755</v>
      </c>
      <c r="C32810" t="s">
        <v>756</v>
      </c>
      <c r="D32810" t="s">
        <v>722</v>
      </c>
      <c r="E32810" t="s">
        <v>723</v>
      </c>
      <c r="F32810">
        <v>5</v>
      </c>
      <c r="G32810">
        <v>8</v>
      </c>
      <c r="H32810" t="s">
        <v>278</v>
      </c>
      <c r="I32810" t="s">
        <v>729</v>
      </c>
      <c r="J32810">
        <v>40</v>
      </c>
      <c r="K32810">
        <v>8.8000000000000007</v>
      </c>
      <c r="L32810" t="s">
        <v>1036</v>
      </c>
      <c r="M32810" t="s">
        <v>758</v>
      </c>
    </row>
    <row r="32811" spans="1:13" x14ac:dyDescent="0.2">
      <c r="A32811" s="1">
        <v>38061</v>
      </c>
      <c r="B32811" t="s">
        <v>755</v>
      </c>
      <c r="C32811" t="s">
        <v>756</v>
      </c>
      <c r="D32811" t="s">
        <v>722</v>
      </c>
      <c r="E32811" t="s">
        <v>723</v>
      </c>
      <c r="F32811">
        <v>5</v>
      </c>
      <c r="G32811">
        <v>8</v>
      </c>
      <c r="H32811" t="s">
        <v>279</v>
      </c>
      <c r="I32811" t="s">
        <v>729</v>
      </c>
      <c r="J32811">
        <v>40</v>
      </c>
      <c r="K32811">
        <v>8.8000000000000007</v>
      </c>
      <c r="L32811" t="s">
        <v>1037</v>
      </c>
      <c r="M32811" t="s">
        <v>758</v>
      </c>
    </row>
    <row r="32812" spans="1:13" x14ac:dyDescent="0.2">
      <c r="A32812" s="1">
        <v>38061</v>
      </c>
      <c r="B32812" t="s">
        <v>755</v>
      </c>
      <c r="C32812" t="s">
        <v>756</v>
      </c>
      <c r="D32812" t="s">
        <v>722</v>
      </c>
      <c r="E32812" t="s">
        <v>723</v>
      </c>
      <c r="F32812">
        <v>5</v>
      </c>
      <c r="G32812">
        <v>8</v>
      </c>
      <c r="H32812" t="s">
        <v>280</v>
      </c>
      <c r="I32812" t="s">
        <v>729</v>
      </c>
      <c r="J32812">
        <v>40</v>
      </c>
      <c r="K32812">
        <v>8.8000000000000007</v>
      </c>
      <c r="L32812" t="s">
        <v>1038</v>
      </c>
      <c r="M32812" t="s">
        <v>758</v>
      </c>
    </row>
    <row r="32813" spans="1:13" x14ac:dyDescent="0.2">
      <c r="A32813" s="1">
        <v>38061</v>
      </c>
      <c r="B32813" t="s">
        <v>755</v>
      </c>
      <c r="C32813" t="s">
        <v>756</v>
      </c>
      <c r="D32813" t="s">
        <v>722</v>
      </c>
      <c r="E32813" t="s">
        <v>723</v>
      </c>
      <c r="F32813">
        <v>5</v>
      </c>
      <c r="G32813">
        <v>8</v>
      </c>
      <c r="H32813" t="s">
        <v>281</v>
      </c>
      <c r="I32813" t="s">
        <v>729</v>
      </c>
      <c r="J32813">
        <v>40</v>
      </c>
      <c r="K32813">
        <v>8.8000000000000007</v>
      </c>
      <c r="L32813" t="s">
        <v>1039</v>
      </c>
      <c r="M32813" t="s">
        <v>758</v>
      </c>
    </row>
    <row r="32814" spans="1:13" x14ac:dyDescent="0.2">
      <c r="A32814" s="1">
        <v>38061</v>
      </c>
      <c r="B32814" t="s">
        <v>755</v>
      </c>
      <c r="C32814" t="s">
        <v>756</v>
      </c>
      <c r="D32814" t="s">
        <v>722</v>
      </c>
      <c r="E32814" t="s">
        <v>723</v>
      </c>
      <c r="F32814">
        <v>5</v>
      </c>
      <c r="G32814">
        <v>8</v>
      </c>
      <c r="H32814" t="s">
        <v>282</v>
      </c>
      <c r="I32814" t="s">
        <v>729</v>
      </c>
      <c r="J32814">
        <v>40</v>
      </c>
      <c r="K32814">
        <v>8.8000000000000007</v>
      </c>
      <c r="L32814" t="s">
        <v>1040</v>
      </c>
      <c r="M32814" t="s">
        <v>758</v>
      </c>
    </row>
    <row r="32815" spans="1:13" x14ac:dyDescent="0.2">
      <c r="A32815" s="1">
        <v>38061</v>
      </c>
      <c r="B32815" t="s">
        <v>755</v>
      </c>
      <c r="C32815" t="s">
        <v>756</v>
      </c>
      <c r="D32815" t="s">
        <v>722</v>
      </c>
      <c r="E32815" t="s">
        <v>723</v>
      </c>
      <c r="F32815">
        <v>5</v>
      </c>
      <c r="G32815">
        <v>8</v>
      </c>
      <c r="H32815" t="s">
        <v>283</v>
      </c>
      <c r="I32815" t="s">
        <v>729</v>
      </c>
      <c r="J32815">
        <v>40</v>
      </c>
      <c r="K32815">
        <v>8.8000000000000007</v>
      </c>
      <c r="L32815" t="s">
        <v>1041</v>
      </c>
      <c r="M32815" t="s">
        <v>758</v>
      </c>
    </row>
    <row r="32816" spans="1:13" x14ac:dyDescent="0.2">
      <c r="A32816" s="1">
        <v>38061</v>
      </c>
      <c r="B32816" t="s">
        <v>755</v>
      </c>
      <c r="C32816" t="s">
        <v>756</v>
      </c>
      <c r="D32816" t="s">
        <v>722</v>
      </c>
      <c r="E32816" t="s">
        <v>723</v>
      </c>
      <c r="F32816">
        <v>5</v>
      </c>
      <c r="G32816">
        <v>8</v>
      </c>
      <c r="H32816" t="s">
        <v>284</v>
      </c>
      <c r="I32816" t="s">
        <v>729</v>
      </c>
      <c r="J32816">
        <v>40</v>
      </c>
      <c r="K32816">
        <v>8.8000000000000007</v>
      </c>
      <c r="L32816" t="s">
        <v>1042</v>
      </c>
      <c r="M32816" t="s">
        <v>758</v>
      </c>
    </row>
    <row r="32817" spans="1:13" x14ac:dyDescent="0.2">
      <c r="A32817" s="1">
        <v>38061</v>
      </c>
      <c r="B32817" t="s">
        <v>755</v>
      </c>
      <c r="C32817" t="s">
        <v>756</v>
      </c>
      <c r="D32817" t="s">
        <v>722</v>
      </c>
      <c r="E32817" t="s">
        <v>723</v>
      </c>
      <c r="F32817">
        <v>5</v>
      </c>
      <c r="G32817">
        <v>8</v>
      </c>
      <c r="H32817" t="s">
        <v>285</v>
      </c>
      <c r="I32817" t="s">
        <v>729</v>
      </c>
      <c r="J32817">
        <v>40</v>
      </c>
      <c r="K32817">
        <v>8.8000000000000007</v>
      </c>
      <c r="L32817" t="s">
        <v>1043</v>
      </c>
      <c r="M32817" t="s">
        <v>758</v>
      </c>
    </row>
    <row r="32818" spans="1:13" x14ac:dyDescent="0.2">
      <c r="A32818" s="1">
        <v>38061</v>
      </c>
      <c r="B32818" t="s">
        <v>755</v>
      </c>
      <c r="C32818" t="s">
        <v>756</v>
      </c>
      <c r="D32818" t="s">
        <v>722</v>
      </c>
      <c r="E32818" t="s">
        <v>723</v>
      </c>
      <c r="F32818">
        <v>5</v>
      </c>
      <c r="G32818">
        <v>8</v>
      </c>
      <c r="H32818" t="s">
        <v>286</v>
      </c>
      <c r="I32818" t="s">
        <v>729</v>
      </c>
      <c r="J32818">
        <v>40</v>
      </c>
      <c r="K32818">
        <v>8.8000000000000007</v>
      </c>
      <c r="L32818" t="s">
        <v>1044</v>
      </c>
      <c r="M32818" t="s">
        <v>758</v>
      </c>
    </row>
    <row r="32819" spans="1:13" x14ac:dyDescent="0.2">
      <c r="A32819" s="1">
        <v>38061</v>
      </c>
      <c r="B32819" t="s">
        <v>755</v>
      </c>
      <c r="C32819" t="s">
        <v>756</v>
      </c>
      <c r="D32819" t="s">
        <v>722</v>
      </c>
      <c r="E32819" t="s">
        <v>723</v>
      </c>
      <c r="F32819">
        <v>5</v>
      </c>
      <c r="G32819">
        <v>8</v>
      </c>
      <c r="H32819" t="s">
        <v>287</v>
      </c>
      <c r="I32819" t="s">
        <v>729</v>
      </c>
      <c r="J32819">
        <v>40</v>
      </c>
      <c r="K32819">
        <v>8.8000000000000007</v>
      </c>
      <c r="L32819" t="s">
        <v>1045</v>
      </c>
      <c r="M32819" t="s">
        <v>758</v>
      </c>
    </row>
    <row r="32820" spans="1:13" x14ac:dyDescent="0.2">
      <c r="A32820" s="1">
        <v>38061</v>
      </c>
      <c r="B32820" t="s">
        <v>755</v>
      </c>
      <c r="C32820" t="s">
        <v>756</v>
      </c>
      <c r="D32820" t="s">
        <v>722</v>
      </c>
      <c r="E32820" t="s">
        <v>723</v>
      </c>
      <c r="F32820">
        <v>5</v>
      </c>
      <c r="G32820">
        <v>8</v>
      </c>
      <c r="H32820" t="s">
        <v>288</v>
      </c>
      <c r="I32820" t="s">
        <v>729</v>
      </c>
      <c r="J32820">
        <v>40</v>
      </c>
      <c r="K32820">
        <v>8.8000000000000007</v>
      </c>
      <c r="L32820" t="s">
        <v>1046</v>
      </c>
      <c r="M32820" t="s">
        <v>758</v>
      </c>
    </row>
    <row r="32821" spans="1:13" x14ac:dyDescent="0.2">
      <c r="A32821" s="1">
        <v>38061</v>
      </c>
      <c r="B32821" t="s">
        <v>755</v>
      </c>
      <c r="C32821" t="s">
        <v>756</v>
      </c>
      <c r="D32821" t="s">
        <v>722</v>
      </c>
      <c r="E32821" t="s">
        <v>723</v>
      </c>
      <c r="F32821">
        <v>5</v>
      </c>
      <c r="G32821">
        <v>8</v>
      </c>
      <c r="H32821" t="s">
        <v>289</v>
      </c>
      <c r="I32821" t="s">
        <v>729</v>
      </c>
      <c r="J32821">
        <v>40</v>
      </c>
      <c r="K32821">
        <v>8.8000000000000007</v>
      </c>
      <c r="L32821" t="s">
        <v>1047</v>
      </c>
      <c r="M32821" t="s">
        <v>758</v>
      </c>
    </row>
    <row r="32822" spans="1:13" x14ac:dyDescent="0.2">
      <c r="A32822" s="1">
        <v>38061</v>
      </c>
      <c r="B32822" t="s">
        <v>755</v>
      </c>
      <c r="C32822" t="s">
        <v>756</v>
      </c>
      <c r="D32822" t="s">
        <v>722</v>
      </c>
      <c r="E32822" t="s">
        <v>723</v>
      </c>
      <c r="F32822">
        <v>5</v>
      </c>
      <c r="G32822">
        <v>8</v>
      </c>
      <c r="H32822" t="s">
        <v>290</v>
      </c>
      <c r="I32822" t="s">
        <v>729</v>
      </c>
      <c r="J32822">
        <v>40</v>
      </c>
      <c r="K32822">
        <v>8.8000000000000007</v>
      </c>
      <c r="L32822" t="s">
        <v>1048</v>
      </c>
      <c r="M32822" t="s">
        <v>758</v>
      </c>
    </row>
    <row r="32823" spans="1:13" x14ac:dyDescent="0.2">
      <c r="A32823" s="1">
        <v>38061</v>
      </c>
      <c r="B32823" t="s">
        <v>755</v>
      </c>
      <c r="C32823" t="s">
        <v>756</v>
      </c>
      <c r="D32823" t="s">
        <v>722</v>
      </c>
      <c r="E32823" t="s">
        <v>723</v>
      </c>
      <c r="F32823">
        <v>5</v>
      </c>
      <c r="G32823">
        <v>8</v>
      </c>
      <c r="H32823" t="s">
        <v>291</v>
      </c>
      <c r="I32823" t="s">
        <v>729</v>
      </c>
      <c r="J32823">
        <v>40</v>
      </c>
      <c r="K32823">
        <v>8.8000000000000007</v>
      </c>
      <c r="L32823" t="s">
        <v>1049</v>
      </c>
      <c r="M32823" t="s">
        <v>758</v>
      </c>
    </row>
    <row r="32824" spans="1:13" x14ac:dyDescent="0.2">
      <c r="A32824" s="1">
        <v>38061</v>
      </c>
      <c r="B32824" t="s">
        <v>755</v>
      </c>
      <c r="C32824" t="s">
        <v>756</v>
      </c>
      <c r="D32824" t="s">
        <v>722</v>
      </c>
      <c r="E32824" t="s">
        <v>723</v>
      </c>
      <c r="F32824">
        <v>5</v>
      </c>
      <c r="G32824">
        <v>8</v>
      </c>
      <c r="H32824" t="s">
        <v>292</v>
      </c>
      <c r="I32824" t="s">
        <v>729</v>
      </c>
      <c r="J32824">
        <v>40</v>
      </c>
      <c r="K32824">
        <v>8.8000000000000007</v>
      </c>
      <c r="L32824" t="s">
        <v>1050</v>
      </c>
      <c r="M32824" t="s">
        <v>758</v>
      </c>
    </row>
    <row r="32825" spans="1:13" x14ac:dyDescent="0.2">
      <c r="A32825" s="1">
        <v>38061</v>
      </c>
      <c r="B32825" t="s">
        <v>755</v>
      </c>
      <c r="C32825" t="s">
        <v>756</v>
      </c>
      <c r="D32825" t="s">
        <v>722</v>
      </c>
      <c r="E32825" t="s">
        <v>723</v>
      </c>
      <c r="F32825">
        <v>5</v>
      </c>
      <c r="G32825">
        <v>8</v>
      </c>
      <c r="H32825" t="s">
        <v>293</v>
      </c>
      <c r="I32825" t="s">
        <v>729</v>
      </c>
      <c r="J32825">
        <v>40</v>
      </c>
      <c r="K32825">
        <v>8.8000000000000007</v>
      </c>
      <c r="L32825" t="s">
        <v>1051</v>
      </c>
      <c r="M32825" t="s">
        <v>758</v>
      </c>
    </row>
    <row r="32826" spans="1:13" x14ac:dyDescent="0.2">
      <c r="A32826" s="1">
        <v>38061</v>
      </c>
      <c r="B32826" t="s">
        <v>755</v>
      </c>
      <c r="C32826" t="s">
        <v>756</v>
      </c>
      <c r="D32826" t="s">
        <v>722</v>
      </c>
      <c r="E32826" t="s">
        <v>723</v>
      </c>
      <c r="F32826">
        <v>5</v>
      </c>
      <c r="G32826">
        <v>8</v>
      </c>
      <c r="H32826" t="s">
        <v>294</v>
      </c>
      <c r="I32826" t="s">
        <v>729</v>
      </c>
      <c r="J32826">
        <v>40</v>
      </c>
      <c r="K32826">
        <v>8.8000000000000007</v>
      </c>
      <c r="L32826" t="s">
        <v>1052</v>
      </c>
      <c r="M32826" t="s">
        <v>758</v>
      </c>
    </row>
    <row r="32827" spans="1:13" x14ac:dyDescent="0.2">
      <c r="A32827" s="1">
        <v>38061</v>
      </c>
      <c r="B32827" t="s">
        <v>755</v>
      </c>
      <c r="C32827" t="s">
        <v>756</v>
      </c>
      <c r="D32827" t="s">
        <v>722</v>
      </c>
      <c r="E32827" t="s">
        <v>723</v>
      </c>
      <c r="F32827">
        <v>5</v>
      </c>
      <c r="G32827">
        <v>8</v>
      </c>
      <c r="H32827" t="s">
        <v>295</v>
      </c>
      <c r="I32827" t="s">
        <v>729</v>
      </c>
      <c r="J32827">
        <v>40</v>
      </c>
      <c r="K32827">
        <v>8.8000000000000007</v>
      </c>
      <c r="L32827" t="s">
        <v>1053</v>
      </c>
      <c r="M32827" t="s">
        <v>758</v>
      </c>
    </row>
    <row r="32828" spans="1:13" x14ac:dyDescent="0.2">
      <c r="A32828" s="1">
        <v>38061</v>
      </c>
      <c r="B32828" t="s">
        <v>755</v>
      </c>
      <c r="C32828" t="s">
        <v>756</v>
      </c>
      <c r="D32828" t="s">
        <v>722</v>
      </c>
      <c r="E32828" t="s">
        <v>723</v>
      </c>
      <c r="F32828">
        <v>5</v>
      </c>
      <c r="G32828">
        <v>8</v>
      </c>
      <c r="H32828" t="s">
        <v>296</v>
      </c>
      <c r="I32828" t="s">
        <v>729</v>
      </c>
      <c r="J32828">
        <v>40</v>
      </c>
      <c r="K32828">
        <v>8.8000000000000007</v>
      </c>
      <c r="L32828" t="s">
        <v>1054</v>
      </c>
      <c r="M32828" t="s">
        <v>758</v>
      </c>
    </row>
    <row r="32829" spans="1:13" x14ac:dyDescent="0.2">
      <c r="A32829" s="1">
        <v>38061</v>
      </c>
      <c r="B32829" t="s">
        <v>755</v>
      </c>
      <c r="C32829" t="s">
        <v>756</v>
      </c>
      <c r="D32829" t="s">
        <v>722</v>
      </c>
      <c r="E32829" t="s">
        <v>723</v>
      </c>
      <c r="F32829">
        <v>5</v>
      </c>
      <c r="G32829">
        <v>8</v>
      </c>
      <c r="H32829" t="s">
        <v>297</v>
      </c>
      <c r="I32829" t="s">
        <v>729</v>
      </c>
      <c r="J32829">
        <v>40</v>
      </c>
      <c r="K32829">
        <v>8.8000000000000007</v>
      </c>
      <c r="L32829" t="s">
        <v>1055</v>
      </c>
      <c r="M32829" t="s">
        <v>758</v>
      </c>
    </row>
    <row r="32830" spans="1:13" x14ac:dyDescent="0.2">
      <c r="A32830" s="1">
        <v>38061</v>
      </c>
      <c r="B32830" t="s">
        <v>755</v>
      </c>
      <c r="C32830" t="s">
        <v>756</v>
      </c>
      <c r="D32830" t="s">
        <v>722</v>
      </c>
      <c r="E32830" t="s">
        <v>723</v>
      </c>
      <c r="F32830">
        <v>5</v>
      </c>
      <c r="G32830">
        <v>8</v>
      </c>
      <c r="H32830" t="s">
        <v>298</v>
      </c>
      <c r="I32830" t="s">
        <v>729</v>
      </c>
      <c r="J32830">
        <v>40</v>
      </c>
      <c r="K32830">
        <v>8.8000000000000007</v>
      </c>
      <c r="L32830" t="s">
        <v>1056</v>
      </c>
      <c r="M32830" t="s">
        <v>758</v>
      </c>
    </row>
    <row r="32831" spans="1:13" x14ac:dyDescent="0.2">
      <c r="A32831" s="1">
        <v>38061</v>
      </c>
      <c r="B32831" t="s">
        <v>755</v>
      </c>
      <c r="C32831" t="s">
        <v>756</v>
      </c>
      <c r="D32831" t="s">
        <v>722</v>
      </c>
      <c r="E32831" t="s">
        <v>723</v>
      </c>
      <c r="F32831">
        <v>5</v>
      </c>
      <c r="G32831">
        <v>8</v>
      </c>
      <c r="H32831" t="s">
        <v>299</v>
      </c>
      <c r="I32831" t="s">
        <v>729</v>
      </c>
      <c r="J32831">
        <v>40</v>
      </c>
      <c r="K32831">
        <v>8.8000000000000007</v>
      </c>
      <c r="L32831" t="s">
        <v>1057</v>
      </c>
      <c r="M32831" t="s">
        <v>758</v>
      </c>
    </row>
    <row r="32832" spans="1:13" x14ac:dyDescent="0.2">
      <c r="A32832" s="1">
        <v>38061</v>
      </c>
      <c r="B32832" t="s">
        <v>755</v>
      </c>
      <c r="C32832" t="s">
        <v>756</v>
      </c>
      <c r="D32832" t="s">
        <v>722</v>
      </c>
      <c r="E32832" t="s">
        <v>723</v>
      </c>
      <c r="F32832">
        <v>5</v>
      </c>
      <c r="G32832">
        <v>8</v>
      </c>
      <c r="H32832" t="s">
        <v>300</v>
      </c>
      <c r="I32832" t="s">
        <v>729</v>
      </c>
      <c r="J32832">
        <v>40</v>
      </c>
      <c r="K32832">
        <v>8.8000000000000007</v>
      </c>
      <c r="L32832" t="s">
        <v>1058</v>
      </c>
      <c r="M32832" t="s">
        <v>758</v>
      </c>
    </row>
    <row r="32833" spans="1:13" x14ac:dyDescent="0.2">
      <c r="A32833" s="1">
        <v>38061</v>
      </c>
      <c r="B32833" t="s">
        <v>755</v>
      </c>
      <c r="C32833" t="s">
        <v>756</v>
      </c>
      <c r="D32833" t="s">
        <v>722</v>
      </c>
      <c r="E32833" t="s">
        <v>723</v>
      </c>
      <c r="F32833">
        <v>5</v>
      </c>
      <c r="G32833">
        <v>8</v>
      </c>
      <c r="H32833" t="s">
        <v>301</v>
      </c>
      <c r="I32833" t="s">
        <v>729</v>
      </c>
      <c r="J32833">
        <v>40</v>
      </c>
      <c r="K32833">
        <v>8.8000000000000007</v>
      </c>
      <c r="L32833" t="s">
        <v>1059</v>
      </c>
      <c r="M32833" t="s">
        <v>758</v>
      </c>
    </row>
    <row r="32834" spans="1:13" x14ac:dyDescent="0.2">
      <c r="A32834" s="1">
        <v>38061</v>
      </c>
      <c r="B32834" t="s">
        <v>755</v>
      </c>
      <c r="C32834" t="s">
        <v>756</v>
      </c>
      <c r="D32834" t="s">
        <v>722</v>
      </c>
      <c r="E32834" t="s">
        <v>723</v>
      </c>
      <c r="F32834">
        <v>5</v>
      </c>
      <c r="G32834">
        <v>8</v>
      </c>
      <c r="H32834" t="s">
        <v>302</v>
      </c>
      <c r="I32834" t="s">
        <v>729</v>
      </c>
      <c r="J32834">
        <v>40</v>
      </c>
      <c r="K32834">
        <v>8.8000000000000007</v>
      </c>
      <c r="L32834" t="s">
        <v>1060</v>
      </c>
      <c r="M32834" t="s">
        <v>758</v>
      </c>
    </row>
    <row r="32835" spans="1:13" x14ac:dyDescent="0.2">
      <c r="A32835" s="1">
        <v>38061</v>
      </c>
      <c r="B32835" t="s">
        <v>755</v>
      </c>
      <c r="C32835" t="s">
        <v>756</v>
      </c>
      <c r="D32835" t="s">
        <v>722</v>
      </c>
      <c r="E32835" t="s">
        <v>723</v>
      </c>
      <c r="F32835">
        <v>5</v>
      </c>
      <c r="G32835">
        <v>8</v>
      </c>
      <c r="H32835" t="s">
        <v>303</v>
      </c>
      <c r="I32835" t="s">
        <v>729</v>
      </c>
      <c r="J32835">
        <v>40</v>
      </c>
      <c r="K32835">
        <v>8.8000000000000007</v>
      </c>
      <c r="L32835" t="s">
        <v>1061</v>
      </c>
      <c r="M32835" t="s">
        <v>758</v>
      </c>
    </row>
    <row r="32836" spans="1:13" x14ac:dyDescent="0.2">
      <c r="A32836" s="1">
        <v>38061</v>
      </c>
      <c r="B32836" t="s">
        <v>755</v>
      </c>
      <c r="C32836" t="s">
        <v>756</v>
      </c>
      <c r="D32836" t="s">
        <v>722</v>
      </c>
      <c r="E32836" t="s">
        <v>723</v>
      </c>
      <c r="F32836">
        <v>5</v>
      </c>
      <c r="G32836">
        <v>8</v>
      </c>
      <c r="H32836" t="s">
        <v>304</v>
      </c>
      <c r="I32836" t="s">
        <v>729</v>
      </c>
      <c r="J32836">
        <v>40</v>
      </c>
      <c r="K32836">
        <v>8.8000000000000007</v>
      </c>
      <c r="L32836" t="s">
        <v>1062</v>
      </c>
      <c r="M32836" t="s">
        <v>758</v>
      </c>
    </row>
    <row r="32837" spans="1:13" x14ac:dyDescent="0.2">
      <c r="A32837" s="1">
        <v>38061</v>
      </c>
      <c r="B32837" t="s">
        <v>755</v>
      </c>
      <c r="C32837" t="s">
        <v>756</v>
      </c>
      <c r="D32837" t="s">
        <v>722</v>
      </c>
      <c r="E32837" t="s">
        <v>723</v>
      </c>
      <c r="F32837">
        <v>5</v>
      </c>
      <c r="G32837">
        <v>8</v>
      </c>
      <c r="H32837" t="s">
        <v>305</v>
      </c>
      <c r="I32837" t="s">
        <v>729</v>
      </c>
      <c r="J32837">
        <v>40</v>
      </c>
      <c r="K32837">
        <v>8.8000000000000007</v>
      </c>
      <c r="L32837" t="s">
        <v>1063</v>
      </c>
      <c r="M32837" t="s">
        <v>758</v>
      </c>
    </row>
    <row r="32838" spans="1:13" x14ac:dyDescent="0.2">
      <c r="A32838" s="1">
        <v>38061</v>
      </c>
      <c r="B32838" t="s">
        <v>755</v>
      </c>
      <c r="C32838" t="s">
        <v>756</v>
      </c>
      <c r="D32838" t="s">
        <v>722</v>
      </c>
      <c r="E32838" t="s">
        <v>723</v>
      </c>
      <c r="F32838">
        <v>5</v>
      </c>
      <c r="G32838">
        <v>8</v>
      </c>
      <c r="H32838" t="s">
        <v>306</v>
      </c>
      <c r="I32838" t="s">
        <v>729</v>
      </c>
      <c r="J32838">
        <v>40</v>
      </c>
      <c r="K32838">
        <v>8.8000000000000007</v>
      </c>
      <c r="L32838" t="s">
        <v>1064</v>
      </c>
      <c r="M32838" t="s">
        <v>758</v>
      </c>
    </row>
    <row r="32839" spans="1:13" x14ac:dyDescent="0.2">
      <c r="A32839" s="1">
        <v>38058</v>
      </c>
      <c r="B32839" t="s">
        <v>904</v>
      </c>
      <c r="C32839" t="s">
        <v>905</v>
      </c>
      <c r="D32839" t="s">
        <v>722</v>
      </c>
      <c r="E32839" t="s">
        <v>723</v>
      </c>
      <c r="F32839">
        <v>5</v>
      </c>
      <c r="G32839">
        <v>8</v>
      </c>
      <c r="H32839" t="s">
        <v>307</v>
      </c>
      <c r="I32839" t="s">
        <v>729</v>
      </c>
      <c r="J32839">
        <v>40</v>
      </c>
      <c r="K32839">
        <v>8.8000000000000007</v>
      </c>
      <c r="L32839" t="s">
        <v>1065</v>
      </c>
      <c r="M32839" t="s">
        <v>758</v>
      </c>
    </row>
    <row r="32840" spans="1:13" x14ac:dyDescent="0.2">
      <c r="A32840" s="1">
        <v>38788</v>
      </c>
      <c r="B32840" t="s">
        <v>1481</v>
      </c>
      <c r="C32840" t="s">
        <v>1482</v>
      </c>
      <c r="D32840" t="s">
        <v>722</v>
      </c>
      <c r="E32840" t="s">
        <v>723</v>
      </c>
      <c r="F32840">
        <v>5</v>
      </c>
      <c r="G32840">
        <v>8</v>
      </c>
      <c r="H32840" t="s">
        <v>308</v>
      </c>
      <c r="I32840" t="s">
        <v>729</v>
      </c>
      <c r="J32840">
        <v>40</v>
      </c>
      <c r="K32840">
        <v>8.8000000000000007</v>
      </c>
      <c r="L32840" t="s">
        <v>1066</v>
      </c>
      <c r="M32840" t="s">
        <v>758</v>
      </c>
    </row>
    <row r="32841" spans="1:13" x14ac:dyDescent="0.2">
      <c r="A32841" s="1">
        <v>38805</v>
      </c>
      <c r="B32841" t="s">
        <v>767</v>
      </c>
      <c r="C32841" t="s">
        <v>768</v>
      </c>
      <c r="D32841" t="s">
        <v>722</v>
      </c>
      <c r="E32841" t="s">
        <v>723</v>
      </c>
      <c r="F32841">
        <v>5</v>
      </c>
      <c r="G32841">
        <v>8</v>
      </c>
      <c r="H32841" t="s">
        <v>309</v>
      </c>
      <c r="I32841" t="s">
        <v>729</v>
      </c>
      <c r="J32841">
        <v>40</v>
      </c>
      <c r="K32841">
        <v>8.8000000000000007</v>
      </c>
      <c r="L32841" t="s">
        <v>1067</v>
      </c>
      <c r="M32841" t="s">
        <v>758</v>
      </c>
    </row>
    <row r="32842" spans="1:13" x14ac:dyDescent="0.2">
      <c r="A32842" s="1">
        <v>38055</v>
      </c>
      <c r="B32842" t="s">
        <v>1138</v>
      </c>
      <c r="C32842" t="s">
        <v>756</v>
      </c>
      <c r="D32842" t="s">
        <v>722</v>
      </c>
      <c r="E32842" t="s">
        <v>723</v>
      </c>
      <c r="F32842">
        <v>5</v>
      </c>
      <c r="G32842">
        <v>8</v>
      </c>
      <c r="H32842" t="s">
        <v>310</v>
      </c>
      <c r="I32842" t="s">
        <v>729</v>
      </c>
      <c r="J32842">
        <v>40</v>
      </c>
      <c r="K32842">
        <v>8.8000000000000007</v>
      </c>
      <c r="L32842" t="s">
        <v>1068</v>
      </c>
      <c r="M32842" t="s">
        <v>758</v>
      </c>
    </row>
    <row r="32843" spans="1:13" x14ac:dyDescent="0.2">
      <c r="A32843" s="1">
        <v>38785</v>
      </c>
      <c r="B32843" t="s">
        <v>1129</v>
      </c>
      <c r="C32843" t="s">
        <v>1130</v>
      </c>
      <c r="D32843" t="s">
        <v>722</v>
      </c>
      <c r="E32843" t="s">
        <v>723</v>
      </c>
      <c r="F32843">
        <v>5</v>
      </c>
      <c r="G32843">
        <v>8</v>
      </c>
      <c r="H32843" t="s">
        <v>311</v>
      </c>
      <c r="I32843" t="s">
        <v>729</v>
      </c>
      <c r="J32843">
        <v>40</v>
      </c>
      <c r="K32843">
        <v>8.8000000000000007</v>
      </c>
      <c r="L32843" t="s">
        <v>1069</v>
      </c>
      <c r="M32843" t="s">
        <v>758</v>
      </c>
    </row>
    <row r="32844" spans="1:13" x14ac:dyDescent="0.2">
      <c r="A32844" s="1">
        <v>38802</v>
      </c>
      <c r="B32844" t="s">
        <v>763</v>
      </c>
      <c r="C32844" t="s">
        <v>764</v>
      </c>
      <c r="D32844" t="s">
        <v>722</v>
      </c>
      <c r="E32844" t="s">
        <v>723</v>
      </c>
      <c r="F32844">
        <v>5</v>
      </c>
      <c r="G32844">
        <v>8</v>
      </c>
      <c r="H32844" t="s">
        <v>312</v>
      </c>
      <c r="I32844" t="s">
        <v>729</v>
      </c>
      <c r="J32844">
        <v>40</v>
      </c>
      <c r="K32844">
        <v>8.8000000000000007</v>
      </c>
      <c r="L32844" t="s">
        <v>1070</v>
      </c>
      <c r="M32844" t="s">
        <v>758</v>
      </c>
    </row>
    <row r="32845" spans="1:13" x14ac:dyDescent="0.2">
      <c r="A32845" s="1">
        <v>38052</v>
      </c>
      <c r="B32845" t="s">
        <v>763</v>
      </c>
      <c r="C32845" t="s">
        <v>764</v>
      </c>
      <c r="D32845" t="s">
        <v>722</v>
      </c>
      <c r="E32845" t="s">
        <v>723</v>
      </c>
      <c r="F32845">
        <v>5</v>
      </c>
      <c r="G32845">
        <v>8</v>
      </c>
      <c r="H32845" t="s">
        <v>313</v>
      </c>
      <c r="I32845" t="s">
        <v>729</v>
      </c>
      <c r="J32845">
        <v>40</v>
      </c>
      <c r="K32845">
        <v>8.8000000000000007</v>
      </c>
      <c r="L32845" t="s">
        <v>1071</v>
      </c>
      <c r="M32845" t="s">
        <v>758</v>
      </c>
    </row>
    <row r="32846" spans="1:13" x14ac:dyDescent="0.2">
      <c r="A32846" s="1">
        <v>38060</v>
      </c>
      <c r="B32846" t="s">
        <v>759</v>
      </c>
      <c r="C32846" t="s">
        <v>760</v>
      </c>
      <c r="D32846" t="s">
        <v>722</v>
      </c>
      <c r="E32846" t="s">
        <v>723</v>
      </c>
      <c r="F32846">
        <v>5</v>
      </c>
      <c r="G32846">
        <v>8</v>
      </c>
      <c r="H32846" t="s">
        <v>314</v>
      </c>
      <c r="I32846" t="s">
        <v>729</v>
      </c>
      <c r="J32846">
        <v>40</v>
      </c>
      <c r="K32846">
        <v>8.8000000000000007</v>
      </c>
      <c r="L32846" t="s">
        <v>1072</v>
      </c>
      <c r="M32846" t="s">
        <v>758</v>
      </c>
    </row>
    <row r="32847" spans="1:13" x14ac:dyDescent="0.2">
      <c r="A32847" s="1">
        <v>38790</v>
      </c>
      <c r="B32847" t="s">
        <v>904</v>
      </c>
      <c r="C32847" t="s">
        <v>905</v>
      </c>
      <c r="D32847" t="s">
        <v>722</v>
      </c>
      <c r="E32847" t="s">
        <v>723</v>
      </c>
      <c r="F32847">
        <v>5</v>
      </c>
      <c r="G32847">
        <v>8</v>
      </c>
      <c r="H32847" t="s">
        <v>315</v>
      </c>
      <c r="I32847" t="s">
        <v>729</v>
      </c>
      <c r="J32847">
        <v>40</v>
      </c>
      <c r="K32847">
        <v>8.8000000000000007</v>
      </c>
      <c r="L32847" t="s">
        <v>1073</v>
      </c>
      <c r="M32847" t="s">
        <v>758</v>
      </c>
    </row>
    <row r="32848" spans="1:13" x14ac:dyDescent="0.2">
      <c r="A32848" s="1">
        <v>39969</v>
      </c>
      <c r="B32848" t="s">
        <v>1481</v>
      </c>
      <c r="C32848" t="s">
        <v>1482</v>
      </c>
      <c r="D32848" t="s">
        <v>722</v>
      </c>
      <c r="E32848" t="s">
        <v>723</v>
      </c>
      <c r="F32848">
        <v>5</v>
      </c>
      <c r="G32848">
        <v>8</v>
      </c>
      <c r="H32848" t="s">
        <v>316</v>
      </c>
      <c r="I32848" t="s">
        <v>729</v>
      </c>
      <c r="J32848">
        <v>40</v>
      </c>
      <c r="K32848">
        <v>8.8000000000000007</v>
      </c>
      <c r="L32848" t="s">
        <v>1074</v>
      </c>
      <c r="M32848" t="s">
        <v>758</v>
      </c>
    </row>
    <row r="32849" spans="1:13" x14ac:dyDescent="0.2">
      <c r="A32849" s="1">
        <v>38057</v>
      </c>
      <c r="B32849" t="s">
        <v>904</v>
      </c>
      <c r="C32849" t="s">
        <v>905</v>
      </c>
      <c r="D32849" t="s">
        <v>722</v>
      </c>
      <c r="E32849" t="s">
        <v>723</v>
      </c>
      <c r="F32849">
        <v>5</v>
      </c>
      <c r="G32849">
        <v>8</v>
      </c>
      <c r="H32849" t="s">
        <v>317</v>
      </c>
      <c r="I32849" t="s">
        <v>729</v>
      </c>
      <c r="J32849">
        <v>40</v>
      </c>
      <c r="K32849">
        <v>8.8000000000000007</v>
      </c>
      <c r="L32849" t="s">
        <v>1075</v>
      </c>
      <c r="M32849" t="s">
        <v>758</v>
      </c>
    </row>
    <row r="32850" spans="1:13" x14ac:dyDescent="0.2">
      <c r="A32850" s="1">
        <v>38787</v>
      </c>
      <c r="B32850" t="s">
        <v>767</v>
      </c>
      <c r="C32850" t="s">
        <v>768</v>
      </c>
      <c r="D32850" t="s">
        <v>722</v>
      </c>
      <c r="E32850" t="s">
        <v>723</v>
      </c>
      <c r="F32850">
        <v>5</v>
      </c>
      <c r="G32850">
        <v>8</v>
      </c>
      <c r="H32850" t="s">
        <v>318</v>
      </c>
      <c r="I32850" t="s">
        <v>729</v>
      </c>
      <c r="J32850">
        <v>40</v>
      </c>
      <c r="K32850">
        <v>8.8000000000000007</v>
      </c>
      <c r="L32850" t="s">
        <v>1076</v>
      </c>
      <c r="M32850" t="s">
        <v>758</v>
      </c>
    </row>
    <row r="32851" spans="1:13" x14ac:dyDescent="0.2">
      <c r="A32851" s="1">
        <v>38804</v>
      </c>
      <c r="B32851" t="s">
        <v>767</v>
      </c>
      <c r="C32851" t="s">
        <v>768</v>
      </c>
      <c r="D32851" t="s">
        <v>722</v>
      </c>
      <c r="E32851" t="s">
        <v>723</v>
      </c>
      <c r="F32851">
        <v>5</v>
      </c>
      <c r="G32851">
        <v>8</v>
      </c>
      <c r="H32851" t="s">
        <v>319</v>
      </c>
      <c r="I32851" t="s">
        <v>729</v>
      </c>
      <c r="J32851">
        <v>40</v>
      </c>
      <c r="K32851">
        <v>8.8000000000000007</v>
      </c>
      <c r="L32851" t="s">
        <v>1077</v>
      </c>
      <c r="M32851" t="s">
        <v>758</v>
      </c>
    </row>
    <row r="32852" spans="1:13" x14ac:dyDescent="0.2">
      <c r="A32852" s="1">
        <v>38054</v>
      </c>
      <c r="B32852" t="s">
        <v>763</v>
      </c>
      <c r="C32852" t="s">
        <v>764</v>
      </c>
      <c r="D32852" t="s">
        <v>722</v>
      </c>
      <c r="E32852" t="s">
        <v>723</v>
      </c>
      <c r="F32852">
        <v>5</v>
      </c>
      <c r="G32852">
        <v>8</v>
      </c>
      <c r="H32852" t="s">
        <v>320</v>
      </c>
      <c r="I32852" t="s">
        <v>729</v>
      </c>
      <c r="J32852">
        <v>40</v>
      </c>
      <c r="K32852">
        <v>8.8000000000000007</v>
      </c>
      <c r="L32852" t="s">
        <v>1078</v>
      </c>
      <c r="M32852" t="s">
        <v>758</v>
      </c>
    </row>
    <row r="32853" spans="1:13" x14ac:dyDescent="0.2">
      <c r="A32853" s="1">
        <v>38784</v>
      </c>
      <c r="B32853" t="s">
        <v>763</v>
      </c>
      <c r="C32853" t="s">
        <v>764</v>
      </c>
      <c r="D32853" t="s">
        <v>722</v>
      </c>
      <c r="E32853" t="s">
        <v>723</v>
      </c>
      <c r="F32853">
        <v>5</v>
      </c>
      <c r="G32853">
        <v>8</v>
      </c>
      <c r="H32853" t="s">
        <v>321</v>
      </c>
      <c r="I32853" t="s">
        <v>729</v>
      </c>
      <c r="J32853">
        <v>40</v>
      </c>
      <c r="K32853">
        <v>8.8000000000000007</v>
      </c>
      <c r="L32853" t="s">
        <v>1079</v>
      </c>
      <c r="M32853" t="s">
        <v>758</v>
      </c>
    </row>
    <row r="32854" spans="1:13" x14ac:dyDescent="0.2">
      <c r="A32854" s="1">
        <v>38801</v>
      </c>
      <c r="B32854" t="s">
        <v>755</v>
      </c>
      <c r="C32854" t="s">
        <v>756</v>
      </c>
      <c r="D32854" t="s">
        <v>722</v>
      </c>
      <c r="E32854" t="s">
        <v>723</v>
      </c>
      <c r="F32854">
        <v>5</v>
      </c>
      <c r="G32854">
        <v>8</v>
      </c>
      <c r="H32854" t="s">
        <v>322</v>
      </c>
      <c r="I32854" t="s">
        <v>729</v>
      </c>
      <c r="J32854">
        <v>40</v>
      </c>
      <c r="K32854">
        <v>8.8000000000000007</v>
      </c>
      <c r="L32854" t="s">
        <v>1080</v>
      </c>
      <c r="M32854" t="s">
        <v>758</v>
      </c>
    </row>
    <row r="32855" spans="1:13" x14ac:dyDescent="0.2">
      <c r="A32855" s="1">
        <v>38051</v>
      </c>
      <c r="B32855" t="s">
        <v>763</v>
      </c>
      <c r="C32855" t="s">
        <v>764</v>
      </c>
      <c r="D32855" t="s">
        <v>722</v>
      </c>
      <c r="E32855" t="s">
        <v>723</v>
      </c>
      <c r="F32855">
        <v>5</v>
      </c>
      <c r="G32855">
        <v>8</v>
      </c>
      <c r="H32855" t="s">
        <v>323</v>
      </c>
      <c r="I32855" t="s">
        <v>729</v>
      </c>
      <c r="J32855">
        <v>40</v>
      </c>
      <c r="K32855">
        <v>8.8000000000000007</v>
      </c>
      <c r="L32855" t="s">
        <v>1081</v>
      </c>
      <c r="M32855" t="s">
        <v>758</v>
      </c>
    </row>
    <row r="32856" spans="1:13" x14ac:dyDescent="0.2">
      <c r="A32856" s="1">
        <v>38059</v>
      </c>
      <c r="B32856" t="s">
        <v>759</v>
      </c>
      <c r="C32856" t="s">
        <v>760</v>
      </c>
      <c r="D32856" t="s">
        <v>722</v>
      </c>
      <c r="E32856" t="s">
        <v>723</v>
      </c>
      <c r="F32856">
        <v>5</v>
      </c>
      <c r="G32856">
        <v>8</v>
      </c>
      <c r="H32856" t="s">
        <v>324</v>
      </c>
      <c r="I32856" t="s">
        <v>729</v>
      </c>
      <c r="J32856">
        <v>40</v>
      </c>
      <c r="K32856">
        <v>8.8000000000000007</v>
      </c>
      <c r="L32856" t="s">
        <v>1082</v>
      </c>
      <c r="M32856" t="s">
        <v>758</v>
      </c>
    </row>
    <row r="32857" spans="1:13" x14ac:dyDescent="0.2">
      <c r="A32857" s="1">
        <v>38789</v>
      </c>
      <c r="B32857" t="s">
        <v>770</v>
      </c>
      <c r="C32857" t="s">
        <v>771</v>
      </c>
      <c r="D32857" t="s">
        <v>722</v>
      </c>
      <c r="E32857" t="s">
        <v>723</v>
      </c>
      <c r="F32857">
        <v>5</v>
      </c>
      <c r="G32857">
        <v>8</v>
      </c>
      <c r="H32857" t="s">
        <v>325</v>
      </c>
      <c r="I32857" t="s">
        <v>729</v>
      </c>
      <c r="J32857">
        <v>40</v>
      </c>
      <c r="K32857">
        <v>8.8000000000000007</v>
      </c>
      <c r="L32857" t="s">
        <v>1083</v>
      </c>
      <c r="M32857" t="s">
        <v>758</v>
      </c>
    </row>
    <row r="32858" spans="1:13" x14ac:dyDescent="0.2">
      <c r="A32858" s="1">
        <v>39968</v>
      </c>
      <c r="B32858" t="s">
        <v>767</v>
      </c>
      <c r="C32858" t="s">
        <v>768</v>
      </c>
      <c r="D32858" t="s">
        <v>722</v>
      </c>
      <c r="E32858" t="s">
        <v>723</v>
      </c>
      <c r="F32858">
        <v>5</v>
      </c>
      <c r="G32858">
        <v>8</v>
      </c>
      <c r="H32858" t="s">
        <v>326</v>
      </c>
      <c r="I32858" t="s">
        <v>729</v>
      </c>
      <c r="J32858">
        <v>40</v>
      </c>
      <c r="K32858">
        <v>8.8000000000000007</v>
      </c>
      <c r="L32858" t="s">
        <v>1084</v>
      </c>
      <c r="M32858" t="s">
        <v>758</v>
      </c>
    </row>
    <row r="32859" spans="1:13" x14ac:dyDescent="0.2">
      <c r="A32859" s="1">
        <v>38056</v>
      </c>
      <c r="B32859" t="s">
        <v>767</v>
      </c>
      <c r="C32859" t="s">
        <v>768</v>
      </c>
      <c r="D32859" t="s">
        <v>722</v>
      </c>
      <c r="E32859" t="s">
        <v>723</v>
      </c>
      <c r="F32859">
        <v>5</v>
      </c>
      <c r="G32859">
        <v>8</v>
      </c>
      <c r="H32859" t="s">
        <v>327</v>
      </c>
      <c r="I32859" t="s">
        <v>729</v>
      </c>
      <c r="J32859">
        <v>40</v>
      </c>
      <c r="K32859">
        <v>8.8000000000000007</v>
      </c>
      <c r="L32859" t="s">
        <v>1085</v>
      </c>
      <c r="M32859" t="s">
        <v>758</v>
      </c>
    </row>
    <row r="32860" spans="1:13" x14ac:dyDescent="0.2">
      <c r="A32860" s="1">
        <v>38786</v>
      </c>
      <c r="B32860" t="s">
        <v>1138</v>
      </c>
      <c r="C32860" t="s">
        <v>756</v>
      </c>
      <c r="D32860" t="s">
        <v>722</v>
      </c>
      <c r="E32860" t="s">
        <v>723</v>
      </c>
      <c r="F32860">
        <v>5</v>
      </c>
      <c r="G32860">
        <v>8</v>
      </c>
      <c r="H32860" t="s">
        <v>328</v>
      </c>
      <c r="I32860" t="s">
        <v>729</v>
      </c>
      <c r="J32860">
        <v>40</v>
      </c>
      <c r="K32860">
        <v>8.8000000000000007</v>
      </c>
      <c r="L32860" t="s">
        <v>1086</v>
      </c>
      <c r="M32860" t="s">
        <v>758</v>
      </c>
    </row>
    <row r="32861" spans="1:13" x14ac:dyDescent="0.2">
      <c r="A32861" s="1">
        <v>38803</v>
      </c>
      <c r="B32861" t="s">
        <v>767</v>
      </c>
      <c r="C32861" t="s">
        <v>768</v>
      </c>
      <c r="D32861" t="s">
        <v>722</v>
      </c>
      <c r="E32861" t="s">
        <v>723</v>
      </c>
      <c r="F32861">
        <v>5</v>
      </c>
      <c r="G32861">
        <v>8</v>
      </c>
      <c r="H32861" t="s">
        <v>329</v>
      </c>
      <c r="I32861" t="s">
        <v>729</v>
      </c>
      <c r="J32861">
        <v>40</v>
      </c>
      <c r="K32861">
        <v>8.8000000000000007</v>
      </c>
      <c r="L32861" t="s">
        <v>1087</v>
      </c>
      <c r="M32861" t="s">
        <v>758</v>
      </c>
    </row>
    <row r="32862" spans="1:13" x14ac:dyDescent="0.2">
      <c r="A32862" s="1">
        <v>38053</v>
      </c>
      <c r="B32862" t="s">
        <v>763</v>
      </c>
      <c r="C32862" t="s">
        <v>764</v>
      </c>
      <c r="D32862" t="s">
        <v>722</v>
      </c>
      <c r="E32862" t="s">
        <v>723</v>
      </c>
      <c r="F32862">
        <v>5</v>
      </c>
      <c r="G32862">
        <v>8</v>
      </c>
      <c r="H32862" t="s">
        <v>330</v>
      </c>
      <c r="I32862" t="s">
        <v>729</v>
      </c>
      <c r="J32862">
        <v>40</v>
      </c>
      <c r="K32862">
        <v>8.8000000000000007</v>
      </c>
      <c r="L32862" t="s">
        <v>1088</v>
      </c>
      <c r="M32862" t="s">
        <v>758</v>
      </c>
    </row>
    <row r="32863" spans="1:13" x14ac:dyDescent="0.2">
      <c r="A32863" s="1">
        <v>38783</v>
      </c>
      <c r="B32863" t="s">
        <v>763</v>
      </c>
      <c r="C32863" t="s">
        <v>764</v>
      </c>
      <c r="D32863" t="s">
        <v>722</v>
      </c>
      <c r="E32863" t="s">
        <v>723</v>
      </c>
      <c r="F32863">
        <v>5</v>
      </c>
      <c r="G32863">
        <v>8</v>
      </c>
      <c r="H32863" t="s">
        <v>331</v>
      </c>
      <c r="I32863" t="s">
        <v>729</v>
      </c>
      <c r="J32863">
        <v>40</v>
      </c>
      <c r="K32863">
        <v>8.8000000000000007</v>
      </c>
      <c r="L32863" t="s">
        <v>1089</v>
      </c>
      <c r="M32863" t="s">
        <v>758</v>
      </c>
    </row>
    <row r="32864" spans="1:13" x14ac:dyDescent="0.2">
      <c r="A32864" s="1">
        <v>38791</v>
      </c>
      <c r="B32864" t="s">
        <v>759</v>
      </c>
      <c r="C32864" t="s">
        <v>760</v>
      </c>
      <c r="D32864" t="s">
        <v>722</v>
      </c>
      <c r="E32864" t="s">
        <v>723</v>
      </c>
      <c r="F32864">
        <v>5</v>
      </c>
      <c r="G32864">
        <v>8</v>
      </c>
      <c r="H32864" t="s">
        <v>332</v>
      </c>
      <c r="I32864" t="s">
        <v>729</v>
      </c>
      <c r="J32864">
        <v>40</v>
      </c>
      <c r="K32864">
        <v>8.8000000000000007</v>
      </c>
      <c r="L32864" t="s">
        <v>1090</v>
      </c>
      <c r="M32864" t="s">
        <v>758</v>
      </c>
    </row>
    <row r="32865" spans="1:13" x14ac:dyDescent="0.2">
      <c r="A32865" s="1">
        <v>39970</v>
      </c>
      <c r="B32865" t="s">
        <v>904</v>
      </c>
      <c r="C32865" t="s">
        <v>905</v>
      </c>
      <c r="D32865" t="s">
        <v>722</v>
      </c>
      <c r="E32865" t="s">
        <v>723</v>
      </c>
      <c r="F32865">
        <v>5</v>
      </c>
      <c r="G32865">
        <v>8</v>
      </c>
      <c r="H32865" t="s">
        <v>333</v>
      </c>
      <c r="I32865" t="s">
        <v>729</v>
      </c>
      <c r="J32865">
        <v>40</v>
      </c>
      <c r="K32865">
        <v>8.8000000000000007</v>
      </c>
      <c r="L32865" t="s">
        <v>1091</v>
      </c>
      <c r="M32865" t="s">
        <v>758</v>
      </c>
    </row>
    <row r="32866" spans="1:13" x14ac:dyDescent="0.2">
      <c r="A32866" s="1">
        <v>38058</v>
      </c>
      <c r="B32866" t="s">
        <v>904</v>
      </c>
      <c r="C32866" t="s">
        <v>905</v>
      </c>
      <c r="D32866" t="s">
        <v>722</v>
      </c>
      <c r="E32866" t="s">
        <v>723</v>
      </c>
      <c r="F32866">
        <v>5</v>
      </c>
      <c r="G32866">
        <v>8</v>
      </c>
      <c r="H32866" t="s">
        <v>334</v>
      </c>
      <c r="I32866" t="s">
        <v>729</v>
      </c>
      <c r="J32866">
        <v>40</v>
      </c>
      <c r="K32866">
        <v>8.8000000000000007</v>
      </c>
      <c r="L32866" t="s">
        <v>1092</v>
      </c>
      <c r="M32866" t="s">
        <v>758</v>
      </c>
    </row>
    <row r="32867" spans="1:13" x14ac:dyDescent="0.2">
      <c r="A32867" s="1">
        <v>38788</v>
      </c>
      <c r="B32867" t="s">
        <v>1481</v>
      </c>
      <c r="C32867" t="s">
        <v>1482</v>
      </c>
      <c r="D32867" t="s">
        <v>722</v>
      </c>
      <c r="E32867" t="s">
        <v>723</v>
      </c>
      <c r="F32867">
        <v>5</v>
      </c>
      <c r="G32867">
        <v>8</v>
      </c>
      <c r="H32867" t="s">
        <v>335</v>
      </c>
      <c r="I32867" t="s">
        <v>729</v>
      </c>
      <c r="J32867">
        <v>40</v>
      </c>
      <c r="K32867">
        <v>8.8000000000000007</v>
      </c>
      <c r="L32867" t="s">
        <v>1093</v>
      </c>
      <c r="M32867" t="s">
        <v>758</v>
      </c>
    </row>
    <row r="32868" spans="1:13" x14ac:dyDescent="0.2">
      <c r="A32868" s="1">
        <v>38805</v>
      </c>
      <c r="B32868" t="s">
        <v>767</v>
      </c>
      <c r="C32868" t="s">
        <v>768</v>
      </c>
      <c r="D32868" t="s">
        <v>722</v>
      </c>
      <c r="E32868" t="s">
        <v>723</v>
      </c>
      <c r="F32868">
        <v>5</v>
      </c>
      <c r="G32868">
        <v>8</v>
      </c>
      <c r="H32868" t="s">
        <v>336</v>
      </c>
      <c r="I32868" t="s">
        <v>729</v>
      </c>
      <c r="J32868">
        <v>40</v>
      </c>
      <c r="K32868">
        <v>8.8000000000000007</v>
      </c>
      <c r="L32868" t="s">
        <v>1094</v>
      </c>
      <c r="M32868" t="s">
        <v>758</v>
      </c>
    </row>
    <row r="32869" spans="1:13" x14ac:dyDescent="0.2">
      <c r="A32869" s="1">
        <v>38055</v>
      </c>
      <c r="B32869" t="s">
        <v>1138</v>
      </c>
      <c r="C32869" t="s">
        <v>756</v>
      </c>
      <c r="D32869" t="s">
        <v>722</v>
      </c>
      <c r="E32869" t="s">
        <v>723</v>
      </c>
      <c r="F32869">
        <v>5</v>
      </c>
      <c r="G32869">
        <v>8</v>
      </c>
      <c r="H32869" t="s">
        <v>337</v>
      </c>
      <c r="I32869" t="s">
        <v>729</v>
      </c>
      <c r="J32869">
        <v>40</v>
      </c>
      <c r="K32869">
        <v>8.8000000000000007</v>
      </c>
      <c r="L32869" t="s">
        <v>1095</v>
      </c>
      <c r="M32869" t="s">
        <v>758</v>
      </c>
    </row>
    <row r="32870" spans="1:13" x14ac:dyDescent="0.2">
      <c r="A32870" s="1">
        <v>38785</v>
      </c>
      <c r="B32870" t="s">
        <v>1129</v>
      </c>
      <c r="C32870" t="s">
        <v>1130</v>
      </c>
      <c r="D32870" t="s">
        <v>722</v>
      </c>
      <c r="E32870" t="s">
        <v>723</v>
      </c>
      <c r="F32870">
        <v>5</v>
      </c>
      <c r="G32870">
        <v>8</v>
      </c>
      <c r="H32870" t="s">
        <v>338</v>
      </c>
      <c r="I32870" t="s">
        <v>729</v>
      </c>
      <c r="J32870">
        <v>40</v>
      </c>
      <c r="K32870">
        <v>8.8000000000000007</v>
      </c>
      <c r="L32870" t="s">
        <v>1096</v>
      </c>
      <c r="M32870" t="s">
        <v>758</v>
      </c>
    </row>
    <row r="32871" spans="1:13" x14ac:dyDescent="0.2">
      <c r="A32871" s="1">
        <v>38802</v>
      </c>
      <c r="B32871" t="s">
        <v>763</v>
      </c>
      <c r="C32871" t="s">
        <v>764</v>
      </c>
      <c r="D32871" t="s">
        <v>722</v>
      </c>
      <c r="E32871" t="s">
        <v>723</v>
      </c>
      <c r="F32871">
        <v>5</v>
      </c>
      <c r="G32871">
        <v>8</v>
      </c>
      <c r="H32871" t="s">
        <v>339</v>
      </c>
      <c r="I32871" t="s">
        <v>729</v>
      </c>
      <c r="J32871">
        <v>40</v>
      </c>
      <c r="K32871">
        <v>8.8000000000000007</v>
      </c>
      <c r="L32871" t="s">
        <v>1097</v>
      </c>
      <c r="M32871" t="s">
        <v>758</v>
      </c>
    </row>
    <row r="32872" spans="1:13" x14ac:dyDescent="0.2">
      <c r="A32872" s="1">
        <v>38052</v>
      </c>
      <c r="B32872" t="s">
        <v>763</v>
      </c>
      <c r="C32872" t="s">
        <v>764</v>
      </c>
      <c r="D32872" t="s">
        <v>722</v>
      </c>
      <c r="E32872" t="s">
        <v>723</v>
      </c>
      <c r="F32872">
        <v>5</v>
      </c>
      <c r="G32872">
        <v>8</v>
      </c>
      <c r="H32872" t="s">
        <v>340</v>
      </c>
      <c r="I32872" t="s">
        <v>729</v>
      </c>
      <c r="J32872">
        <v>40</v>
      </c>
      <c r="K32872">
        <v>8.8000000000000007</v>
      </c>
      <c r="L32872" t="s">
        <v>1098</v>
      </c>
      <c r="M32872" t="s">
        <v>758</v>
      </c>
    </row>
    <row r="32873" spans="1:13" x14ac:dyDescent="0.2">
      <c r="A32873" s="1">
        <v>38060</v>
      </c>
      <c r="B32873" t="s">
        <v>759</v>
      </c>
      <c r="C32873" t="s">
        <v>760</v>
      </c>
      <c r="D32873" t="s">
        <v>722</v>
      </c>
      <c r="E32873" t="s">
        <v>723</v>
      </c>
      <c r="F32873">
        <v>5</v>
      </c>
      <c r="G32873">
        <v>8</v>
      </c>
      <c r="H32873" t="s">
        <v>341</v>
      </c>
      <c r="I32873" t="s">
        <v>729</v>
      </c>
      <c r="J32873">
        <v>40</v>
      </c>
      <c r="K32873">
        <v>8.8000000000000007</v>
      </c>
      <c r="L32873" t="s">
        <v>1099</v>
      </c>
      <c r="M32873" t="s">
        <v>758</v>
      </c>
    </row>
    <row r="32874" spans="1:13" x14ac:dyDescent="0.2">
      <c r="A32874" s="1">
        <v>38790</v>
      </c>
      <c r="B32874" t="s">
        <v>904</v>
      </c>
      <c r="C32874" t="s">
        <v>905</v>
      </c>
      <c r="D32874" t="s">
        <v>722</v>
      </c>
      <c r="E32874" t="s">
        <v>723</v>
      </c>
      <c r="F32874">
        <v>5</v>
      </c>
      <c r="G32874">
        <v>8</v>
      </c>
      <c r="H32874" t="s">
        <v>342</v>
      </c>
      <c r="I32874" t="s">
        <v>729</v>
      </c>
      <c r="J32874">
        <v>40</v>
      </c>
      <c r="K32874">
        <v>8.8000000000000007</v>
      </c>
      <c r="L32874" t="s">
        <v>1100</v>
      </c>
      <c r="M32874" t="s">
        <v>758</v>
      </c>
    </row>
    <row r="32875" spans="1:13" x14ac:dyDescent="0.2">
      <c r="A32875" s="1">
        <v>39969</v>
      </c>
      <c r="B32875" t="s">
        <v>1481</v>
      </c>
      <c r="C32875" t="s">
        <v>1482</v>
      </c>
      <c r="D32875" t="s">
        <v>722</v>
      </c>
      <c r="E32875" t="s">
        <v>723</v>
      </c>
      <c r="F32875">
        <v>5</v>
      </c>
      <c r="G32875">
        <v>8</v>
      </c>
      <c r="H32875" t="s">
        <v>343</v>
      </c>
      <c r="I32875" t="s">
        <v>729</v>
      </c>
      <c r="J32875">
        <v>40</v>
      </c>
      <c r="K32875">
        <v>8.8000000000000007</v>
      </c>
      <c r="L32875" t="s">
        <v>1101</v>
      </c>
      <c r="M32875" t="s">
        <v>758</v>
      </c>
    </row>
    <row r="32876" spans="1:13" x14ac:dyDescent="0.2">
      <c r="A32876" s="1">
        <v>38057</v>
      </c>
      <c r="B32876" t="s">
        <v>904</v>
      </c>
      <c r="C32876" t="s">
        <v>905</v>
      </c>
      <c r="D32876" t="s">
        <v>722</v>
      </c>
      <c r="E32876" t="s">
        <v>723</v>
      </c>
      <c r="F32876">
        <v>5</v>
      </c>
      <c r="G32876">
        <v>8</v>
      </c>
      <c r="H32876" t="s">
        <v>344</v>
      </c>
      <c r="I32876" t="s">
        <v>729</v>
      </c>
      <c r="J32876">
        <v>40</v>
      </c>
      <c r="K32876">
        <v>8.8000000000000007</v>
      </c>
      <c r="L32876" t="s">
        <v>1102</v>
      </c>
      <c r="M32876" t="s">
        <v>758</v>
      </c>
    </row>
    <row r="32877" spans="1:13" x14ac:dyDescent="0.2">
      <c r="A32877" s="1">
        <v>38787</v>
      </c>
      <c r="B32877" t="s">
        <v>767</v>
      </c>
      <c r="C32877" t="s">
        <v>768</v>
      </c>
      <c r="D32877" t="s">
        <v>722</v>
      </c>
      <c r="E32877" t="s">
        <v>723</v>
      </c>
      <c r="F32877">
        <v>5</v>
      </c>
      <c r="G32877">
        <v>8</v>
      </c>
      <c r="H32877" t="s">
        <v>345</v>
      </c>
      <c r="I32877" t="s">
        <v>729</v>
      </c>
      <c r="J32877">
        <v>40</v>
      </c>
      <c r="K32877">
        <v>8.8000000000000007</v>
      </c>
      <c r="L32877" t="s">
        <v>1103</v>
      </c>
      <c r="M32877" t="s">
        <v>758</v>
      </c>
    </row>
    <row r="32878" spans="1:13" x14ac:dyDescent="0.2">
      <c r="A32878" s="1">
        <v>38804</v>
      </c>
      <c r="B32878" t="s">
        <v>767</v>
      </c>
      <c r="C32878" t="s">
        <v>768</v>
      </c>
      <c r="D32878" t="s">
        <v>722</v>
      </c>
      <c r="E32878" t="s">
        <v>723</v>
      </c>
      <c r="F32878">
        <v>5</v>
      </c>
      <c r="G32878">
        <v>8</v>
      </c>
      <c r="H32878" t="s">
        <v>346</v>
      </c>
      <c r="I32878" t="s">
        <v>729</v>
      </c>
      <c r="J32878">
        <v>40</v>
      </c>
      <c r="K32878">
        <v>8.8000000000000007</v>
      </c>
      <c r="L32878" t="s">
        <v>1104</v>
      </c>
      <c r="M32878" t="s">
        <v>758</v>
      </c>
    </row>
    <row r="32879" spans="1:13" x14ac:dyDescent="0.2">
      <c r="A32879" s="1">
        <v>38054</v>
      </c>
      <c r="B32879" t="s">
        <v>763</v>
      </c>
      <c r="C32879" t="s">
        <v>764</v>
      </c>
      <c r="D32879" t="s">
        <v>722</v>
      </c>
      <c r="E32879" t="s">
        <v>723</v>
      </c>
      <c r="F32879">
        <v>5</v>
      </c>
      <c r="G32879">
        <v>8</v>
      </c>
      <c r="H32879" t="s">
        <v>347</v>
      </c>
      <c r="I32879" t="s">
        <v>729</v>
      </c>
      <c r="J32879">
        <v>40</v>
      </c>
      <c r="K32879">
        <v>8.8000000000000007</v>
      </c>
      <c r="L32879" t="s">
        <v>1105</v>
      </c>
      <c r="M32879" t="s">
        <v>758</v>
      </c>
    </row>
    <row r="32880" spans="1:13" x14ac:dyDescent="0.2">
      <c r="A32880" s="1">
        <v>38784</v>
      </c>
      <c r="B32880" t="s">
        <v>763</v>
      </c>
      <c r="C32880" t="s">
        <v>764</v>
      </c>
      <c r="D32880" t="s">
        <v>722</v>
      </c>
      <c r="E32880" t="s">
        <v>723</v>
      </c>
      <c r="F32880">
        <v>5</v>
      </c>
      <c r="G32880">
        <v>8</v>
      </c>
      <c r="H32880" t="s">
        <v>348</v>
      </c>
      <c r="I32880" t="s">
        <v>729</v>
      </c>
      <c r="J32880">
        <v>40</v>
      </c>
      <c r="K32880">
        <v>8.8000000000000007</v>
      </c>
      <c r="L32880" t="s">
        <v>1106</v>
      </c>
      <c r="M32880" t="s">
        <v>758</v>
      </c>
    </row>
    <row r="32881" spans="1:13" x14ac:dyDescent="0.2">
      <c r="A32881" s="1">
        <v>38801</v>
      </c>
      <c r="B32881" t="s">
        <v>755</v>
      </c>
      <c r="C32881" t="s">
        <v>756</v>
      </c>
      <c r="D32881" t="s">
        <v>722</v>
      </c>
      <c r="E32881" t="s">
        <v>723</v>
      </c>
      <c r="F32881">
        <v>5</v>
      </c>
      <c r="G32881">
        <v>8</v>
      </c>
      <c r="H32881" t="s">
        <v>349</v>
      </c>
      <c r="I32881" t="s">
        <v>729</v>
      </c>
      <c r="J32881">
        <v>40</v>
      </c>
      <c r="K32881">
        <v>8.8000000000000007</v>
      </c>
      <c r="L32881" t="s">
        <v>1107</v>
      </c>
      <c r="M32881" t="s">
        <v>758</v>
      </c>
    </row>
    <row r="32882" spans="1:13" x14ac:dyDescent="0.2">
      <c r="A32882" s="1">
        <v>38051</v>
      </c>
      <c r="B32882" t="s">
        <v>763</v>
      </c>
      <c r="C32882" t="s">
        <v>764</v>
      </c>
      <c r="D32882" t="s">
        <v>722</v>
      </c>
      <c r="E32882" t="s">
        <v>723</v>
      </c>
      <c r="F32882">
        <v>5</v>
      </c>
      <c r="G32882">
        <v>8</v>
      </c>
      <c r="H32882" t="s">
        <v>350</v>
      </c>
      <c r="I32882" t="s">
        <v>729</v>
      </c>
      <c r="J32882">
        <v>40</v>
      </c>
      <c r="K32882">
        <v>8.8000000000000007</v>
      </c>
      <c r="L32882" t="s">
        <v>1108</v>
      </c>
      <c r="M32882" t="s">
        <v>758</v>
      </c>
    </row>
    <row r="32883" spans="1:13" x14ac:dyDescent="0.2">
      <c r="A32883" s="1">
        <v>38059</v>
      </c>
      <c r="B32883" t="s">
        <v>759</v>
      </c>
      <c r="C32883" t="s">
        <v>760</v>
      </c>
      <c r="D32883" t="s">
        <v>722</v>
      </c>
      <c r="E32883" t="s">
        <v>723</v>
      </c>
      <c r="F32883">
        <v>5</v>
      </c>
      <c r="G32883">
        <v>8</v>
      </c>
      <c r="H32883" t="s">
        <v>351</v>
      </c>
      <c r="I32883" t="s">
        <v>729</v>
      </c>
      <c r="J32883">
        <v>40</v>
      </c>
      <c r="K32883">
        <v>8.8000000000000007</v>
      </c>
      <c r="L32883" t="s">
        <v>1109</v>
      </c>
      <c r="M32883" t="s">
        <v>758</v>
      </c>
    </row>
    <row r="32884" spans="1:13" x14ac:dyDescent="0.2">
      <c r="A32884" s="1">
        <v>38789</v>
      </c>
      <c r="B32884" t="s">
        <v>770</v>
      </c>
      <c r="C32884" t="s">
        <v>771</v>
      </c>
      <c r="D32884" t="s">
        <v>722</v>
      </c>
      <c r="E32884" t="s">
        <v>723</v>
      </c>
      <c r="F32884">
        <v>5</v>
      </c>
      <c r="G32884">
        <v>8</v>
      </c>
      <c r="H32884" t="s">
        <v>352</v>
      </c>
      <c r="I32884" t="s">
        <v>729</v>
      </c>
      <c r="J32884">
        <v>40</v>
      </c>
      <c r="K32884">
        <v>8.8000000000000007</v>
      </c>
      <c r="L32884" t="s">
        <v>1110</v>
      </c>
      <c r="M32884" t="s">
        <v>758</v>
      </c>
    </row>
    <row r="32885" spans="1:13" x14ac:dyDescent="0.2">
      <c r="A32885" s="1">
        <v>39968</v>
      </c>
      <c r="B32885" t="s">
        <v>767</v>
      </c>
      <c r="C32885" t="s">
        <v>768</v>
      </c>
      <c r="D32885" t="s">
        <v>722</v>
      </c>
      <c r="E32885" t="s">
        <v>723</v>
      </c>
      <c r="F32885">
        <v>5</v>
      </c>
      <c r="G32885">
        <v>8</v>
      </c>
      <c r="H32885" t="s">
        <v>353</v>
      </c>
      <c r="I32885" t="s">
        <v>729</v>
      </c>
      <c r="J32885">
        <v>40</v>
      </c>
      <c r="K32885">
        <v>8.8000000000000007</v>
      </c>
      <c r="L32885" t="s">
        <v>1111</v>
      </c>
      <c r="M32885" t="s">
        <v>758</v>
      </c>
    </row>
    <row r="32886" spans="1:13" x14ac:dyDescent="0.2">
      <c r="A32886" s="1">
        <v>38056</v>
      </c>
      <c r="B32886" t="s">
        <v>767</v>
      </c>
      <c r="C32886" t="s">
        <v>768</v>
      </c>
      <c r="D32886" t="s">
        <v>722</v>
      </c>
      <c r="E32886" t="s">
        <v>723</v>
      </c>
      <c r="F32886">
        <v>5</v>
      </c>
      <c r="G32886">
        <v>8</v>
      </c>
      <c r="H32886" t="s">
        <v>354</v>
      </c>
      <c r="I32886" t="s">
        <v>729</v>
      </c>
      <c r="J32886">
        <v>40</v>
      </c>
      <c r="K32886">
        <v>8.8000000000000007</v>
      </c>
      <c r="L32886" t="s">
        <v>1112</v>
      </c>
      <c r="M32886" t="s">
        <v>758</v>
      </c>
    </row>
    <row r="32887" spans="1:13" x14ac:dyDescent="0.2">
      <c r="A32887" s="1">
        <v>38786</v>
      </c>
      <c r="B32887" t="s">
        <v>1138</v>
      </c>
      <c r="C32887" t="s">
        <v>756</v>
      </c>
      <c r="D32887" t="s">
        <v>722</v>
      </c>
      <c r="E32887" t="s">
        <v>723</v>
      </c>
      <c r="F32887">
        <v>5</v>
      </c>
      <c r="G32887">
        <v>8</v>
      </c>
      <c r="H32887" t="s">
        <v>355</v>
      </c>
      <c r="I32887" t="s">
        <v>729</v>
      </c>
      <c r="J32887">
        <v>40</v>
      </c>
      <c r="K32887">
        <v>8.8000000000000007</v>
      </c>
      <c r="L32887" t="s">
        <v>1113</v>
      </c>
      <c r="M32887" t="s">
        <v>758</v>
      </c>
    </row>
    <row r="32888" spans="1:13" x14ac:dyDescent="0.2">
      <c r="A32888" s="1">
        <v>38803</v>
      </c>
      <c r="B32888" t="s">
        <v>767</v>
      </c>
      <c r="C32888" t="s">
        <v>768</v>
      </c>
      <c r="D32888" t="s">
        <v>722</v>
      </c>
      <c r="E32888" t="s">
        <v>723</v>
      </c>
      <c r="F32888">
        <v>5</v>
      </c>
      <c r="G32888">
        <v>8</v>
      </c>
      <c r="H32888" t="s">
        <v>356</v>
      </c>
      <c r="I32888" t="s">
        <v>729</v>
      </c>
      <c r="J32888">
        <v>40</v>
      </c>
      <c r="K32888">
        <v>8.8000000000000007</v>
      </c>
      <c r="L32888" t="s">
        <v>1114</v>
      </c>
      <c r="M32888" t="s">
        <v>758</v>
      </c>
    </row>
    <row r="32889" spans="1:13" x14ac:dyDescent="0.2">
      <c r="A32889" s="1">
        <v>38053</v>
      </c>
      <c r="B32889" t="s">
        <v>763</v>
      </c>
      <c r="C32889" t="s">
        <v>764</v>
      </c>
      <c r="D32889" t="s">
        <v>722</v>
      </c>
      <c r="E32889" t="s">
        <v>723</v>
      </c>
      <c r="F32889">
        <v>5</v>
      </c>
      <c r="G32889">
        <v>8</v>
      </c>
      <c r="H32889" t="s">
        <v>357</v>
      </c>
      <c r="I32889" t="s">
        <v>729</v>
      </c>
      <c r="J32889">
        <v>40</v>
      </c>
      <c r="K32889">
        <v>8.8000000000000007</v>
      </c>
      <c r="L32889" t="s">
        <v>1115</v>
      </c>
      <c r="M32889" t="s">
        <v>758</v>
      </c>
    </row>
    <row r="32890" spans="1:13" x14ac:dyDescent="0.2">
      <c r="A32890" s="1">
        <v>38783</v>
      </c>
      <c r="B32890" t="s">
        <v>763</v>
      </c>
      <c r="C32890" t="s">
        <v>764</v>
      </c>
      <c r="D32890" t="s">
        <v>722</v>
      </c>
      <c r="E32890" t="s">
        <v>723</v>
      </c>
      <c r="F32890">
        <v>5</v>
      </c>
      <c r="G32890">
        <v>8</v>
      </c>
      <c r="H32890" t="s">
        <v>358</v>
      </c>
      <c r="I32890" t="s">
        <v>729</v>
      </c>
      <c r="J32890">
        <v>40</v>
      </c>
      <c r="K32890">
        <v>8.8000000000000007</v>
      </c>
      <c r="L32890" t="s">
        <v>1116</v>
      </c>
      <c r="M32890" t="s">
        <v>758</v>
      </c>
    </row>
    <row r="32891" spans="1:13" x14ac:dyDescent="0.2">
      <c r="A32891" s="1">
        <v>38791</v>
      </c>
      <c r="B32891" t="s">
        <v>759</v>
      </c>
      <c r="C32891" t="s">
        <v>760</v>
      </c>
      <c r="D32891" t="s">
        <v>722</v>
      </c>
      <c r="E32891" t="s">
        <v>723</v>
      </c>
      <c r="F32891">
        <v>5</v>
      </c>
      <c r="G32891">
        <v>8</v>
      </c>
      <c r="H32891" t="s">
        <v>359</v>
      </c>
      <c r="I32891" t="s">
        <v>729</v>
      </c>
      <c r="J32891">
        <v>40</v>
      </c>
      <c r="K32891">
        <v>8.8000000000000007</v>
      </c>
      <c r="L32891" t="s">
        <v>1117</v>
      </c>
      <c r="M32891" t="s">
        <v>758</v>
      </c>
    </row>
    <row r="32892" spans="1:13" x14ac:dyDescent="0.2">
      <c r="A32892" s="1">
        <v>39970</v>
      </c>
      <c r="B32892" t="s">
        <v>904</v>
      </c>
      <c r="C32892" t="s">
        <v>905</v>
      </c>
      <c r="D32892" t="s">
        <v>722</v>
      </c>
      <c r="E32892" t="s">
        <v>723</v>
      </c>
      <c r="F32892">
        <v>5</v>
      </c>
      <c r="G32892">
        <v>8</v>
      </c>
      <c r="H32892" t="s">
        <v>360</v>
      </c>
      <c r="I32892" t="s">
        <v>729</v>
      </c>
      <c r="J32892">
        <v>40</v>
      </c>
      <c r="K32892">
        <v>8.8000000000000007</v>
      </c>
      <c r="L32892" t="s">
        <v>1118</v>
      </c>
      <c r="M32892" t="s">
        <v>758</v>
      </c>
    </row>
    <row r="32893" spans="1:13" x14ac:dyDescent="0.2">
      <c r="A32893" s="1">
        <v>38058</v>
      </c>
      <c r="B32893" t="s">
        <v>904</v>
      </c>
      <c r="C32893" t="s">
        <v>905</v>
      </c>
      <c r="D32893" t="s">
        <v>722</v>
      </c>
      <c r="E32893" t="s">
        <v>723</v>
      </c>
      <c r="F32893">
        <v>5</v>
      </c>
      <c r="G32893">
        <v>8</v>
      </c>
      <c r="H32893" t="s">
        <v>361</v>
      </c>
      <c r="I32893" t="s">
        <v>729</v>
      </c>
      <c r="J32893">
        <v>40</v>
      </c>
      <c r="K32893">
        <v>8.8000000000000007</v>
      </c>
      <c r="L32893" t="s">
        <v>1119</v>
      </c>
      <c r="M32893" t="s">
        <v>758</v>
      </c>
    </row>
    <row r="32894" spans="1:13" x14ac:dyDescent="0.2">
      <c r="A32894" s="1">
        <v>38788</v>
      </c>
      <c r="B32894" t="s">
        <v>1481</v>
      </c>
      <c r="C32894" t="s">
        <v>1482</v>
      </c>
      <c r="D32894" t="s">
        <v>722</v>
      </c>
      <c r="E32894" t="s">
        <v>723</v>
      </c>
      <c r="F32894">
        <v>5</v>
      </c>
      <c r="G32894">
        <v>8</v>
      </c>
      <c r="H32894" t="s">
        <v>362</v>
      </c>
      <c r="I32894" t="s">
        <v>729</v>
      </c>
      <c r="J32894">
        <v>40</v>
      </c>
      <c r="K32894">
        <v>8.8000000000000007</v>
      </c>
      <c r="L32894" t="s">
        <v>1120</v>
      </c>
      <c r="M32894" t="s">
        <v>758</v>
      </c>
    </row>
    <row r="32895" spans="1:13" x14ac:dyDescent="0.2">
      <c r="A32895" s="1">
        <v>38805</v>
      </c>
      <c r="B32895" t="s">
        <v>767</v>
      </c>
      <c r="C32895" t="s">
        <v>768</v>
      </c>
      <c r="D32895" t="s">
        <v>722</v>
      </c>
      <c r="E32895" t="s">
        <v>723</v>
      </c>
      <c r="F32895">
        <v>5</v>
      </c>
      <c r="G32895">
        <v>8</v>
      </c>
      <c r="H32895" t="s">
        <v>363</v>
      </c>
      <c r="I32895" t="s">
        <v>729</v>
      </c>
      <c r="J32895">
        <v>40</v>
      </c>
      <c r="K32895">
        <v>8.8000000000000007</v>
      </c>
      <c r="L32895" t="s">
        <v>1121</v>
      </c>
      <c r="M32895" t="s">
        <v>758</v>
      </c>
    </row>
    <row r="32896" spans="1:13" x14ac:dyDescent="0.2">
      <c r="A32896" s="1">
        <v>38055</v>
      </c>
      <c r="B32896" t="s">
        <v>1138</v>
      </c>
      <c r="C32896" t="s">
        <v>756</v>
      </c>
      <c r="D32896" t="s">
        <v>722</v>
      </c>
      <c r="E32896" t="s">
        <v>723</v>
      </c>
      <c r="F32896">
        <v>5</v>
      </c>
      <c r="G32896">
        <v>8</v>
      </c>
      <c r="H32896" t="s">
        <v>364</v>
      </c>
      <c r="I32896" t="s">
        <v>729</v>
      </c>
      <c r="J32896">
        <v>40</v>
      </c>
      <c r="K32896">
        <v>8.8000000000000007</v>
      </c>
      <c r="L32896" t="s">
        <v>1122</v>
      </c>
      <c r="M32896" t="s">
        <v>758</v>
      </c>
    </row>
    <row r="32897" spans="1:13" x14ac:dyDescent="0.2">
      <c r="A32897" s="1">
        <v>38785</v>
      </c>
      <c r="B32897" t="s">
        <v>1129</v>
      </c>
      <c r="C32897" t="s">
        <v>1130</v>
      </c>
      <c r="D32897" t="s">
        <v>722</v>
      </c>
      <c r="E32897" t="s">
        <v>723</v>
      </c>
      <c r="F32897">
        <v>5</v>
      </c>
      <c r="G32897">
        <v>8</v>
      </c>
      <c r="H32897" t="s">
        <v>10</v>
      </c>
      <c r="I32897" t="s">
        <v>729</v>
      </c>
      <c r="J32897">
        <v>40</v>
      </c>
      <c r="K32897">
        <v>8.8000000000000007</v>
      </c>
      <c r="L32897" t="s">
        <v>761</v>
      </c>
      <c r="M32897" t="s">
        <v>758</v>
      </c>
    </row>
    <row r="32898" spans="1:13" x14ac:dyDescent="0.2">
      <c r="A32898" s="1">
        <v>38802</v>
      </c>
      <c r="B32898" t="s">
        <v>763</v>
      </c>
      <c r="C32898" t="s">
        <v>764</v>
      </c>
      <c r="D32898" t="s">
        <v>722</v>
      </c>
      <c r="E32898" t="s">
        <v>723</v>
      </c>
      <c r="F32898">
        <v>5</v>
      </c>
      <c r="G32898">
        <v>8</v>
      </c>
      <c r="H32898" t="s">
        <v>11</v>
      </c>
      <c r="I32898" t="s">
        <v>729</v>
      </c>
      <c r="J32898">
        <v>40</v>
      </c>
      <c r="K32898">
        <v>8.8000000000000007</v>
      </c>
      <c r="L32898" t="s">
        <v>762</v>
      </c>
      <c r="M32898" t="s">
        <v>758</v>
      </c>
    </row>
    <row r="32899" spans="1:13" x14ac:dyDescent="0.2">
      <c r="A32899" s="1">
        <v>38052</v>
      </c>
      <c r="B32899" t="s">
        <v>763</v>
      </c>
      <c r="C32899" t="s">
        <v>764</v>
      </c>
      <c r="D32899" t="s">
        <v>722</v>
      </c>
      <c r="E32899" t="s">
        <v>723</v>
      </c>
      <c r="F32899">
        <v>5</v>
      </c>
      <c r="G32899">
        <v>8</v>
      </c>
      <c r="H32899" t="s">
        <v>12</v>
      </c>
      <c r="I32899" t="s">
        <v>729</v>
      </c>
      <c r="J32899">
        <v>40</v>
      </c>
      <c r="K32899">
        <v>8.8000000000000007</v>
      </c>
      <c r="L32899" t="s">
        <v>765</v>
      </c>
      <c r="M32899" t="s">
        <v>758</v>
      </c>
    </row>
    <row r="32900" spans="1:13" x14ac:dyDescent="0.2">
      <c r="A32900" s="1">
        <v>38060</v>
      </c>
      <c r="B32900" t="s">
        <v>759</v>
      </c>
      <c r="C32900" t="s">
        <v>760</v>
      </c>
      <c r="D32900" t="s">
        <v>722</v>
      </c>
      <c r="E32900" t="s">
        <v>723</v>
      </c>
      <c r="F32900">
        <v>5</v>
      </c>
      <c r="G32900">
        <v>8</v>
      </c>
      <c r="H32900" t="s">
        <v>13</v>
      </c>
      <c r="I32900" t="s">
        <v>729</v>
      </c>
      <c r="J32900">
        <v>40</v>
      </c>
      <c r="K32900">
        <v>8.8000000000000007</v>
      </c>
      <c r="L32900" t="s">
        <v>766</v>
      </c>
      <c r="M32900" t="s">
        <v>758</v>
      </c>
    </row>
    <row r="32901" spans="1:13" x14ac:dyDescent="0.2">
      <c r="A32901" s="1">
        <v>38790</v>
      </c>
      <c r="B32901" t="s">
        <v>904</v>
      </c>
      <c r="C32901" t="s">
        <v>905</v>
      </c>
      <c r="D32901" t="s">
        <v>722</v>
      </c>
      <c r="E32901" t="s">
        <v>723</v>
      </c>
      <c r="F32901">
        <v>5</v>
      </c>
      <c r="G32901">
        <v>8</v>
      </c>
      <c r="H32901" t="s">
        <v>14</v>
      </c>
      <c r="I32901" t="s">
        <v>729</v>
      </c>
      <c r="J32901">
        <v>40</v>
      </c>
      <c r="K32901">
        <v>8.8000000000000007</v>
      </c>
      <c r="L32901" t="s">
        <v>769</v>
      </c>
      <c r="M32901" t="s">
        <v>758</v>
      </c>
    </row>
    <row r="32902" spans="1:13" x14ac:dyDescent="0.2">
      <c r="A32902" s="1">
        <v>39969</v>
      </c>
      <c r="B32902" t="s">
        <v>1481</v>
      </c>
      <c r="C32902" t="s">
        <v>1482</v>
      </c>
      <c r="D32902" t="s">
        <v>722</v>
      </c>
      <c r="E32902" t="s">
        <v>723</v>
      </c>
      <c r="F32902">
        <v>5</v>
      </c>
      <c r="G32902">
        <v>8</v>
      </c>
      <c r="H32902" t="s">
        <v>15</v>
      </c>
      <c r="I32902" t="s">
        <v>729</v>
      </c>
      <c r="J32902">
        <v>40</v>
      </c>
      <c r="K32902">
        <v>8.8000000000000007</v>
      </c>
      <c r="L32902" t="s">
        <v>772</v>
      </c>
      <c r="M32902" t="s">
        <v>758</v>
      </c>
    </row>
    <row r="32903" spans="1:13" x14ac:dyDescent="0.2">
      <c r="A32903" s="1">
        <v>38057</v>
      </c>
      <c r="B32903" t="s">
        <v>904</v>
      </c>
      <c r="C32903" t="s">
        <v>905</v>
      </c>
      <c r="D32903" t="s">
        <v>722</v>
      </c>
      <c r="E32903" t="s">
        <v>723</v>
      </c>
      <c r="F32903">
        <v>5</v>
      </c>
      <c r="G32903">
        <v>8</v>
      </c>
      <c r="H32903" t="s">
        <v>16</v>
      </c>
      <c r="I32903" t="s">
        <v>729</v>
      </c>
      <c r="J32903">
        <v>40</v>
      </c>
      <c r="K32903">
        <v>8.8000000000000007</v>
      </c>
      <c r="L32903" t="s">
        <v>773</v>
      </c>
      <c r="M32903" t="s">
        <v>758</v>
      </c>
    </row>
    <row r="32904" spans="1:13" x14ac:dyDescent="0.2">
      <c r="A32904" s="1">
        <v>38787</v>
      </c>
      <c r="B32904" t="s">
        <v>767</v>
      </c>
      <c r="C32904" t="s">
        <v>768</v>
      </c>
      <c r="D32904" t="s">
        <v>722</v>
      </c>
      <c r="E32904" t="s">
        <v>723</v>
      </c>
      <c r="F32904">
        <v>5</v>
      </c>
      <c r="G32904">
        <v>8</v>
      </c>
      <c r="H32904" t="s">
        <v>17</v>
      </c>
      <c r="I32904" t="s">
        <v>729</v>
      </c>
      <c r="J32904">
        <v>40</v>
      </c>
      <c r="K32904">
        <v>8.8000000000000007</v>
      </c>
      <c r="L32904" t="s">
        <v>774</v>
      </c>
      <c r="M32904" t="s">
        <v>758</v>
      </c>
    </row>
    <row r="32905" spans="1:13" x14ac:dyDescent="0.2">
      <c r="A32905" s="1">
        <v>38804</v>
      </c>
      <c r="B32905" t="s">
        <v>767</v>
      </c>
      <c r="C32905" t="s">
        <v>768</v>
      </c>
      <c r="D32905" t="s">
        <v>722</v>
      </c>
      <c r="E32905" t="s">
        <v>723</v>
      </c>
      <c r="F32905">
        <v>5</v>
      </c>
      <c r="G32905">
        <v>8</v>
      </c>
      <c r="H32905" t="s">
        <v>18</v>
      </c>
      <c r="I32905" t="s">
        <v>729</v>
      </c>
      <c r="J32905">
        <v>40</v>
      </c>
      <c r="K32905">
        <v>8.8000000000000007</v>
      </c>
      <c r="L32905" t="s">
        <v>775</v>
      </c>
      <c r="M32905" t="s">
        <v>758</v>
      </c>
    </row>
    <row r="32906" spans="1:13" x14ac:dyDescent="0.2">
      <c r="A32906" s="1">
        <v>38054</v>
      </c>
      <c r="B32906" t="s">
        <v>763</v>
      </c>
      <c r="C32906" t="s">
        <v>764</v>
      </c>
      <c r="D32906" t="s">
        <v>722</v>
      </c>
      <c r="E32906" t="s">
        <v>723</v>
      </c>
      <c r="F32906">
        <v>5</v>
      </c>
      <c r="G32906">
        <v>8</v>
      </c>
      <c r="H32906" t="s">
        <v>19</v>
      </c>
      <c r="I32906" t="s">
        <v>729</v>
      </c>
      <c r="J32906">
        <v>40</v>
      </c>
      <c r="K32906">
        <v>8.8000000000000007</v>
      </c>
      <c r="L32906" t="s">
        <v>776</v>
      </c>
      <c r="M32906" t="s">
        <v>758</v>
      </c>
    </row>
    <row r="32907" spans="1:13" x14ac:dyDescent="0.2">
      <c r="A32907" s="1">
        <v>38784</v>
      </c>
      <c r="B32907" t="s">
        <v>763</v>
      </c>
      <c r="C32907" t="s">
        <v>764</v>
      </c>
      <c r="D32907" t="s">
        <v>722</v>
      </c>
      <c r="E32907" t="s">
        <v>723</v>
      </c>
      <c r="F32907">
        <v>5</v>
      </c>
      <c r="G32907">
        <v>8</v>
      </c>
      <c r="H32907" t="s">
        <v>20</v>
      </c>
      <c r="I32907" t="s">
        <v>729</v>
      </c>
      <c r="J32907">
        <v>40</v>
      </c>
      <c r="K32907">
        <v>8.8000000000000007</v>
      </c>
      <c r="L32907" t="s">
        <v>777</v>
      </c>
      <c r="M32907" t="s">
        <v>758</v>
      </c>
    </row>
    <row r="32908" spans="1:13" x14ac:dyDescent="0.2">
      <c r="A32908" s="1">
        <v>38801</v>
      </c>
      <c r="B32908" t="s">
        <v>755</v>
      </c>
      <c r="C32908" t="s">
        <v>756</v>
      </c>
      <c r="D32908" t="s">
        <v>722</v>
      </c>
      <c r="E32908" t="s">
        <v>723</v>
      </c>
      <c r="F32908">
        <v>5</v>
      </c>
      <c r="G32908">
        <v>10</v>
      </c>
      <c r="H32908" t="s">
        <v>21</v>
      </c>
      <c r="I32908" t="s">
        <v>729</v>
      </c>
      <c r="J32908">
        <v>50</v>
      </c>
      <c r="K32908">
        <v>11</v>
      </c>
      <c r="L32908" t="s">
        <v>778</v>
      </c>
      <c r="M32908" t="s">
        <v>758</v>
      </c>
    </row>
    <row r="32909" spans="1:13" x14ac:dyDescent="0.2">
      <c r="A32909" s="1">
        <v>38051</v>
      </c>
      <c r="B32909" t="s">
        <v>763</v>
      </c>
      <c r="C32909" t="s">
        <v>764</v>
      </c>
      <c r="D32909" t="s">
        <v>722</v>
      </c>
      <c r="E32909" t="s">
        <v>723</v>
      </c>
      <c r="F32909">
        <v>5</v>
      </c>
      <c r="G32909">
        <v>10</v>
      </c>
      <c r="H32909" t="s">
        <v>22</v>
      </c>
      <c r="I32909" t="s">
        <v>729</v>
      </c>
      <c r="J32909">
        <v>50</v>
      </c>
      <c r="K32909">
        <v>11</v>
      </c>
      <c r="L32909" t="s">
        <v>779</v>
      </c>
      <c r="M32909" t="s">
        <v>758</v>
      </c>
    </row>
    <row r="32910" spans="1:13" x14ac:dyDescent="0.2">
      <c r="A32910" s="1">
        <v>38059</v>
      </c>
      <c r="B32910" t="s">
        <v>759</v>
      </c>
      <c r="C32910" t="s">
        <v>760</v>
      </c>
      <c r="D32910" t="s">
        <v>722</v>
      </c>
      <c r="E32910" t="s">
        <v>723</v>
      </c>
      <c r="F32910">
        <v>5</v>
      </c>
      <c r="G32910">
        <v>10</v>
      </c>
      <c r="H32910" t="s">
        <v>23</v>
      </c>
      <c r="I32910" t="s">
        <v>729</v>
      </c>
      <c r="J32910">
        <v>50</v>
      </c>
      <c r="K32910">
        <v>11</v>
      </c>
      <c r="L32910" t="s">
        <v>780</v>
      </c>
      <c r="M32910" t="s">
        <v>758</v>
      </c>
    </row>
    <row r="32911" spans="1:13" x14ac:dyDescent="0.2">
      <c r="A32911" s="1">
        <v>38789</v>
      </c>
      <c r="B32911" t="s">
        <v>770</v>
      </c>
      <c r="C32911" t="s">
        <v>771</v>
      </c>
      <c r="D32911" t="s">
        <v>722</v>
      </c>
      <c r="E32911" t="s">
        <v>723</v>
      </c>
      <c r="F32911">
        <v>5</v>
      </c>
      <c r="G32911">
        <v>10</v>
      </c>
      <c r="H32911" t="s">
        <v>24</v>
      </c>
      <c r="I32911" t="s">
        <v>729</v>
      </c>
      <c r="J32911">
        <v>50</v>
      </c>
      <c r="K32911">
        <v>11</v>
      </c>
      <c r="L32911" t="s">
        <v>781</v>
      </c>
      <c r="M32911" t="s">
        <v>758</v>
      </c>
    </row>
    <row r="32912" spans="1:13" x14ac:dyDescent="0.2">
      <c r="A32912" s="1">
        <v>39968</v>
      </c>
      <c r="B32912" t="s">
        <v>767</v>
      </c>
      <c r="C32912" t="s">
        <v>768</v>
      </c>
      <c r="D32912" t="s">
        <v>722</v>
      </c>
      <c r="E32912" t="s">
        <v>723</v>
      </c>
      <c r="F32912">
        <v>5</v>
      </c>
      <c r="G32912">
        <v>10</v>
      </c>
      <c r="H32912" t="s">
        <v>25</v>
      </c>
      <c r="I32912" t="s">
        <v>729</v>
      </c>
      <c r="J32912">
        <v>50</v>
      </c>
      <c r="K32912">
        <v>11</v>
      </c>
      <c r="L32912" t="s">
        <v>782</v>
      </c>
      <c r="M32912" t="s">
        <v>758</v>
      </c>
    </row>
    <row r="32913" spans="1:13" x14ac:dyDescent="0.2">
      <c r="A32913" s="1">
        <v>38056</v>
      </c>
      <c r="B32913" t="s">
        <v>767</v>
      </c>
      <c r="C32913" t="s">
        <v>768</v>
      </c>
      <c r="D32913" t="s">
        <v>722</v>
      </c>
      <c r="E32913" t="s">
        <v>723</v>
      </c>
      <c r="F32913">
        <v>5</v>
      </c>
      <c r="G32913">
        <v>10</v>
      </c>
      <c r="H32913" t="s">
        <v>26</v>
      </c>
      <c r="I32913" t="s">
        <v>729</v>
      </c>
      <c r="J32913">
        <v>50</v>
      </c>
      <c r="K32913">
        <v>11</v>
      </c>
      <c r="L32913" t="s">
        <v>783</v>
      </c>
      <c r="M32913" t="s">
        <v>758</v>
      </c>
    </row>
    <row r="32914" spans="1:13" x14ac:dyDescent="0.2">
      <c r="A32914" s="1">
        <v>38786</v>
      </c>
      <c r="B32914" t="s">
        <v>1138</v>
      </c>
      <c r="C32914" t="s">
        <v>756</v>
      </c>
      <c r="D32914" t="s">
        <v>722</v>
      </c>
      <c r="E32914" t="s">
        <v>723</v>
      </c>
      <c r="F32914">
        <v>5</v>
      </c>
      <c r="G32914">
        <v>10</v>
      </c>
      <c r="H32914" t="s">
        <v>27</v>
      </c>
      <c r="I32914" t="s">
        <v>729</v>
      </c>
      <c r="J32914">
        <v>50</v>
      </c>
      <c r="K32914">
        <v>11</v>
      </c>
      <c r="L32914" t="s">
        <v>784</v>
      </c>
      <c r="M32914" t="s">
        <v>758</v>
      </c>
    </row>
    <row r="32915" spans="1:13" x14ac:dyDescent="0.2">
      <c r="A32915" s="1">
        <v>38803</v>
      </c>
      <c r="B32915" t="s">
        <v>767</v>
      </c>
      <c r="C32915" t="s">
        <v>768</v>
      </c>
      <c r="D32915" t="s">
        <v>722</v>
      </c>
      <c r="E32915" t="s">
        <v>723</v>
      </c>
      <c r="F32915">
        <v>5</v>
      </c>
      <c r="G32915">
        <v>10</v>
      </c>
      <c r="H32915" t="s">
        <v>28</v>
      </c>
      <c r="I32915" t="s">
        <v>729</v>
      </c>
      <c r="J32915">
        <v>50</v>
      </c>
      <c r="K32915">
        <v>11</v>
      </c>
      <c r="L32915" t="s">
        <v>785</v>
      </c>
      <c r="M32915" t="s">
        <v>758</v>
      </c>
    </row>
    <row r="32916" spans="1:13" x14ac:dyDescent="0.2">
      <c r="A32916" s="1">
        <v>38053</v>
      </c>
      <c r="B32916" t="s">
        <v>763</v>
      </c>
      <c r="C32916" t="s">
        <v>764</v>
      </c>
      <c r="D32916" t="s">
        <v>722</v>
      </c>
      <c r="E32916" t="s">
        <v>723</v>
      </c>
      <c r="F32916">
        <v>5</v>
      </c>
      <c r="G32916">
        <v>10</v>
      </c>
      <c r="H32916" t="s">
        <v>29</v>
      </c>
      <c r="I32916" t="s">
        <v>729</v>
      </c>
      <c r="J32916">
        <v>50</v>
      </c>
      <c r="K32916">
        <v>11</v>
      </c>
      <c r="L32916" t="s">
        <v>786</v>
      </c>
      <c r="M32916" t="s">
        <v>758</v>
      </c>
    </row>
    <row r="32917" spans="1:13" x14ac:dyDescent="0.2">
      <c r="A32917" s="1">
        <v>38783</v>
      </c>
      <c r="B32917" t="s">
        <v>763</v>
      </c>
      <c r="C32917" t="s">
        <v>764</v>
      </c>
      <c r="D32917" t="s">
        <v>722</v>
      </c>
      <c r="E32917" t="s">
        <v>723</v>
      </c>
      <c r="F32917">
        <v>5</v>
      </c>
      <c r="G32917">
        <v>10</v>
      </c>
      <c r="H32917" t="s">
        <v>30</v>
      </c>
      <c r="I32917" t="s">
        <v>729</v>
      </c>
      <c r="J32917">
        <v>50</v>
      </c>
      <c r="K32917">
        <v>11</v>
      </c>
      <c r="L32917" t="s">
        <v>787</v>
      </c>
      <c r="M32917" t="s">
        <v>758</v>
      </c>
    </row>
    <row r="32918" spans="1:13" x14ac:dyDescent="0.2">
      <c r="A32918" s="1">
        <v>38791</v>
      </c>
      <c r="B32918" t="s">
        <v>759</v>
      </c>
      <c r="C32918" t="s">
        <v>760</v>
      </c>
      <c r="D32918" t="s">
        <v>722</v>
      </c>
      <c r="E32918" t="s">
        <v>723</v>
      </c>
      <c r="F32918">
        <v>5</v>
      </c>
      <c r="G32918">
        <v>10</v>
      </c>
      <c r="H32918" t="s">
        <v>31</v>
      </c>
      <c r="I32918" t="s">
        <v>729</v>
      </c>
      <c r="J32918">
        <v>50</v>
      </c>
      <c r="K32918">
        <v>11</v>
      </c>
      <c r="L32918" t="s">
        <v>788</v>
      </c>
      <c r="M32918" t="s">
        <v>758</v>
      </c>
    </row>
    <row r="32919" spans="1:13" x14ac:dyDescent="0.2">
      <c r="A32919" s="1">
        <v>39970</v>
      </c>
      <c r="B32919" t="s">
        <v>904</v>
      </c>
      <c r="C32919" t="s">
        <v>905</v>
      </c>
      <c r="D32919" t="s">
        <v>722</v>
      </c>
      <c r="E32919" t="s">
        <v>723</v>
      </c>
      <c r="F32919">
        <v>5</v>
      </c>
      <c r="G32919">
        <v>10</v>
      </c>
      <c r="H32919" t="s">
        <v>32</v>
      </c>
      <c r="I32919" t="s">
        <v>729</v>
      </c>
      <c r="J32919">
        <v>50</v>
      </c>
      <c r="K32919">
        <v>11</v>
      </c>
      <c r="L32919" t="s">
        <v>789</v>
      </c>
      <c r="M32919" t="s">
        <v>758</v>
      </c>
    </row>
    <row r="32920" spans="1:13" x14ac:dyDescent="0.2">
      <c r="A32920" s="1">
        <v>38058</v>
      </c>
      <c r="B32920" t="s">
        <v>904</v>
      </c>
      <c r="C32920" t="s">
        <v>905</v>
      </c>
      <c r="D32920" t="s">
        <v>722</v>
      </c>
      <c r="E32920" t="s">
        <v>723</v>
      </c>
      <c r="F32920">
        <v>5</v>
      </c>
      <c r="G32920">
        <v>10</v>
      </c>
      <c r="H32920" t="s">
        <v>33</v>
      </c>
      <c r="I32920" t="s">
        <v>729</v>
      </c>
      <c r="J32920">
        <v>50</v>
      </c>
      <c r="K32920">
        <v>11</v>
      </c>
      <c r="L32920" t="s">
        <v>790</v>
      </c>
      <c r="M32920" t="s">
        <v>758</v>
      </c>
    </row>
    <row r="32921" spans="1:13" x14ac:dyDescent="0.2">
      <c r="A32921" s="1">
        <v>38788</v>
      </c>
      <c r="B32921" t="s">
        <v>1481</v>
      </c>
      <c r="C32921" t="s">
        <v>1482</v>
      </c>
      <c r="D32921" t="s">
        <v>722</v>
      </c>
      <c r="E32921" t="s">
        <v>723</v>
      </c>
      <c r="F32921">
        <v>5</v>
      </c>
      <c r="G32921">
        <v>10</v>
      </c>
      <c r="H32921" t="s">
        <v>34</v>
      </c>
      <c r="I32921" t="s">
        <v>729</v>
      </c>
      <c r="J32921">
        <v>50</v>
      </c>
      <c r="K32921">
        <v>11</v>
      </c>
      <c r="L32921" t="s">
        <v>791</v>
      </c>
      <c r="M32921" t="s">
        <v>758</v>
      </c>
    </row>
    <row r="32922" spans="1:13" x14ac:dyDescent="0.2">
      <c r="A32922" s="1">
        <v>38805</v>
      </c>
      <c r="B32922" t="s">
        <v>767</v>
      </c>
      <c r="C32922" t="s">
        <v>768</v>
      </c>
      <c r="D32922" t="s">
        <v>722</v>
      </c>
      <c r="E32922" t="s">
        <v>723</v>
      </c>
      <c r="F32922">
        <v>5</v>
      </c>
      <c r="G32922">
        <v>10</v>
      </c>
      <c r="H32922" t="s">
        <v>35</v>
      </c>
      <c r="I32922" t="s">
        <v>729</v>
      </c>
      <c r="J32922">
        <v>50</v>
      </c>
      <c r="K32922">
        <v>11</v>
      </c>
      <c r="L32922" t="s">
        <v>792</v>
      </c>
      <c r="M32922" t="s">
        <v>758</v>
      </c>
    </row>
    <row r="32923" spans="1:13" x14ac:dyDescent="0.2">
      <c r="A32923" s="1">
        <v>38055</v>
      </c>
      <c r="B32923" t="s">
        <v>1138</v>
      </c>
      <c r="C32923" t="s">
        <v>756</v>
      </c>
      <c r="D32923" t="s">
        <v>722</v>
      </c>
      <c r="E32923" t="s">
        <v>723</v>
      </c>
      <c r="F32923">
        <v>5</v>
      </c>
      <c r="G32923">
        <v>10</v>
      </c>
      <c r="H32923" t="s">
        <v>36</v>
      </c>
      <c r="I32923" t="s">
        <v>729</v>
      </c>
      <c r="J32923">
        <v>50</v>
      </c>
      <c r="K32923">
        <v>11</v>
      </c>
      <c r="L32923" t="s">
        <v>793</v>
      </c>
      <c r="M32923" t="s">
        <v>758</v>
      </c>
    </row>
    <row r="32924" spans="1:13" x14ac:dyDescent="0.2">
      <c r="A32924" s="1">
        <v>38785</v>
      </c>
      <c r="B32924" t="s">
        <v>1129</v>
      </c>
      <c r="C32924" t="s">
        <v>1130</v>
      </c>
      <c r="D32924" t="s">
        <v>722</v>
      </c>
      <c r="E32924" t="s">
        <v>723</v>
      </c>
      <c r="F32924">
        <v>5</v>
      </c>
      <c r="G32924">
        <v>10</v>
      </c>
      <c r="H32924" t="s">
        <v>37</v>
      </c>
      <c r="I32924" t="s">
        <v>729</v>
      </c>
      <c r="J32924">
        <v>50</v>
      </c>
      <c r="K32924">
        <v>11</v>
      </c>
      <c r="L32924" t="s">
        <v>794</v>
      </c>
      <c r="M32924" t="s">
        <v>758</v>
      </c>
    </row>
    <row r="32925" spans="1:13" x14ac:dyDescent="0.2">
      <c r="A32925" s="1">
        <v>38802</v>
      </c>
      <c r="B32925" t="s">
        <v>763</v>
      </c>
      <c r="C32925" t="s">
        <v>764</v>
      </c>
      <c r="D32925" t="s">
        <v>722</v>
      </c>
      <c r="E32925" t="s">
        <v>723</v>
      </c>
      <c r="F32925">
        <v>5</v>
      </c>
      <c r="G32925">
        <v>10</v>
      </c>
      <c r="H32925" t="s">
        <v>38</v>
      </c>
      <c r="I32925" t="s">
        <v>729</v>
      </c>
      <c r="J32925">
        <v>50</v>
      </c>
      <c r="K32925">
        <v>11</v>
      </c>
      <c r="L32925" t="s">
        <v>795</v>
      </c>
      <c r="M32925" t="s">
        <v>758</v>
      </c>
    </row>
    <row r="32926" spans="1:13" x14ac:dyDescent="0.2">
      <c r="A32926" s="1">
        <v>38052</v>
      </c>
      <c r="B32926" t="s">
        <v>763</v>
      </c>
      <c r="C32926" t="s">
        <v>764</v>
      </c>
      <c r="D32926" t="s">
        <v>722</v>
      </c>
      <c r="E32926" t="s">
        <v>723</v>
      </c>
      <c r="F32926">
        <v>5</v>
      </c>
      <c r="G32926">
        <v>10</v>
      </c>
      <c r="H32926" t="s">
        <v>39</v>
      </c>
      <c r="I32926" t="s">
        <v>729</v>
      </c>
      <c r="J32926">
        <v>50</v>
      </c>
      <c r="K32926">
        <v>11</v>
      </c>
      <c r="L32926" t="s">
        <v>796</v>
      </c>
      <c r="M32926" t="s">
        <v>758</v>
      </c>
    </row>
    <row r="32927" spans="1:13" x14ac:dyDescent="0.2">
      <c r="A32927" s="1">
        <v>38060</v>
      </c>
      <c r="B32927" t="s">
        <v>759</v>
      </c>
      <c r="C32927" t="s">
        <v>760</v>
      </c>
      <c r="D32927" t="s">
        <v>722</v>
      </c>
      <c r="E32927" t="s">
        <v>723</v>
      </c>
      <c r="F32927">
        <v>5</v>
      </c>
      <c r="G32927">
        <v>10</v>
      </c>
      <c r="H32927" t="s">
        <v>40</v>
      </c>
      <c r="I32927" t="s">
        <v>729</v>
      </c>
      <c r="J32927">
        <v>50</v>
      </c>
      <c r="K32927">
        <v>11</v>
      </c>
      <c r="L32927" t="s">
        <v>797</v>
      </c>
      <c r="M32927" t="s">
        <v>758</v>
      </c>
    </row>
    <row r="32928" spans="1:13" x14ac:dyDescent="0.2">
      <c r="A32928" s="1">
        <v>38790</v>
      </c>
      <c r="B32928" t="s">
        <v>904</v>
      </c>
      <c r="C32928" t="s">
        <v>905</v>
      </c>
      <c r="D32928" t="s">
        <v>722</v>
      </c>
      <c r="E32928" t="s">
        <v>723</v>
      </c>
      <c r="F32928">
        <v>5</v>
      </c>
      <c r="G32928">
        <v>10</v>
      </c>
      <c r="H32928" t="s">
        <v>41</v>
      </c>
      <c r="I32928" t="s">
        <v>729</v>
      </c>
      <c r="J32928">
        <v>50</v>
      </c>
      <c r="K32928">
        <v>11</v>
      </c>
      <c r="L32928" t="s">
        <v>798</v>
      </c>
      <c r="M32928" t="s">
        <v>758</v>
      </c>
    </row>
    <row r="32929" spans="1:13" x14ac:dyDescent="0.2">
      <c r="A32929" s="1">
        <v>39969</v>
      </c>
      <c r="B32929" t="s">
        <v>1481</v>
      </c>
      <c r="C32929" t="s">
        <v>1482</v>
      </c>
      <c r="D32929" t="s">
        <v>722</v>
      </c>
      <c r="E32929" t="s">
        <v>723</v>
      </c>
      <c r="F32929">
        <v>5</v>
      </c>
      <c r="G32929">
        <v>10</v>
      </c>
      <c r="H32929" t="s">
        <v>42</v>
      </c>
      <c r="I32929" t="s">
        <v>729</v>
      </c>
      <c r="J32929">
        <v>50</v>
      </c>
      <c r="K32929">
        <v>11</v>
      </c>
      <c r="L32929" t="s">
        <v>799</v>
      </c>
      <c r="M32929" t="s">
        <v>758</v>
      </c>
    </row>
    <row r="32930" spans="1:13" x14ac:dyDescent="0.2">
      <c r="A32930" s="1">
        <v>38057</v>
      </c>
      <c r="B32930" t="s">
        <v>904</v>
      </c>
      <c r="C32930" t="s">
        <v>905</v>
      </c>
      <c r="D32930" t="s">
        <v>722</v>
      </c>
      <c r="E32930" t="s">
        <v>723</v>
      </c>
      <c r="F32930">
        <v>5</v>
      </c>
      <c r="G32930">
        <v>10</v>
      </c>
      <c r="H32930" t="s">
        <v>43</v>
      </c>
      <c r="I32930" t="s">
        <v>729</v>
      </c>
      <c r="J32930">
        <v>50</v>
      </c>
      <c r="K32930">
        <v>11</v>
      </c>
      <c r="L32930" t="s">
        <v>800</v>
      </c>
      <c r="M32930" t="s">
        <v>758</v>
      </c>
    </row>
    <row r="32931" spans="1:13" x14ac:dyDescent="0.2">
      <c r="A32931" s="1">
        <v>38787</v>
      </c>
      <c r="B32931" t="s">
        <v>767</v>
      </c>
      <c r="C32931" t="s">
        <v>768</v>
      </c>
      <c r="D32931" t="s">
        <v>722</v>
      </c>
      <c r="E32931" t="s">
        <v>723</v>
      </c>
      <c r="F32931">
        <v>5</v>
      </c>
      <c r="G32931">
        <v>10</v>
      </c>
      <c r="H32931" t="s">
        <v>44</v>
      </c>
      <c r="I32931" t="s">
        <v>729</v>
      </c>
      <c r="J32931">
        <v>50</v>
      </c>
      <c r="K32931">
        <v>11</v>
      </c>
      <c r="L32931" t="s">
        <v>801</v>
      </c>
      <c r="M32931" t="s">
        <v>758</v>
      </c>
    </row>
    <row r="32932" spans="1:13" x14ac:dyDescent="0.2">
      <c r="A32932" s="1">
        <v>38804</v>
      </c>
      <c r="B32932" t="s">
        <v>767</v>
      </c>
      <c r="C32932" t="s">
        <v>768</v>
      </c>
      <c r="D32932" t="s">
        <v>722</v>
      </c>
      <c r="E32932" t="s">
        <v>723</v>
      </c>
      <c r="F32932">
        <v>5</v>
      </c>
      <c r="G32932">
        <v>10</v>
      </c>
      <c r="H32932" t="s">
        <v>45</v>
      </c>
      <c r="I32932" t="s">
        <v>729</v>
      </c>
      <c r="J32932">
        <v>50</v>
      </c>
      <c r="K32932">
        <v>11</v>
      </c>
      <c r="L32932" t="s">
        <v>802</v>
      </c>
      <c r="M32932" t="s">
        <v>758</v>
      </c>
    </row>
    <row r="32933" spans="1:13" x14ac:dyDescent="0.2">
      <c r="A32933" s="1">
        <v>38054</v>
      </c>
      <c r="B32933" t="s">
        <v>763</v>
      </c>
      <c r="C32933" t="s">
        <v>764</v>
      </c>
      <c r="D32933" t="s">
        <v>722</v>
      </c>
      <c r="E32933" t="s">
        <v>723</v>
      </c>
      <c r="F32933">
        <v>5</v>
      </c>
      <c r="G32933">
        <v>10</v>
      </c>
      <c r="H32933" t="s">
        <v>46</v>
      </c>
      <c r="I32933" t="s">
        <v>729</v>
      </c>
      <c r="J32933">
        <v>50</v>
      </c>
      <c r="K32933">
        <v>11</v>
      </c>
      <c r="L32933" t="s">
        <v>803</v>
      </c>
      <c r="M32933" t="s">
        <v>758</v>
      </c>
    </row>
    <row r="32934" spans="1:13" x14ac:dyDescent="0.2">
      <c r="A32934" s="1">
        <v>38784</v>
      </c>
      <c r="B32934" t="s">
        <v>763</v>
      </c>
      <c r="C32934" t="s">
        <v>764</v>
      </c>
      <c r="D32934" t="s">
        <v>722</v>
      </c>
      <c r="E32934" t="s">
        <v>723</v>
      </c>
      <c r="F32934">
        <v>5</v>
      </c>
      <c r="G32934">
        <v>10</v>
      </c>
      <c r="H32934" t="s">
        <v>47</v>
      </c>
      <c r="I32934" t="s">
        <v>729</v>
      </c>
      <c r="J32934">
        <v>50</v>
      </c>
      <c r="K32934">
        <v>11</v>
      </c>
      <c r="L32934" t="s">
        <v>804</v>
      </c>
      <c r="M32934" t="s">
        <v>758</v>
      </c>
    </row>
    <row r="32935" spans="1:13" x14ac:dyDescent="0.2">
      <c r="A32935" s="1">
        <v>38801</v>
      </c>
      <c r="B32935" t="s">
        <v>755</v>
      </c>
      <c r="C32935" t="s">
        <v>756</v>
      </c>
      <c r="D32935" t="s">
        <v>722</v>
      </c>
      <c r="E32935" t="s">
        <v>723</v>
      </c>
      <c r="F32935">
        <v>5</v>
      </c>
      <c r="G32935">
        <v>10</v>
      </c>
      <c r="H32935" t="s">
        <v>48</v>
      </c>
      <c r="I32935" t="s">
        <v>729</v>
      </c>
      <c r="J32935">
        <v>50</v>
      </c>
      <c r="K32935">
        <v>11</v>
      </c>
      <c r="L32935" t="s">
        <v>805</v>
      </c>
      <c r="M32935" t="s">
        <v>758</v>
      </c>
    </row>
    <row r="32936" spans="1:13" x14ac:dyDescent="0.2">
      <c r="A32936" s="1">
        <v>38051</v>
      </c>
      <c r="B32936" t="s">
        <v>763</v>
      </c>
      <c r="C32936" t="s">
        <v>764</v>
      </c>
      <c r="D32936" t="s">
        <v>722</v>
      </c>
      <c r="E32936" t="s">
        <v>723</v>
      </c>
      <c r="F32936">
        <v>5</v>
      </c>
      <c r="G32936">
        <v>10</v>
      </c>
      <c r="H32936" t="s">
        <v>49</v>
      </c>
      <c r="I32936" t="s">
        <v>729</v>
      </c>
      <c r="J32936">
        <v>50</v>
      </c>
      <c r="K32936">
        <v>11</v>
      </c>
      <c r="L32936" t="s">
        <v>806</v>
      </c>
      <c r="M32936" t="s">
        <v>758</v>
      </c>
    </row>
    <row r="32937" spans="1:13" x14ac:dyDescent="0.2">
      <c r="A32937" s="1">
        <v>38059</v>
      </c>
      <c r="B32937" t="s">
        <v>759</v>
      </c>
      <c r="C32937" t="s">
        <v>760</v>
      </c>
      <c r="D32937" t="s">
        <v>722</v>
      </c>
      <c r="E32937" t="s">
        <v>723</v>
      </c>
      <c r="F32937">
        <v>5</v>
      </c>
      <c r="G32937">
        <v>10</v>
      </c>
      <c r="H32937" t="s">
        <v>50</v>
      </c>
      <c r="I32937" t="s">
        <v>729</v>
      </c>
      <c r="J32937">
        <v>50</v>
      </c>
      <c r="K32937">
        <v>11</v>
      </c>
      <c r="L32937" t="s">
        <v>807</v>
      </c>
      <c r="M32937" t="s">
        <v>758</v>
      </c>
    </row>
    <row r="32938" spans="1:13" x14ac:dyDescent="0.2">
      <c r="A32938" s="1">
        <v>38789</v>
      </c>
      <c r="B32938" t="s">
        <v>770</v>
      </c>
      <c r="C32938" t="s">
        <v>771</v>
      </c>
      <c r="D32938" t="s">
        <v>722</v>
      </c>
      <c r="E32938" t="s">
        <v>723</v>
      </c>
      <c r="F32938">
        <v>5</v>
      </c>
      <c r="G32938">
        <v>10</v>
      </c>
      <c r="H32938" t="s">
        <v>51</v>
      </c>
      <c r="I32938" t="s">
        <v>729</v>
      </c>
      <c r="J32938">
        <v>50</v>
      </c>
      <c r="K32938">
        <v>11</v>
      </c>
      <c r="L32938" t="s">
        <v>808</v>
      </c>
      <c r="M32938" t="s">
        <v>758</v>
      </c>
    </row>
    <row r="32939" spans="1:13" x14ac:dyDescent="0.2">
      <c r="A32939" s="1">
        <v>39968</v>
      </c>
      <c r="B32939" t="s">
        <v>767</v>
      </c>
      <c r="C32939" t="s">
        <v>768</v>
      </c>
      <c r="D32939" t="s">
        <v>722</v>
      </c>
      <c r="E32939" t="s">
        <v>723</v>
      </c>
      <c r="F32939">
        <v>5</v>
      </c>
      <c r="G32939">
        <v>10</v>
      </c>
      <c r="H32939" t="s">
        <v>52</v>
      </c>
      <c r="I32939" t="s">
        <v>729</v>
      </c>
      <c r="J32939">
        <v>50</v>
      </c>
      <c r="K32939">
        <v>11</v>
      </c>
      <c r="L32939" t="s">
        <v>809</v>
      </c>
      <c r="M32939" t="s">
        <v>758</v>
      </c>
    </row>
    <row r="32940" spans="1:13" x14ac:dyDescent="0.2">
      <c r="A32940" s="1">
        <v>38056</v>
      </c>
      <c r="B32940" t="s">
        <v>767</v>
      </c>
      <c r="C32940" t="s">
        <v>768</v>
      </c>
      <c r="D32940" t="s">
        <v>722</v>
      </c>
      <c r="E32940" t="s">
        <v>723</v>
      </c>
      <c r="F32940">
        <v>5</v>
      </c>
      <c r="G32940">
        <v>10</v>
      </c>
      <c r="H32940" t="s">
        <v>53</v>
      </c>
      <c r="I32940" t="s">
        <v>729</v>
      </c>
      <c r="J32940">
        <v>50</v>
      </c>
      <c r="K32940">
        <v>11</v>
      </c>
      <c r="L32940" t="s">
        <v>810</v>
      </c>
      <c r="M32940" t="s">
        <v>758</v>
      </c>
    </row>
    <row r="32941" spans="1:13" x14ac:dyDescent="0.2">
      <c r="A32941" s="1">
        <v>38786</v>
      </c>
      <c r="B32941" t="s">
        <v>1138</v>
      </c>
      <c r="C32941" t="s">
        <v>756</v>
      </c>
      <c r="D32941" t="s">
        <v>722</v>
      </c>
      <c r="E32941" t="s">
        <v>723</v>
      </c>
      <c r="F32941">
        <v>5</v>
      </c>
      <c r="G32941">
        <v>10</v>
      </c>
      <c r="H32941" t="s">
        <v>54</v>
      </c>
      <c r="I32941" t="s">
        <v>729</v>
      </c>
      <c r="J32941">
        <v>50</v>
      </c>
      <c r="K32941">
        <v>11</v>
      </c>
      <c r="L32941" t="s">
        <v>811</v>
      </c>
      <c r="M32941" t="s">
        <v>758</v>
      </c>
    </row>
    <row r="32942" spans="1:13" x14ac:dyDescent="0.2">
      <c r="A32942" s="1">
        <v>38803</v>
      </c>
      <c r="B32942" t="s">
        <v>767</v>
      </c>
      <c r="C32942" t="s">
        <v>768</v>
      </c>
      <c r="D32942" t="s">
        <v>722</v>
      </c>
      <c r="E32942" t="s">
        <v>723</v>
      </c>
      <c r="F32942">
        <v>5</v>
      </c>
      <c r="G32942">
        <v>10</v>
      </c>
      <c r="H32942" t="s">
        <v>55</v>
      </c>
      <c r="I32942" t="s">
        <v>729</v>
      </c>
      <c r="J32942">
        <v>50</v>
      </c>
      <c r="K32942">
        <v>11</v>
      </c>
      <c r="L32942" t="s">
        <v>812</v>
      </c>
      <c r="M32942" t="s">
        <v>758</v>
      </c>
    </row>
    <row r="32943" spans="1:13" x14ac:dyDescent="0.2">
      <c r="A32943" s="1">
        <v>38053</v>
      </c>
      <c r="B32943" t="s">
        <v>763</v>
      </c>
      <c r="C32943" t="s">
        <v>764</v>
      </c>
      <c r="D32943" t="s">
        <v>722</v>
      </c>
      <c r="E32943" t="s">
        <v>723</v>
      </c>
      <c r="F32943">
        <v>5</v>
      </c>
      <c r="G32943">
        <v>10</v>
      </c>
      <c r="H32943" t="s">
        <v>56</v>
      </c>
      <c r="I32943" t="s">
        <v>729</v>
      </c>
      <c r="J32943">
        <v>50</v>
      </c>
      <c r="K32943">
        <v>11</v>
      </c>
      <c r="L32943" t="s">
        <v>813</v>
      </c>
      <c r="M32943" t="s">
        <v>758</v>
      </c>
    </row>
    <row r="32944" spans="1:13" x14ac:dyDescent="0.2">
      <c r="A32944" s="1">
        <v>38783</v>
      </c>
      <c r="B32944" t="s">
        <v>763</v>
      </c>
      <c r="C32944" t="s">
        <v>764</v>
      </c>
      <c r="D32944" t="s">
        <v>722</v>
      </c>
      <c r="E32944" t="s">
        <v>723</v>
      </c>
      <c r="F32944">
        <v>5</v>
      </c>
      <c r="G32944">
        <v>10</v>
      </c>
      <c r="H32944" t="s">
        <v>57</v>
      </c>
      <c r="I32944" t="s">
        <v>729</v>
      </c>
      <c r="J32944">
        <v>50</v>
      </c>
      <c r="K32944">
        <v>11</v>
      </c>
      <c r="L32944" t="s">
        <v>814</v>
      </c>
      <c r="M32944" t="s">
        <v>758</v>
      </c>
    </row>
    <row r="32945" spans="1:13" x14ac:dyDescent="0.2">
      <c r="A32945" s="1">
        <v>38791</v>
      </c>
      <c r="B32945" t="s">
        <v>759</v>
      </c>
      <c r="C32945" t="s">
        <v>760</v>
      </c>
      <c r="D32945" t="s">
        <v>722</v>
      </c>
      <c r="E32945" t="s">
        <v>723</v>
      </c>
      <c r="F32945">
        <v>5</v>
      </c>
      <c r="G32945">
        <v>10</v>
      </c>
      <c r="H32945" t="s">
        <v>58</v>
      </c>
      <c r="I32945" t="s">
        <v>729</v>
      </c>
      <c r="J32945">
        <v>50</v>
      </c>
      <c r="K32945">
        <v>11</v>
      </c>
      <c r="L32945" t="s">
        <v>815</v>
      </c>
      <c r="M32945" t="s">
        <v>758</v>
      </c>
    </row>
    <row r="32946" spans="1:13" x14ac:dyDescent="0.2">
      <c r="A32946" s="1">
        <v>39970</v>
      </c>
      <c r="B32946" t="s">
        <v>904</v>
      </c>
      <c r="C32946" t="s">
        <v>905</v>
      </c>
      <c r="D32946" t="s">
        <v>722</v>
      </c>
      <c r="E32946" t="s">
        <v>723</v>
      </c>
      <c r="F32946">
        <v>5</v>
      </c>
      <c r="G32946">
        <v>10</v>
      </c>
      <c r="H32946" t="s">
        <v>59</v>
      </c>
      <c r="I32946" t="s">
        <v>729</v>
      </c>
      <c r="J32946">
        <v>50</v>
      </c>
      <c r="K32946">
        <v>11</v>
      </c>
      <c r="L32946" t="s">
        <v>816</v>
      </c>
      <c r="M32946" t="s">
        <v>758</v>
      </c>
    </row>
    <row r="32947" spans="1:13" x14ac:dyDescent="0.2">
      <c r="A32947" s="1">
        <v>38058</v>
      </c>
      <c r="B32947" t="s">
        <v>904</v>
      </c>
      <c r="C32947" t="s">
        <v>905</v>
      </c>
      <c r="D32947" t="s">
        <v>722</v>
      </c>
      <c r="E32947" t="s">
        <v>723</v>
      </c>
      <c r="F32947">
        <v>5</v>
      </c>
      <c r="G32947">
        <v>10</v>
      </c>
      <c r="H32947" t="s">
        <v>60</v>
      </c>
      <c r="I32947" t="s">
        <v>729</v>
      </c>
      <c r="J32947">
        <v>50</v>
      </c>
      <c r="K32947">
        <v>11</v>
      </c>
      <c r="L32947" t="s">
        <v>817</v>
      </c>
      <c r="M32947" t="s">
        <v>758</v>
      </c>
    </row>
    <row r="32948" spans="1:13" x14ac:dyDescent="0.2">
      <c r="A32948" s="1">
        <v>38788</v>
      </c>
      <c r="B32948" t="s">
        <v>1481</v>
      </c>
      <c r="C32948" t="s">
        <v>1482</v>
      </c>
      <c r="D32948" t="s">
        <v>722</v>
      </c>
      <c r="E32948" t="s">
        <v>723</v>
      </c>
      <c r="F32948">
        <v>5</v>
      </c>
      <c r="G32948">
        <v>10</v>
      </c>
      <c r="H32948" t="s">
        <v>61</v>
      </c>
      <c r="I32948" t="s">
        <v>729</v>
      </c>
      <c r="J32948">
        <v>50</v>
      </c>
      <c r="K32948">
        <v>11</v>
      </c>
      <c r="L32948" t="s">
        <v>818</v>
      </c>
      <c r="M32948" t="s">
        <v>758</v>
      </c>
    </row>
    <row r="32949" spans="1:13" x14ac:dyDescent="0.2">
      <c r="A32949" s="1">
        <v>38805</v>
      </c>
      <c r="B32949" t="s">
        <v>767</v>
      </c>
      <c r="C32949" t="s">
        <v>768</v>
      </c>
      <c r="D32949" t="s">
        <v>722</v>
      </c>
      <c r="E32949" t="s">
        <v>723</v>
      </c>
      <c r="F32949">
        <v>5</v>
      </c>
      <c r="G32949">
        <v>10</v>
      </c>
      <c r="H32949" t="s">
        <v>62</v>
      </c>
      <c r="I32949" t="s">
        <v>729</v>
      </c>
      <c r="J32949">
        <v>50</v>
      </c>
      <c r="K32949">
        <v>11</v>
      </c>
      <c r="L32949" t="s">
        <v>819</v>
      </c>
      <c r="M32949" t="s">
        <v>758</v>
      </c>
    </row>
    <row r="32950" spans="1:13" x14ac:dyDescent="0.2">
      <c r="A32950" s="1">
        <v>38055</v>
      </c>
      <c r="B32950" t="s">
        <v>1138</v>
      </c>
      <c r="C32950" t="s">
        <v>756</v>
      </c>
      <c r="D32950" t="s">
        <v>722</v>
      </c>
      <c r="E32950" t="s">
        <v>723</v>
      </c>
      <c r="F32950">
        <v>5</v>
      </c>
      <c r="G32950">
        <v>10</v>
      </c>
      <c r="H32950" t="s">
        <v>63</v>
      </c>
      <c r="I32950" t="s">
        <v>729</v>
      </c>
      <c r="J32950">
        <v>50</v>
      </c>
      <c r="K32950">
        <v>11</v>
      </c>
      <c r="L32950" t="s">
        <v>820</v>
      </c>
      <c r="M32950" t="s">
        <v>758</v>
      </c>
    </row>
    <row r="32951" spans="1:13" x14ac:dyDescent="0.2">
      <c r="A32951" s="1">
        <v>38785</v>
      </c>
      <c r="B32951" t="s">
        <v>1129</v>
      </c>
      <c r="C32951" t="s">
        <v>1130</v>
      </c>
      <c r="D32951" t="s">
        <v>722</v>
      </c>
      <c r="E32951" t="s">
        <v>723</v>
      </c>
      <c r="F32951">
        <v>5</v>
      </c>
      <c r="G32951">
        <v>10</v>
      </c>
      <c r="H32951" t="s">
        <v>64</v>
      </c>
      <c r="I32951" t="s">
        <v>729</v>
      </c>
      <c r="J32951">
        <v>50</v>
      </c>
      <c r="K32951">
        <v>11</v>
      </c>
      <c r="L32951" t="s">
        <v>821</v>
      </c>
      <c r="M32951" t="s">
        <v>758</v>
      </c>
    </row>
    <row r="32952" spans="1:13" x14ac:dyDescent="0.2">
      <c r="A32952" s="1">
        <v>38802</v>
      </c>
      <c r="B32952" t="s">
        <v>763</v>
      </c>
      <c r="C32952" t="s">
        <v>764</v>
      </c>
      <c r="D32952" t="s">
        <v>722</v>
      </c>
      <c r="E32952" t="s">
        <v>723</v>
      </c>
      <c r="F32952">
        <v>5</v>
      </c>
      <c r="G32952">
        <v>10</v>
      </c>
      <c r="H32952" t="s">
        <v>65</v>
      </c>
      <c r="I32952" t="s">
        <v>729</v>
      </c>
      <c r="J32952">
        <v>50</v>
      </c>
      <c r="K32952">
        <v>11</v>
      </c>
      <c r="L32952" t="s">
        <v>822</v>
      </c>
      <c r="M32952" t="s">
        <v>758</v>
      </c>
    </row>
    <row r="32953" spans="1:13" x14ac:dyDescent="0.2">
      <c r="A32953" s="1">
        <v>38052</v>
      </c>
      <c r="B32953" t="s">
        <v>763</v>
      </c>
      <c r="C32953" t="s">
        <v>764</v>
      </c>
      <c r="D32953" t="s">
        <v>722</v>
      </c>
      <c r="E32953" t="s">
        <v>723</v>
      </c>
      <c r="F32953">
        <v>5</v>
      </c>
      <c r="G32953">
        <v>10</v>
      </c>
      <c r="H32953" t="s">
        <v>66</v>
      </c>
      <c r="I32953" t="s">
        <v>729</v>
      </c>
      <c r="J32953">
        <v>50</v>
      </c>
      <c r="K32953">
        <v>11</v>
      </c>
      <c r="L32953" t="s">
        <v>823</v>
      </c>
      <c r="M32953" t="s">
        <v>758</v>
      </c>
    </row>
    <row r="32954" spans="1:13" x14ac:dyDescent="0.2">
      <c r="A32954" s="1">
        <v>38060</v>
      </c>
      <c r="B32954" t="s">
        <v>759</v>
      </c>
      <c r="C32954" t="s">
        <v>760</v>
      </c>
      <c r="D32954" t="s">
        <v>722</v>
      </c>
      <c r="E32954" t="s">
        <v>723</v>
      </c>
      <c r="F32954">
        <v>5</v>
      </c>
      <c r="G32954">
        <v>10</v>
      </c>
      <c r="H32954" t="s">
        <v>67</v>
      </c>
      <c r="I32954" t="s">
        <v>729</v>
      </c>
      <c r="J32954">
        <v>50</v>
      </c>
      <c r="K32954">
        <v>11</v>
      </c>
      <c r="L32954" t="s">
        <v>824</v>
      </c>
      <c r="M32954" t="s">
        <v>758</v>
      </c>
    </row>
    <row r="32955" spans="1:13" x14ac:dyDescent="0.2">
      <c r="A32955" s="1">
        <v>38790</v>
      </c>
      <c r="B32955" t="s">
        <v>904</v>
      </c>
      <c r="C32955" t="s">
        <v>905</v>
      </c>
      <c r="D32955" t="s">
        <v>722</v>
      </c>
      <c r="E32955" t="s">
        <v>723</v>
      </c>
      <c r="F32955">
        <v>5</v>
      </c>
      <c r="G32955">
        <v>10</v>
      </c>
      <c r="H32955" t="s">
        <v>68</v>
      </c>
      <c r="I32955" t="s">
        <v>729</v>
      </c>
      <c r="J32955">
        <v>50</v>
      </c>
      <c r="K32955">
        <v>11</v>
      </c>
      <c r="L32955" t="s">
        <v>825</v>
      </c>
      <c r="M32955" t="s">
        <v>758</v>
      </c>
    </row>
    <row r="32956" spans="1:13" x14ac:dyDescent="0.2">
      <c r="A32956" s="1">
        <v>39969</v>
      </c>
      <c r="B32956" t="s">
        <v>1481</v>
      </c>
      <c r="C32956" t="s">
        <v>1482</v>
      </c>
      <c r="D32956" t="s">
        <v>722</v>
      </c>
      <c r="E32956" t="s">
        <v>723</v>
      </c>
      <c r="F32956">
        <v>5</v>
      </c>
      <c r="G32956">
        <v>10</v>
      </c>
      <c r="H32956" t="s">
        <v>69</v>
      </c>
      <c r="I32956" t="s">
        <v>729</v>
      </c>
      <c r="J32956">
        <v>50</v>
      </c>
      <c r="K32956">
        <v>11</v>
      </c>
      <c r="L32956" t="s">
        <v>826</v>
      </c>
      <c r="M32956" t="s">
        <v>758</v>
      </c>
    </row>
    <row r="32957" spans="1:13" x14ac:dyDescent="0.2">
      <c r="A32957" s="1">
        <v>38057</v>
      </c>
      <c r="B32957" t="s">
        <v>904</v>
      </c>
      <c r="C32957" t="s">
        <v>905</v>
      </c>
      <c r="D32957" t="s">
        <v>722</v>
      </c>
      <c r="E32957" t="s">
        <v>723</v>
      </c>
      <c r="F32957">
        <v>5</v>
      </c>
      <c r="G32957">
        <v>10</v>
      </c>
      <c r="H32957" t="s">
        <v>70</v>
      </c>
      <c r="I32957" t="s">
        <v>729</v>
      </c>
      <c r="J32957">
        <v>50</v>
      </c>
      <c r="K32957">
        <v>11</v>
      </c>
      <c r="L32957" t="s">
        <v>827</v>
      </c>
      <c r="M32957" t="s">
        <v>758</v>
      </c>
    </row>
    <row r="32958" spans="1:13" x14ac:dyDescent="0.2">
      <c r="A32958" s="1">
        <v>38787</v>
      </c>
      <c r="B32958" t="s">
        <v>767</v>
      </c>
      <c r="C32958" t="s">
        <v>768</v>
      </c>
      <c r="D32958" t="s">
        <v>722</v>
      </c>
      <c r="E32958" t="s">
        <v>723</v>
      </c>
      <c r="F32958">
        <v>5</v>
      </c>
      <c r="G32958">
        <v>10</v>
      </c>
      <c r="H32958" t="s">
        <v>71</v>
      </c>
      <c r="I32958" t="s">
        <v>729</v>
      </c>
      <c r="J32958">
        <v>50</v>
      </c>
      <c r="K32958">
        <v>11</v>
      </c>
      <c r="L32958" t="s">
        <v>828</v>
      </c>
      <c r="M32958" t="s">
        <v>758</v>
      </c>
    </row>
    <row r="32959" spans="1:13" x14ac:dyDescent="0.2">
      <c r="A32959" s="1">
        <v>38804</v>
      </c>
      <c r="B32959" t="s">
        <v>767</v>
      </c>
      <c r="C32959" t="s">
        <v>768</v>
      </c>
      <c r="D32959" t="s">
        <v>722</v>
      </c>
      <c r="E32959" t="s">
        <v>723</v>
      </c>
      <c r="F32959">
        <v>5</v>
      </c>
      <c r="G32959">
        <v>10</v>
      </c>
      <c r="H32959" t="s">
        <v>72</v>
      </c>
      <c r="I32959" t="s">
        <v>729</v>
      </c>
      <c r="J32959">
        <v>50</v>
      </c>
      <c r="K32959">
        <v>11</v>
      </c>
      <c r="L32959" t="s">
        <v>829</v>
      </c>
      <c r="M32959" t="s">
        <v>758</v>
      </c>
    </row>
    <row r="32960" spans="1:13" x14ac:dyDescent="0.2">
      <c r="A32960" s="1">
        <v>38054</v>
      </c>
      <c r="B32960" t="s">
        <v>763</v>
      </c>
      <c r="C32960" t="s">
        <v>764</v>
      </c>
      <c r="D32960" t="s">
        <v>722</v>
      </c>
      <c r="E32960" t="s">
        <v>723</v>
      </c>
      <c r="F32960">
        <v>5</v>
      </c>
      <c r="G32960">
        <v>10</v>
      </c>
      <c r="H32960" t="s">
        <v>73</v>
      </c>
      <c r="I32960" t="s">
        <v>729</v>
      </c>
      <c r="J32960">
        <v>50</v>
      </c>
      <c r="K32960">
        <v>11</v>
      </c>
      <c r="L32960" t="s">
        <v>830</v>
      </c>
      <c r="M32960" t="s">
        <v>758</v>
      </c>
    </row>
    <row r="32961" spans="1:13" x14ac:dyDescent="0.2">
      <c r="A32961" s="1">
        <v>38784</v>
      </c>
      <c r="B32961" t="s">
        <v>763</v>
      </c>
      <c r="C32961" t="s">
        <v>764</v>
      </c>
      <c r="D32961" t="s">
        <v>722</v>
      </c>
      <c r="E32961" t="s">
        <v>723</v>
      </c>
      <c r="F32961">
        <v>5</v>
      </c>
      <c r="G32961">
        <v>10</v>
      </c>
      <c r="H32961" t="s">
        <v>74</v>
      </c>
      <c r="I32961" t="s">
        <v>729</v>
      </c>
      <c r="J32961">
        <v>50</v>
      </c>
      <c r="K32961">
        <v>11</v>
      </c>
      <c r="L32961" t="s">
        <v>831</v>
      </c>
      <c r="M32961" t="s">
        <v>758</v>
      </c>
    </row>
    <row r="32962" spans="1:13" x14ac:dyDescent="0.2">
      <c r="A32962" s="1">
        <v>38801</v>
      </c>
      <c r="B32962" t="s">
        <v>755</v>
      </c>
      <c r="C32962" t="s">
        <v>756</v>
      </c>
      <c r="D32962" t="s">
        <v>722</v>
      </c>
      <c r="E32962" t="s">
        <v>723</v>
      </c>
      <c r="F32962">
        <v>5</v>
      </c>
      <c r="G32962">
        <v>10</v>
      </c>
      <c r="H32962" t="s">
        <v>75</v>
      </c>
      <c r="I32962" t="s">
        <v>729</v>
      </c>
      <c r="J32962">
        <v>50</v>
      </c>
      <c r="K32962">
        <v>11</v>
      </c>
      <c r="L32962" t="s">
        <v>832</v>
      </c>
      <c r="M32962" t="s">
        <v>758</v>
      </c>
    </row>
    <row r="32963" spans="1:13" x14ac:dyDescent="0.2">
      <c r="A32963" s="1">
        <v>38051</v>
      </c>
      <c r="B32963" t="s">
        <v>763</v>
      </c>
      <c r="C32963" t="s">
        <v>764</v>
      </c>
      <c r="D32963" t="s">
        <v>722</v>
      </c>
      <c r="E32963" t="s">
        <v>723</v>
      </c>
      <c r="F32963">
        <v>5</v>
      </c>
      <c r="G32963">
        <v>10</v>
      </c>
      <c r="H32963" t="s">
        <v>76</v>
      </c>
      <c r="I32963" t="s">
        <v>729</v>
      </c>
      <c r="J32963">
        <v>50</v>
      </c>
      <c r="K32963">
        <v>11</v>
      </c>
      <c r="L32963" t="s">
        <v>833</v>
      </c>
      <c r="M32963" t="s">
        <v>758</v>
      </c>
    </row>
    <row r="32964" spans="1:13" x14ac:dyDescent="0.2">
      <c r="A32964" s="1">
        <v>38059</v>
      </c>
      <c r="B32964" t="s">
        <v>759</v>
      </c>
      <c r="C32964" t="s">
        <v>760</v>
      </c>
      <c r="D32964" t="s">
        <v>722</v>
      </c>
      <c r="E32964" t="s">
        <v>723</v>
      </c>
      <c r="F32964">
        <v>5</v>
      </c>
      <c r="G32964">
        <v>10</v>
      </c>
      <c r="H32964" t="s">
        <v>77</v>
      </c>
      <c r="I32964" t="s">
        <v>729</v>
      </c>
      <c r="J32964">
        <v>50</v>
      </c>
      <c r="K32964">
        <v>11</v>
      </c>
      <c r="L32964" t="s">
        <v>834</v>
      </c>
      <c r="M32964" t="s">
        <v>758</v>
      </c>
    </row>
    <row r="32965" spans="1:13" x14ac:dyDescent="0.2">
      <c r="A32965" s="1">
        <v>38789</v>
      </c>
      <c r="B32965" t="s">
        <v>770</v>
      </c>
      <c r="C32965" t="s">
        <v>771</v>
      </c>
      <c r="D32965" t="s">
        <v>722</v>
      </c>
      <c r="E32965" t="s">
        <v>723</v>
      </c>
      <c r="F32965">
        <v>5</v>
      </c>
      <c r="G32965">
        <v>10</v>
      </c>
      <c r="H32965" t="s">
        <v>78</v>
      </c>
      <c r="I32965" t="s">
        <v>729</v>
      </c>
      <c r="J32965">
        <v>50</v>
      </c>
      <c r="K32965">
        <v>11</v>
      </c>
      <c r="L32965" t="s">
        <v>835</v>
      </c>
      <c r="M32965" t="s">
        <v>758</v>
      </c>
    </row>
    <row r="32966" spans="1:13" x14ac:dyDescent="0.2">
      <c r="A32966" s="1">
        <v>39968</v>
      </c>
      <c r="B32966" t="s">
        <v>767</v>
      </c>
      <c r="C32966" t="s">
        <v>768</v>
      </c>
      <c r="D32966" t="s">
        <v>722</v>
      </c>
      <c r="E32966" t="s">
        <v>723</v>
      </c>
      <c r="F32966">
        <v>5</v>
      </c>
      <c r="G32966">
        <v>10</v>
      </c>
      <c r="H32966" t="s">
        <v>79</v>
      </c>
      <c r="I32966" t="s">
        <v>729</v>
      </c>
      <c r="J32966">
        <v>50</v>
      </c>
      <c r="K32966">
        <v>11</v>
      </c>
      <c r="L32966" t="s">
        <v>836</v>
      </c>
      <c r="M32966" t="s">
        <v>758</v>
      </c>
    </row>
    <row r="32967" spans="1:13" x14ac:dyDescent="0.2">
      <c r="A32967" s="1">
        <v>38056</v>
      </c>
      <c r="B32967" t="s">
        <v>767</v>
      </c>
      <c r="C32967" t="s">
        <v>768</v>
      </c>
      <c r="D32967" t="s">
        <v>722</v>
      </c>
      <c r="E32967" t="s">
        <v>723</v>
      </c>
      <c r="F32967">
        <v>5</v>
      </c>
      <c r="G32967">
        <v>10</v>
      </c>
      <c r="H32967" t="s">
        <v>80</v>
      </c>
      <c r="I32967" t="s">
        <v>729</v>
      </c>
      <c r="J32967">
        <v>50</v>
      </c>
      <c r="K32967">
        <v>11</v>
      </c>
      <c r="L32967" t="s">
        <v>837</v>
      </c>
      <c r="M32967" t="s">
        <v>758</v>
      </c>
    </row>
    <row r="32968" spans="1:13" x14ac:dyDescent="0.2">
      <c r="A32968" s="1">
        <v>38786</v>
      </c>
      <c r="B32968" t="s">
        <v>1138</v>
      </c>
      <c r="C32968" t="s">
        <v>756</v>
      </c>
      <c r="D32968" t="s">
        <v>722</v>
      </c>
      <c r="E32968" t="s">
        <v>723</v>
      </c>
      <c r="F32968">
        <v>5</v>
      </c>
      <c r="G32968">
        <v>10</v>
      </c>
      <c r="H32968" t="s">
        <v>81</v>
      </c>
      <c r="I32968" t="s">
        <v>729</v>
      </c>
      <c r="J32968">
        <v>50</v>
      </c>
      <c r="K32968">
        <v>11</v>
      </c>
      <c r="L32968" t="s">
        <v>838</v>
      </c>
      <c r="M32968" t="s">
        <v>758</v>
      </c>
    </row>
    <row r="32969" spans="1:13" x14ac:dyDescent="0.2">
      <c r="A32969" s="1">
        <v>38803</v>
      </c>
      <c r="B32969" t="s">
        <v>767</v>
      </c>
      <c r="C32969" t="s">
        <v>768</v>
      </c>
      <c r="D32969" t="s">
        <v>722</v>
      </c>
      <c r="E32969" t="s">
        <v>723</v>
      </c>
      <c r="F32969">
        <v>5</v>
      </c>
      <c r="G32969">
        <v>10</v>
      </c>
      <c r="H32969" t="s">
        <v>82</v>
      </c>
      <c r="I32969" t="s">
        <v>729</v>
      </c>
      <c r="J32969">
        <v>50</v>
      </c>
      <c r="K32969">
        <v>11</v>
      </c>
      <c r="L32969" t="s">
        <v>839</v>
      </c>
      <c r="M32969" t="s">
        <v>758</v>
      </c>
    </row>
    <row r="32970" spans="1:13" x14ac:dyDescent="0.2">
      <c r="A32970" s="1">
        <v>38053</v>
      </c>
      <c r="B32970" t="s">
        <v>763</v>
      </c>
      <c r="C32970" t="s">
        <v>764</v>
      </c>
      <c r="D32970" t="s">
        <v>722</v>
      </c>
      <c r="E32970" t="s">
        <v>723</v>
      </c>
      <c r="F32970">
        <v>5</v>
      </c>
      <c r="G32970">
        <v>10</v>
      </c>
      <c r="H32970" t="s">
        <v>83</v>
      </c>
      <c r="I32970" t="s">
        <v>729</v>
      </c>
      <c r="J32970">
        <v>50</v>
      </c>
      <c r="K32970">
        <v>11</v>
      </c>
      <c r="L32970" t="s">
        <v>840</v>
      </c>
      <c r="M32970" t="s">
        <v>758</v>
      </c>
    </row>
    <row r="32971" spans="1:13" x14ac:dyDescent="0.2">
      <c r="A32971" s="1">
        <v>38783</v>
      </c>
      <c r="B32971" t="s">
        <v>763</v>
      </c>
      <c r="C32971" t="s">
        <v>764</v>
      </c>
      <c r="D32971" t="s">
        <v>722</v>
      </c>
      <c r="E32971" t="s">
        <v>723</v>
      </c>
      <c r="F32971">
        <v>5</v>
      </c>
      <c r="G32971">
        <v>10</v>
      </c>
      <c r="H32971" t="s">
        <v>84</v>
      </c>
      <c r="I32971" t="s">
        <v>729</v>
      </c>
      <c r="J32971">
        <v>50</v>
      </c>
      <c r="K32971">
        <v>11</v>
      </c>
      <c r="L32971" t="s">
        <v>841</v>
      </c>
      <c r="M32971" t="s">
        <v>758</v>
      </c>
    </row>
    <row r="32972" spans="1:13" x14ac:dyDescent="0.2">
      <c r="A32972" s="1">
        <v>38791</v>
      </c>
      <c r="B32972" t="s">
        <v>759</v>
      </c>
      <c r="C32972" t="s">
        <v>760</v>
      </c>
      <c r="D32972" t="s">
        <v>722</v>
      </c>
      <c r="E32972" t="s">
        <v>723</v>
      </c>
      <c r="F32972">
        <v>5</v>
      </c>
      <c r="G32972">
        <v>10</v>
      </c>
      <c r="H32972" t="s">
        <v>85</v>
      </c>
      <c r="I32972" t="s">
        <v>729</v>
      </c>
      <c r="J32972">
        <v>50</v>
      </c>
      <c r="K32972">
        <v>11</v>
      </c>
      <c r="L32972" t="s">
        <v>842</v>
      </c>
      <c r="M32972" t="s">
        <v>758</v>
      </c>
    </row>
    <row r="32973" spans="1:13" x14ac:dyDescent="0.2">
      <c r="A32973" s="1">
        <v>39970</v>
      </c>
      <c r="B32973" t="s">
        <v>904</v>
      </c>
      <c r="C32973" t="s">
        <v>905</v>
      </c>
      <c r="D32973" t="s">
        <v>722</v>
      </c>
      <c r="E32973" t="s">
        <v>723</v>
      </c>
      <c r="F32973">
        <v>5</v>
      </c>
      <c r="G32973">
        <v>10</v>
      </c>
      <c r="H32973" t="s">
        <v>86</v>
      </c>
      <c r="I32973" t="s">
        <v>729</v>
      </c>
      <c r="J32973">
        <v>50</v>
      </c>
      <c r="K32973">
        <v>11</v>
      </c>
      <c r="L32973" t="s">
        <v>843</v>
      </c>
      <c r="M32973" t="s">
        <v>758</v>
      </c>
    </row>
    <row r="32974" spans="1:13" x14ac:dyDescent="0.2">
      <c r="A32974" s="1">
        <v>38058</v>
      </c>
      <c r="B32974" t="s">
        <v>904</v>
      </c>
      <c r="C32974" t="s">
        <v>905</v>
      </c>
      <c r="D32974" t="s">
        <v>722</v>
      </c>
      <c r="E32974" t="s">
        <v>723</v>
      </c>
      <c r="F32974">
        <v>5</v>
      </c>
      <c r="G32974">
        <v>10</v>
      </c>
      <c r="H32974" t="s">
        <v>87</v>
      </c>
      <c r="I32974" t="s">
        <v>729</v>
      </c>
      <c r="J32974">
        <v>50</v>
      </c>
      <c r="K32974">
        <v>11</v>
      </c>
      <c r="L32974" t="s">
        <v>844</v>
      </c>
      <c r="M32974" t="s">
        <v>758</v>
      </c>
    </row>
    <row r="32975" spans="1:13" x14ac:dyDescent="0.2">
      <c r="A32975" s="1">
        <v>38788</v>
      </c>
      <c r="B32975" t="s">
        <v>1481</v>
      </c>
      <c r="C32975" t="s">
        <v>1482</v>
      </c>
      <c r="D32975" t="s">
        <v>722</v>
      </c>
      <c r="E32975" t="s">
        <v>723</v>
      </c>
      <c r="F32975">
        <v>5</v>
      </c>
      <c r="G32975">
        <v>10</v>
      </c>
      <c r="H32975" t="s">
        <v>88</v>
      </c>
      <c r="I32975" t="s">
        <v>729</v>
      </c>
      <c r="J32975">
        <v>50</v>
      </c>
      <c r="K32975">
        <v>11</v>
      </c>
      <c r="L32975" t="s">
        <v>845</v>
      </c>
      <c r="M32975" t="s">
        <v>758</v>
      </c>
    </row>
    <row r="32976" spans="1:13" x14ac:dyDescent="0.2">
      <c r="A32976" s="1">
        <v>38805</v>
      </c>
      <c r="B32976" t="s">
        <v>767</v>
      </c>
      <c r="C32976" t="s">
        <v>768</v>
      </c>
      <c r="D32976" t="s">
        <v>722</v>
      </c>
      <c r="E32976" t="s">
        <v>723</v>
      </c>
      <c r="F32976">
        <v>5</v>
      </c>
      <c r="G32976">
        <v>10</v>
      </c>
      <c r="H32976" t="s">
        <v>89</v>
      </c>
      <c r="I32976" t="s">
        <v>729</v>
      </c>
      <c r="J32976">
        <v>50</v>
      </c>
      <c r="K32976">
        <v>11</v>
      </c>
      <c r="L32976" t="s">
        <v>846</v>
      </c>
      <c r="M32976" t="s">
        <v>758</v>
      </c>
    </row>
    <row r="32977" spans="1:13" x14ac:dyDescent="0.2">
      <c r="A32977" s="1">
        <v>38055</v>
      </c>
      <c r="B32977" t="s">
        <v>1138</v>
      </c>
      <c r="C32977" t="s">
        <v>756</v>
      </c>
      <c r="D32977" t="s">
        <v>722</v>
      </c>
      <c r="E32977" t="s">
        <v>723</v>
      </c>
      <c r="F32977">
        <v>5</v>
      </c>
      <c r="G32977">
        <v>10</v>
      </c>
      <c r="H32977" t="s">
        <v>90</v>
      </c>
      <c r="I32977" t="s">
        <v>729</v>
      </c>
      <c r="J32977">
        <v>50</v>
      </c>
      <c r="K32977">
        <v>11</v>
      </c>
      <c r="L32977" t="s">
        <v>847</v>
      </c>
      <c r="M32977" t="s">
        <v>758</v>
      </c>
    </row>
    <row r="32978" spans="1:13" x14ac:dyDescent="0.2">
      <c r="A32978" s="1">
        <v>38785</v>
      </c>
      <c r="B32978" t="s">
        <v>1129</v>
      </c>
      <c r="C32978" t="s">
        <v>1130</v>
      </c>
      <c r="D32978" t="s">
        <v>722</v>
      </c>
      <c r="E32978" t="s">
        <v>723</v>
      </c>
      <c r="F32978">
        <v>5</v>
      </c>
      <c r="G32978">
        <v>10</v>
      </c>
      <c r="H32978" t="s">
        <v>91</v>
      </c>
      <c r="I32978" t="s">
        <v>729</v>
      </c>
      <c r="J32978">
        <v>50</v>
      </c>
      <c r="K32978">
        <v>11</v>
      </c>
      <c r="L32978" t="s">
        <v>848</v>
      </c>
      <c r="M32978" t="s">
        <v>758</v>
      </c>
    </row>
    <row r="32979" spans="1:13" x14ac:dyDescent="0.2">
      <c r="A32979" s="1">
        <v>38802</v>
      </c>
      <c r="B32979" t="s">
        <v>763</v>
      </c>
      <c r="C32979" t="s">
        <v>764</v>
      </c>
      <c r="D32979" t="s">
        <v>722</v>
      </c>
      <c r="E32979" t="s">
        <v>723</v>
      </c>
      <c r="F32979">
        <v>5</v>
      </c>
      <c r="G32979">
        <v>10</v>
      </c>
      <c r="H32979" t="s">
        <v>92</v>
      </c>
      <c r="I32979" t="s">
        <v>729</v>
      </c>
      <c r="J32979">
        <v>50</v>
      </c>
      <c r="K32979">
        <v>11</v>
      </c>
      <c r="L32979" t="s">
        <v>849</v>
      </c>
      <c r="M32979" t="s">
        <v>758</v>
      </c>
    </row>
    <row r="32980" spans="1:13" x14ac:dyDescent="0.2">
      <c r="A32980" s="1">
        <v>38052</v>
      </c>
      <c r="B32980" t="s">
        <v>763</v>
      </c>
      <c r="C32980" t="s">
        <v>764</v>
      </c>
      <c r="D32980" t="s">
        <v>722</v>
      </c>
      <c r="E32980" t="s">
        <v>723</v>
      </c>
      <c r="F32980">
        <v>5</v>
      </c>
      <c r="G32980">
        <v>10</v>
      </c>
      <c r="H32980" t="s">
        <v>93</v>
      </c>
      <c r="I32980" t="s">
        <v>729</v>
      </c>
      <c r="J32980">
        <v>50</v>
      </c>
      <c r="K32980">
        <v>11</v>
      </c>
      <c r="L32980" t="s">
        <v>850</v>
      </c>
      <c r="M32980" t="s">
        <v>758</v>
      </c>
    </row>
    <row r="32981" spans="1:13" x14ac:dyDescent="0.2">
      <c r="A32981" s="1">
        <v>38060</v>
      </c>
      <c r="B32981" t="s">
        <v>759</v>
      </c>
      <c r="C32981" t="s">
        <v>760</v>
      </c>
      <c r="D32981" t="s">
        <v>722</v>
      </c>
      <c r="E32981" t="s">
        <v>723</v>
      </c>
      <c r="F32981">
        <v>5</v>
      </c>
      <c r="G32981">
        <v>10</v>
      </c>
      <c r="H32981" t="s">
        <v>94</v>
      </c>
      <c r="I32981" t="s">
        <v>729</v>
      </c>
      <c r="J32981">
        <v>50</v>
      </c>
      <c r="K32981">
        <v>11</v>
      </c>
      <c r="L32981" t="s">
        <v>851</v>
      </c>
      <c r="M32981" t="s">
        <v>758</v>
      </c>
    </row>
    <row r="32982" spans="1:13" x14ac:dyDescent="0.2">
      <c r="A32982" s="1">
        <v>38790</v>
      </c>
      <c r="B32982" t="s">
        <v>904</v>
      </c>
      <c r="C32982" t="s">
        <v>905</v>
      </c>
      <c r="D32982" t="s">
        <v>722</v>
      </c>
      <c r="E32982" t="s">
        <v>723</v>
      </c>
      <c r="F32982">
        <v>5</v>
      </c>
      <c r="G32982">
        <v>10</v>
      </c>
      <c r="H32982" t="s">
        <v>95</v>
      </c>
      <c r="I32982" t="s">
        <v>729</v>
      </c>
      <c r="J32982">
        <v>50</v>
      </c>
      <c r="K32982">
        <v>11</v>
      </c>
      <c r="L32982" t="s">
        <v>852</v>
      </c>
      <c r="M32982" t="s">
        <v>758</v>
      </c>
    </row>
    <row r="32983" spans="1:13" x14ac:dyDescent="0.2">
      <c r="A32983" s="1">
        <v>39969</v>
      </c>
      <c r="B32983" t="s">
        <v>1481</v>
      </c>
      <c r="C32983" t="s">
        <v>1482</v>
      </c>
      <c r="D32983" t="s">
        <v>722</v>
      </c>
      <c r="E32983" t="s">
        <v>723</v>
      </c>
      <c r="F32983">
        <v>5</v>
      </c>
      <c r="G32983">
        <v>10</v>
      </c>
      <c r="H32983" t="s">
        <v>96</v>
      </c>
      <c r="I32983" t="s">
        <v>729</v>
      </c>
      <c r="J32983">
        <v>50</v>
      </c>
      <c r="K32983">
        <v>11</v>
      </c>
      <c r="L32983" t="s">
        <v>853</v>
      </c>
      <c r="M32983" t="s">
        <v>758</v>
      </c>
    </row>
    <row r="32984" spans="1:13" x14ac:dyDescent="0.2">
      <c r="A32984" s="1">
        <v>38057</v>
      </c>
      <c r="B32984" t="s">
        <v>904</v>
      </c>
      <c r="C32984" t="s">
        <v>905</v>
      </c>
      <c r="D32984" t="s">
        <v>722</v>
      </c>
      <c r="E32984" t="s">
        <v>723</v>
      </c>
      <c r="F32984">
        <v>5</v>
      </c>
      <c r="G32984">
        <v>10</v>
      </c>
      <c r="H32984" t="s">
        <v>97</v>
      </c>
      <c r="I32984" t="s">
        <v>729</v>
      </c>
      <c r="J32984">
        <v>50</v>
      </c>
      <c r="K32984">
        <v>11</v>
      </c>
      <c r="L32984" t="s">
        <v>854</v>
      </c>
      <c r="M32984" t="s">
        <v>758</v>
      </c>
    </row>
    <row r="32985" spans="1:13" x14ac:dyDescent="0.2">
      <c r="A32985" s="1">
        <v>38787</v>
      </c>
      <c r="B32985" t="s">
        <v>767</v>
      </c>
      <c r="C32985" t="s">
        <v>768</v>
      </c>
      <c r="D32985" t="s">
        <v>722</v>
      </c>
      <c r="E32985" t="s">
        <v>723</v>
      </c>
      <c r="F32985">
        <v>5</v>
      </c>
      <c r="G32985">
        <v>10</v>
      </c>
      <c r="H32985" t="s">
        <v>98</v>
      </c>
      <c r="I32985" t="s">
        <v>729</v>
      </c>
      <c r="J32985">
        <v>50</v>
      </c>
      <c r="K32985">
        <v>11</v>
      </c>
      <c r="L32985" t="s">
        <v>855</v>
      </c>
      <c r="M32985" t="s">
        <v>758</v>
      </c>
    </row>
    <row r="32986" spans="1:13" x14ac:dyDescent="0.2">
      <c r="A32986" s="1">
        <v>38804</v>
      </c>
      <c r="B32986" t="s">
        <v>767</v>
      </c>
      <c r="C32986" t="s">
        <v>768</v>
      </c>
      <c r="D32986" t="s">
        <v>722</v>
      </c>
      <c r="E32986" t="s">
        <v>723</v>
      </c>
      <c r="F32986">
        <v>5</v>
      </c>
      <c r="G32986">
        <v>10</v>
      </c>
      <c r="H32986" t="s">
        <v>99</v>
      </c>
      <c r="I32986" t="s">
        <v>729</v>
      </c>
      <c r="J32986">
        <v>50</v>
      </c>
      <c r="K32986">
        <v>11</v>
      </c>
      <c r="L32986" t="s">
        <v>856</v>
      </c>
      <c r="M32986" t="s">
        <v>758</v>
      </c>
    </row>
    <row r="32987" spans="1:13" x14ac:dyDescent="0.2">
      <c r="A32987" s="1">
        <v>38054</v>
      </c>
      <c r="B32987" t="s">
        <v>763</v>
      </c>
      <c r="C32987" t="s">
        <v>764</v>
      </c>
      <c r="D32987" t="s">
        <v>722</v>
      </c>
      <c r="E32987" t="s">
        <v>723</v>
      </c>
      <c r="F32987">
        <v>5</v>
      </c>
      <c r="G32987">
        <v>10</v>
      </c>
      <c r="H32987" t="s">
        <v>100</v>
      </c>
      <c r="I32987" t="s">
        <v>729</v>
      </c>
      <c r="J32987">
        <v>50</v>
      </c>
      <c r="K32987">
        <v>11</v>
      </c>
      <c r="L32987" t="s">
        <v>857</v>
      </c>
      <c r="M32987" t="s">
        <v>758</v>
      </c>
    </row>
    <row r="32988" spans="1:13" x14ac:dyDescent="0.2">
      <c r="A32988" s="1">
        <v>38784</v>
      </c>
      <c r="B32988" t="s">
        <v>763</v>
      </c>
      <c r="C32988" t="s">
        <v>764</v>
      </c>
      <c r="D32988" t="s">
        <v>722</v>
      </c>
      <c r="E32988" t="s">
        <v>723</v>
      </c>
      <c r="F32988">
        <v>5</v>
      </c>
      <c r="G32988">
        <v>10</v>
      </c>
      <c r="H32988" t="s">
        <v>101</v>
      </c>
      <c r="I32988" t="s">
        <v>729</v>
      </c>
      <c r="J32988">
        <v>50</v>
      </c>
      <c r="K32988">
        <v>11</v>
      </c>
      <c r="L32988" t="s">
        <v>858</v>
      </c>
      <c r="M32988" t="s">
        <v>758</v>
      </c>
    </row>
    <row r="32989" spans="1:13" x14ac:dyDescent="0.2">
      <c r="A32989" s="1">
        <v>38801</v>
      </c>
      <c r="B32989" t="s">
        <v>755</v>
      </c>
      <c r="C32989" t="s">
        <v>756</v>
      </c>
      <c r="D32989" t="s">
        <v>722</v>
      </c>
      <c r="E32989" t="s">
        <v>723</v>
      </c>
      <c r="F32989">
        <v>5</v>
      </c>
      <c r="G32989">
        <v>10</v>
      </c>
      <c r="H32989" t="s">
        <v>102</v>
      </c>
      <c r="I32989" t="s">
        <v>729</v>
      </c>
      <c r="J32989">
        <v>50</v>
      </c>
      <c r="K32989">
        <v>11</v>
      </c>
      <c r="L32989" t="s">
        <v>859</v>
      </c>
      <c r="M32989" t="s">
        <v>758</v>
      </c>
    </row>
    <row r="32990" spans="1:13" x14ac:dyDescent="0.2">
      <c r="A32990" s="1">
        <v>38051</v>
      </c>
      <c r="B32990" t="s">
        <v>763</v>
      </c>
      <c r="C32990" t="s">
        <v>764</v>
      </c>
      <c r="D32990" t="s">
        <v>722</v>
      </c>
      <c r="E32990" t="s">
        <v>723</v>
      </c>
      <c r="F32990">
        <v>5</v>
      </c>
      <c r="G32990">
        <v>10</v>
      </c>
      <c r="H32990" t="s">
        <v>103</v>
      </c>
      <c r="I32990" t="s">
        <v>729</v>
      </c>
      <c r="J32990">
        <v>50</v>
      </c>
      <c r="K32990">
        <v>11</v>
      </c>
      <c r="L32990" t="s">
        <v>860</v>
      </c>
      <c r="M32990" t="s">
        <v>758</v>
      </c>
    </row>
    <row r="32991" spans="1:13" x14ac:dyDescent="0.2">
      <c r="A32991" s="1">
        <v>38059</v>
      </c>
      <c r="B32991" t="s">
        <v>759</v>
      </c>
      <c r="C32991" t="s">
        <v>760</v>
      </c>
      <c r="D32991" t="s">
        <v>722</v>
      </c>
      <c r="E32991" t="s">
        <v>723</v>
      </c>
      <c r="F32991">
        <v>5</v>
      </c>
      <c r="G32991">
        <v>10</v>
      </c>
      <c r="H32991" t="s">
        <v>104</v>
      </c>
      <c r="I32991" t="s">
        <v>729</v>
      </c>
      <c r="J32991">
        <v>50</v>
      </c>
      <c r="K32991">
        <v>11</v>
      </c>
      <c r="L32991" t="s">
        <v>861</v>
      </c>
      <c r="M32991" t="s">
        <v>758</v>
      </c>
    </row>
    <row r="32992" spans="1:13" x14ac:dyDescent="0.2">
      <c r="A32992" s="1">
        <v>38789</v>
      </c>
      <c r="B32992" t="s">
        <v>770</v>
      </c>
      <c r="C32992" t="s">
        <v>771</v>
      </c>
      <c r="D32992" t="s">
        <v>722</v>
      </c>
      <c r="E32992" t="s">
        <v>723</v>
      </c>
      <c r="F32992">
        <v>5</v>
      </c>
      <c r="G32992">
        <v>10</v>
      </c>
      <c r="H32992" t="s">
        <v>105</v>
      </c>
      <c r="I32992" t="s">
        <v>729</v>
      </c>
      <c r="J32992">
        <v>50</v>
      </c>
      <c r="K32992">
        <v>11</v>
      </c>
      <c r="L32992" t="s">
        <v>862</v>
      </c>
      <c r="M32992" t="s">
        <v>758</v>
      </c>
    </row>
    <row r="32993" spans="1:13" x14ac:dyDescent="0.2">
      <c r="A32993" s="1">
        <v>39968</v>
      </c>
      <c r="B32993" t="s">
        <v>767</v>
      </c>
      <c r="C32993" t="s">
        <v>768</v>
      </c>
      <c r="D32993" t="s">
        <v>722</v>
      </c>
      <c r="E32993" t="s">
        <v>723</v>
      </c>
      <c r="F32993">
        <v>5</v>
      </c>
      <c r="G32993">
        <v>10</v>
      </c>
      <c r="H32993" t="s">
        <v>106</v>
      </c>
      <c r="I32993" t="s">
        <v>729</v>
      </c>
      <c r="J32993">
        <v>50</v>
      </c>
      <c r="K32993">
        <v>11</v>
      </c>
      <c r="L32993" t="s">
        <v>863</v>
      </c>
      <c r="M32993" t="s">
        <v>758</v>
      </c>
    </row>
    <row r="32994" spans="1:13" x14ac:dyDescent="0.2">
      <c r="A32994" s="1">
        <v>38056</v>
      </c>
      <c r="B32994" t="s">
        <v>767</v>
      </c>
      <c r="C32994" t="s">
        <v>768</v>
      </c>
      <c r="D32994" t="s">
        <v>722</v>
      </c>
      <c r="E32994" t="s">
        <v>723</v>
      </c>
      <c r="F32994">
        <v>5</v>
      </c>
      <c r="G32994">
        <v>10</v>
      </c>
      <c r="H32994" t="s">
        <v>107</v>
      </c>
      <c r="I32994" t="s">
        <v>729</v>
      </c>
      <c r="J32994">
        <v>50</v>
      </c>
      <c r="K32994">
        <v>11</v>
      </c>
      <c r="L32994" t="s">
        <v>864</v>
      </c>
      <c r="M32994" t="s">
        <v>758</v>
      </c>
    </row>
    <row r="32995" spans="1:13" x14ac:dyDescent="0.2">
      <c r="A32995" s="1">
        <v>38786</v>
      </c>
      <c r="B32995" t="s">
        <v>1138</v>
      </c>
      <c r="C32995" t="s">
        <v>756</v>
      </c>
      <c r="D32995" t="s">
        <v>722</v>
      </c>
      <c r="E32995" t="s">
        <v>723</v>
      </c>
      <c r="F32995">
        <v>5</v>
      </c>
      <c r="G32995">
        <v>10</v>
      </c>
      <c r="H32995" t="s">
        <v>108</v>
      </c>
      <c r="I32995" t="s">
        <v>729</v>
      </c>
      <c r="J32995">
        <v>50</v>
      </c>
      <c r="K32995">
        <v>11</v>
      </c>
      <c r="L32995" t="s">
        <v>865</v>
      </c>
      <c r="M32995" t="s">
        <v>758</v>
      </c>
    </row>
    <row r="32996" spans="1:13" x14ac:dyDescent="0.2">
      <c r="A32996" s="1">
        <v>38803</v>
      </c>
      <c r="B32996" t="s">
        <v>767</v>
      </c>
      <c r="C32996" t="s">
        <v>768</v>
      </c>
      <c r="D32996" t="s">
        <v>722</v>
      </c>
      <c r="E32996" t="s">
        <v>723</v>
      </c>
      <c r="F32996">
        <v>5</v>
      </c>
      <c r="G32996">
        <v>10</v>
      </c>
      <c r="H32996" t="s">
        <v>109</v>
      </c>
      <c r="I32996" t="s">
        <v>729</v>
      </c>
      <c r="J32996">
        <v>50</v>
      </c>
      <c r="K32996">
        <v>11</v>
      </c>
      <c r="L32996" t="s">
        <v>866</v>
      </c>
      <c r="M32996" t="s">
        <v>758</v>
      </c>
    </row>
    <row r="32997" spans="1:13" x14ac:dyDescent="0.2">
      <c r="A32997" s="1">
        <v>38053</v>
      </c>
      <c r="B32997" t="s">
        <v>763</v>
      </c>
      <c r="C32997" t="s">
        <v>764</v>
      </c>
      <c r="D32997" t="s">
        <v>722</v>
      </c>
      <c r="E32997" t="s">
        <v>723</v>
      </c>
      <c r="F32997">
        <v>5</v>
      </c>
      <c r="G32997">
        <v>10</v>
      </c>
      <c r="H32997" t="s">
        <v>110</v>
      </c>
      <c r="I32997" t="s">
        <v>729</v>
      </c>
      <c r="J32997">
        <v>50</v>
      </c>
      <c r="K32997">
        <v>11</v>
      </c>
      <c r="L32997" t="s">
        <v>867</v>
      </c>
      <c r="M32997" t="s">
        <v>758</v>
      </c>
    </row>
    <row r="32998" spans="1:13" x14ac:dyDescent="0.2">
      <c r="A32998" s="1">
        <v>38783</v>
      </c>
      <c r="B32998" t="s">
        <v>763</v>
      </c>
      <c r="C32998" t="s">
        <v>764</v>
      </c>
      <c r="D32998" t="s">
        <v>722</v>
      </c>
      <c r="E32998" t="s">
        <v>723</v>
      </c>
      <c r="F32998">
        <v>5</v>
      </c>
      <c r="G32998">
        <v>10</v>
      </c>
      <c r="H32998" t="s">
        <v>111</v>
      </c>
      <c r="I32998" t="s">
        <v>729</v>
      </c>
      <c r="J32998">
        <v>50</v>
      </c>
      <c r="K32998">
        <v>11</v>
      </c>
      <c r="L32998" t="s">
        <v>868</v>
      </c>
      <c r="M32998" t="s">
        <v>758</v>
      </c>
    </row>
    <row r="32999" spans="1:13" x14ac:dyDescent="0.2">
      <c r="A32999" s="1">
        <v>38791</v>
      </c>
      <c r="B32999" t="s">
        <v>759</v>
      </c>
      <c r="C32999" t="s">
        <v>760</v>
      </c>
      <c r="D32999" t="s">
        <v>722</v>
      </c>
      <c r="E32999" t="s">
        <v>723</v>
      </c>
      <c r="F32999">
        <v>5</v>
      </c>
      <c r="G32999">
        <v>10</v>
      </c>
      <c r="H32999" t="s">
        <v>112</v>
      </c>
      <c r="I32999" t="s">
        <v>729</v>
      </c>
      <c r="J32999">
        <v>50</v>
      </c>
      <c r="K32999">
        <v>11</v>
      </c>
      <c r="L32999" t="s">
        <v>869</v>
      </c>
      <c r="M32999" t="s">
        <v>758</v>
      </c>
    </row>
    <row r="33000" spans="1:13" x14ac:dyDescent="0.2">
      <c r="A33000" s="1">
        <v>39970</v>
      </c>
      <c r="B33000" t="s">
        <v>904</v>
      </c>
      <c r="C33000" t="s">
        <v>905</v>
      </c>
      <c r="D33000" t="s">
        <v>722</v>
      </c>
      <c r="E33000" t="s">
        <v>723</v>
      </c>
      <c r="F33000">
        <v>5</v>
      </c>
      <c r="G33000">
        <v>10</v>
      </c>
      <c r="H33000" t="s">
        <v>113</v>
      </c>
      <c r="I33000" t="s">
        <v>729</v>
      </c>
      <c r="J33000">
        <v>50</v>
      </c>
      <c r="K33000">
        <v>11</v>
      </c>
      <c r="L33000" t="s">
        <v>870</v>
      </c>
      <c r="M33000" t="s">
        <v>758</v>
      </c>
    </row>
    <row r="33001" spans="1:13" x14ac:dyDescent="0.2">
      <c r="A33001" s="1">
        <v>38058</v>
      </c>
      <c r="B33001" t="s">
        <v>904</v>
      </c>
      <c r="C33001" t="s">
        <v>905</v>
      </c>
      <c r="D33001" t="s">
        <v>722</v>
      </c>
      <c r="E33001" t="s">
        <v>723</v>
      </c>
      <c r="F33001">
        <v>5</v>
      </c>
      <c r="G33001">
        <v>10</v>
      </c>
      <c r="H33001" t="s">
        <v>114</v>
      </c>
      <c r="I33001" t="s">
        <v>729</v>
      </c>
      <c r="J33001">
        <v>50</v>
      </c>
      <c r="K33001">
        <v>11</v>
      </c>
      <c r="L33001" t="s">
        <v>871</v>
      </c>
      <c r="M33001" t="s">
        <v>758</v>
      </c>
    </row>
    <row r="33002" spans="1:13" x14ac:dyDescent="0.2">
      <c r="A33002" s="1">
        <v>38788</v>
      </c>
      <c r="B33002" t="s">
        <v>1481</v>
      </c>
      <c r="C33002" t="s">
        <v>1482</v>
      </c>
      <c r="D33002" t="s">
        <v>722</v>
      </c>
      <c r="E33002" t="s">
        <v>723</v>
      </c>
      <c r="F33002">
        <v>5</v>
      </c>
      <c r="G33002">
        <v>10</v>
      </c>
      <c r="H33002" t="s">
        <v>115</v>
      </c>
      <c r="I33002" t="s">
        <v>729</v>
      </c>
      <c r="J33002">
        <v>50</v>
      </c>
      <c r="K33002">
        <v>11</v>
      </c>
      <c r="L33002" t="s">
        <v>872</v>
      </c>
      <c r="M33002" t="s">
        <v>758</v>
      </c>
    </row>
    <row r="33003" spans="1:13" x14ac:dyDescent="0.2">
      <c r="A33003" s="1">
        <v>38805</v>
      </c>
      <c r="B33003" t="s">
        <v>767</v>
      </c>
      <c r="C33003" t="s">
        <v>768</v>
      </c>
      <c r="D33003" t="s">
        <v>722</v>
      </c>
      <c r="E33003" t="s">
        <v>723</v>
      </c>
      <c r="F33003">
        <v>5</v>
      </c>
      <c r="G33003">
        <v>10</v>
      </c>
      <c r="H33003" t="s">
        <v>116</v>
      </c>
      <c r="I33003" t="s">
        <v>729</v>
      </c>
      <c r="J33003">
        <v>50</v>
      </c>
      <c r="K33003">
        <v>11</v>
      </c>
      <c r="L33003" t="s">
        <v>873</v>
      </c>
      <c r="M33003" t="s">
        <v>758</v>
      </c>
    </row>
    <row r="33004" spans="1:13" x14ac:dyDescent="0.2">
      <c r="A33004" s="1">
        <v>38055</v>
      </c>
      <c r="B33004" t="s">
        <v>1138</v>
      </c>
      <c r="C33004" t="s">
        <v>756</v>
      </c>
      <c r="D33004" t="s">
        <v>722</v>
      </c>
      <c r="E33004" t="s">
        <v>723</v>
      </c>
      <c r="F33004">
        <v>5</v>
      </c>
      <c r="G33004">
        <v>10</v>
      </c>
      <c r="H33004" t="s">
        <v>117</v>
      </c>
      <c r="I33004" t="s">
        <v>729</v>
      </c>
      <c r="J33004">
        <v>50</v>
      </c>
      <c r="K33004">
        <v>11</v>
      </c>
      <c r="L33004" t="s">
        <v>874</v>
      </c>
      <c r="M33004" t="s">
        <v>758</v>
      </c>
    </row>
    <row r="33005" spans="1:13" x14ac:dyDescent="0.2">
      <c r="A33005" s="1">
        <v>38785</v>
      </c>
      <c r="B33005" t="s">
        <v>1129</v>
      </c>
      <c r="C33005" t="s">
        <v>1130</v>
      </c>
      <c r="D33005" t="s">
        <v>722</v>
      </c>
      <c r="E33005" t="s">
        <v>723</v>
      </c>
      <c r="F33005">
        <v>5</v>
      </c>
      <c r="G33005">
        <v>10</v>
      </c>
      <c r="H33005" t="s">
        <v>118</v>
      </c>
      <c r="I33005" t="s">
        <v>729</v>
      </c>
      <c r="J33005">
        <v>50</v>
      </c>
      <c r="K33005">
        <v>11</v>
      </c>
      <c r="L33005" t="s">
        <v>875</v>
      </c>
      <c r="M33005" t="s">
        <v>758</v>
      </c>
    </row>
    <row r="33006" spans="1:13" x14ac:dyDescent="0.2">
      <c r="A33006" s="1">
        <v>38802</v>
      </c>
      <c r="B33006" t="s">
        <v>763</v>
      </c>
      <c r="C33006" t="s">
        <v>764</v>
      </c>
      <c r="D33006" t="s">
        <v>722</v>
      </c>
      <c r="E33006" t="s">
        <v>723</v>
      </c>
      <c r="F33006">
        <v>5</v>
      </c>
      <c r="G33006">
        <v>10</v>
      </c>
      <c r="H33006" t="s">
        <v>119</v>
      </c>
      <c r="I33006" t="s">
        <v>729</v>
      </c>
      <c r="J33006">
        <v>50</v>
      </c>
      <c r="K33006">
        <v>11</v>
      </c>
      <c r="L33006" t="s">
        <v>876</v>
      </c>
      <c r="M33006" t="s">
        <v>758</v>
      </c>
    </row>
    <row r="33007" spans="1:13" x14ac:dyDescent="0.2">
      <c r="A33007" s="1">
        <v>38052</v>
      </c>
      <c r="B33007" t="s">
        <v>763</v>
      </c>
      <c r="C33007" t="s">
        <v>764</v>
      </c>
      <c r="D33007" t="s">
        <v>722</v>
      </c>
      <c r="E33007" t="s">
        <v>723</v>
      </c>
      <c r="F33007">
        <v>5</v>
      </c>
      <c r="G33007">
        <v>10</v>
      </c>
      <c r="H33007" t="s">
        <v>120</v>
      </c>
      <c r="I33007" t="s">
        <v>729</v>
      </c>
      <c r="J33007">
        <v>50</v>
      </c>
      <c r="K33007">
        <v>11</v>
      </c>
      <c r="L33007" t="s">
        <v>877</v>
      </c>
      <c r="M33007" t="s">
        <v>758</v>
      </c>
    </row>
    <row r="33008" spans="1:13" x14ac:dyDescent="0.2">
      <c r="A33008" s="1">
        <v>38060</v>
      </c>
      <c r="B33008" t="s">
        <v>759</v>
      </c>
      <c r="C33008" t="s">
        <v>760</v>
      </c>
      <c r="D33008" t="s">
        <v>722</v>
      </c>
      <c r="E33008" t="s">
        <v>723</v>
      </c>
      <c r="F33008">
        <v>5</v>
      </c>
      <c r="G33008">
        <v>10</v>
      </c>
      <c r="H33008" t="s">
        <v>121</v>
      </c>
      <c r="I33008" t="s">
        <v>729</v>
      </c>
      <c r="J33008">
        <v>50</v>
      </c>
      <c r="K33008">
        <v>11</v>
      </c>
      <c r="L33008" t="s">
        <v>878</v>
      </c>
      <c r="M33008" t="s">
        <v>758</v>
      </c>
    </row>
    <row r="33009" spans="1:13" x14ac:dyDescent="0.2">
      <c r="A33009" s="1">
        <v>38790</v>
      </c>
      <c r="B33009" t="s">
        <v>904</v>
      </c>
      <c r="C33009" t="s">
        <v>905</v>
      </c>
      <c r="D33009" t="s">
        <v>722</v>
      </c>
      <c r="E33009" t="s">
        <v>723</v>
      </c>
      <c r="F33009">
        <v>5</v>
      </c>
      <c r="G33009">
        <v>10</v>
      </c>
      <c r="H33009" t="s">
        <v>122</v>
      </c>
      <c r="I33009" t="s">
        <v>729</v>
      </c>
      <c r="J33009">
        <v>50</v>
      </c>
      <c r="K33009">
        <v>11</v>
      </c>
      <c r="L33009" t="s">
        <v>879</v>
      </c>
      <c r="M33009" t="s">
        <v>758</v>
      </c>
    </row>
    <row r="33010" spans="1:13" x14ac:dyDescent="0.2">
      <c r="A33010" s="1">
        <v>39969</v>
      </c>
      <c r="B33010" t="s">
        <v>1481</v>
      </c>
      <c r="C33010" t="s">
        <v>1482</v>
      </c>
      <c r="D33010" t="s">
        <v>722</v>
      </c>
      <c r="E33010" t="s">
        <v>723</v>
      </c>
      <c r="F33010">
        <v>5</v>
      </c>
      <c r="G33010">
        <v>10</v>
      </c>
      <c r="H33010" t="s">
        <v>123</v>
      </c>
      <c r="I33010" t="s">
        <v>729</v>
      </c>
      <c r="J33010">
        <v>50</v>
      </c>
      <c r="K33010">
        <v>11</v>
      </c>
      <c r="L33010" t="s">
        <v>880</v>
      </c>
      <c r="M33010" t="s">
        <v>758</v>
      </c>
    </row>
    <row r="33011" spans="1:13" x14ac:dyDescent="0.2">
      <c r="A33011" s="1">
        <v>38057</v>
      </c>
      <c r="B33011" t="s">
        <v>904</v>
      </c>
      <c r="C33011" t="s">
        <v>905</v>
      </c>
      <c r="D33011" t="s">
        <v>722</v>
      </c>
      <c r="E33011" t="s">
        <v>723</v>
      </c>
      <c r="F33011">
        <v>5</v>
      </c>
      <c r="G33011">
        <v>10</v>
      </c>
      <c r="H33011" t="s">
        <v>124</v>
      </c>
      <c r="I33011" t="s">
        <v>729</v>
      </c>
      <c r="J33011">
        <v>50</v>
      </c>
      <c r="K33011">
        <v>11</v>
      </c>
      <c r="L33011" t="s">
        <v>881</v>
      </c>
      <c r="M33011" t="s">
        <v>758</v>
      </c>
    </row>
    <row r="33012" spans="1:13" x14ac:dyDescent="0.2">
      <c r="A33012" s="1">
        <v>38787</v>
      </c>
      <c r="B33012" t="s">
        <v>767</v>
      </c>
      <c r="C33012" t="s">
        <v>768</v>
      </c>
      <c r="D33012" t="s">
        <v>722</v>
      </c>
      <c r="E33012" t="s">
        <v>723</v>
      </c>
      <c r="F33012">
        <v>5</v>
      </c>
      <c r="G33012">
        <v>10</v>
      </c>
      <c r="H33012" t="s">
        <v>125</v>
      </c>
      <c r="I33012" t="s">
        <v>729</v>
      </c>
      <c r="J33012">
        <v>50</v>
      </c>
      <c r="K33012">
        <v>11</v>
      </c>
      <c r="L33012" t="s">
        <v>882</v>
      </c>
      <c r="M33012" t="s">
        <v>758</v>
      </c>
    </row>
    <row r="33013" spans="1:13" x14ac:dyDescent="0.2">
      <c r="A33013" s="1">
        <v>38804</v>
      </c>
      <c r="B33013" t="s">
        <v>767</v>
      </c>
      <c r="C33013" t="s">
        <v>768</v>
      </c>
      <c r="D33013" t="s">
        <v>722</v>
      </c>
      <c r="E33013" t="s">
        <v>723</v>
      </c>
      <c r="F33013">
        <v>5</v>
      </c>
      <c r="G33013">
        <v>10</v>
      </c>
      <c r="H33013" t="s">
        <v>126</v>
      </c>
      <c r="I33013" t="s">
        <v>729</v>
      </c>
      <c r="J33013">
        <v>50</v>
      </c>
      <c r="K33013">
        <v>11</v>
      </c>
      <c r="L33013" t="s">
        <v>883</v>
      </c>
      <c r="M33013" t="s">
        <v>758</v>
      </c>
    </row>
    <row r="33014" spans="1:13" x14ac:dyDescent="0.2">
      <c r="A33014" s="1">
        <v>38054</v>
      </c>
      <c r="B33014" t="s">
        <v>763</v>
      </c>
      <c r="C33014" t="s">
        <v>764</v>
      </c>
      <c r="D33014" t="s">
        <v>722</v>
      </c>
      <c r="E33014" t="s">
        <v>723</v>
      </c>
      <c r="F33014">
        <v>5</v>
      </c>
      <c r="G33014">
        <v>10</v>
      </c>
      <c r="H33014" t="s">
        <v>127</v>
      </c>
      <c r="I33014" t="s">
        <v>729</v>
      </c>
      <c r="J33014">
        <v>50</v>
      </c>
      <c r="K33014">
        <v>11</v>
      </c>
      <c r="L33014" t="s">
        <v>884</v>
      </c>
      <c r="M33014" t="s">
        <v>758</v>
      </c>
    </row>
    <row r="33015" spans="1:13" x14ac:dyDescent="0.2">
      <c r="A33015" s="1">
        <v>38784</v>
      </c>
      <c r="B33015" t="s">
        <v>763</v>
      </c>
      <c r="C33015" t="s">
        <v>764</v>
      </c>
      <c r="D33015" t="s">
        <v>722</v>
      </c>
      <c r="E33015" t="s">
        <v>723</v>
      </c>
      <c r="F33015">
        <v>5</v>
      </c>
      <c r="G33015">
        <v>10</v>
      </c>
      <c r="H33015" t="s">
        <v>128</v>
      </c>
      <c r="I33015" t="s">
        <v>729</v>
      </c>
      <c r="J33015">
        <v>50</v>
      </c>
      <c r="K33015">
        <v>11</v>
      </c>
      <c r="L33015" t="s">
        <v>885</v>
      </c>
      <c r="M33015" t="s">
        <v>758</v>
      </c>
    </row>
    <row r="33016" spans="1:13" x14ac:dyDescent="0.2">
      <c r="A33016" s="1">
        <v>38801</v>
      </c>
      <c r="B33016" t="s">
        <v>755</v>
      </c>
      <c r="C33016" t="s">
        <v>756</v>
      </c>
      <c r="D33016" t="s">
        <v>722</v>
      </c>
      <c r="E33016" t="s">
        <v>723</v>
      </c>
      <c r="F33016">
        <v>5</v>
      </c>
      <c r="G33016">
        <v>10</v>
      </c>
      <c r="H33016" t="s">
        <v>129</v>
      </c>
      <c r="I33016" t="s">
        <v>729</v>
      </c>
      <c r="J33016">
        <v>50</v>
      </c>
      <c r="K33016">
        <v>11</v>
      </c>
      <c r="L33016" t="s">
        <v>886</v>
      </c>
      <c r="M33016" t="s">
        <v>758</v>
      </c>
    </row>
    <row r="33017" spans="1:13" x14ac:dyDescent="0.2">
      <c r="A33017" s="1">
        <v>38051</v>
      </c>
      <c r="B33017" t="s">
        <v>763</v>
      </c>
      <c r="C33017" t="s">
        <v>764</v>
      </c>
      <c r="D33017" t="s">
        <v>722</v>
      </c>
      <c r="E33017" t="s">
        <v>723</v>
      </c>
      <c r="F33017">
        <v>5</v>
      </c>
      <c r="G33017">
        <v>10</v>
      </c>
      <c r="H33017" t="s">
        <v>130</v>
      </c>
      <c r="I33017" t="s">
        <v>729</v>
      </c>
      <c r="J33017">
        <v>50</v>
      </c>
      <c r="K33017">
        <v>11</v>
      </c>
      <c r="L33017" t="s">
        <v>887</v>
      </c>
      <c r="M33017" t="s">
        <v>758</v>
      </c>
    </row>
    <row r="33018" spans="1:13" x14ac:dyDescent="0.2">
      <c r="A33018" s="1">
        <v>38059</v>
      </c>
      <c r="B33018" t="s">
        <v>759</v>
      </c>
      <c r="C33018" t="s">
        <v>760</v>
      </c>
      <c r="D33018" t="s">
        <v>722</v>
      </c>
      <c r="E33018" t="s">
        <v>723</v>
      </c>
      <c r="F33018">
        <v>5</v>
      </c>
      <c r="G33018">
        <v>10</v>
      </c>
      <c r="H33018" t="s">
        <v>131</v>
      </c>
      <c r="I33018" t="s">
        <v>729</v>
      </c>
      <c r="J33018">
        <v>50</v>
      </c>
      <c r="K33018">
        <v>11</v>
      </c>
      <c r="L33018" t="s">
        <v>888</v>
      </c>
      <c r="M33018" t="s">
        <v>758</v>
      </c>
    </row>
    <row r="33019" spans="1:13" x14ac:dyDescent="0.2">
      <c r="A33019" s="1">
        <v>38789</v>
      </c>
      <c r="B33019" t="s">
        <v>770</v>
      </c>
      <c r="C33019" t="s">
        <v>771</v>
      </c>
      <c r="D33019" t="s">
        <v>722</v>
      </c>
      <c r="E33019" t="s">
        <v>723</v>
      </c>
      <c r="F33019">
        <v>5</v>
      </c>
      <c r="G33019">
        <v>10</v>
      </c>
      <c r="H33019" t="s">
        <v>132</v>
      </c>
      <c r="I33019" t="s">
        <v>729</v>
      </c>
      <c r="J33019">
        <v>50</v>
      </c>
      <c r="K33019">
        <v>11</v>
      </c>
      <c r="L33019" t="s">
        <v>889</v>
      </c>
      <c r="M33019" t="s">
        <v>758</v>
      </c>
    </row>
    <row r="33020" spans="1:13" x14ac:dyDescent="0.2">
      <c r="A33020" s="1">
        <v>39968</v>
      </c>
      <c r="B33020" t="s">
        <v>767</v>
      </c>
      <c r="C33020" t="s">
        <v>768</v>
      </c>
      <c r="D33020" t="s">
        <v>722</v>
      </c>
      <c r="E33020" t="s">
        <v>723</v>
      </c>
      <c r="F33020">
        <v>5</v>
      </c>
      <c r="G33020">
        <v>10</v>
      </c>
      <c r="H33020" t="s">
        <v>133</v>
      </c>
      <c r="I33020" t="s">
        <v>729</v>
      </c>
      <c r="J33020">
        <v>50</v>
      </c>
      <c r="K33020">
        <v>11</v>
      </c>
      <c r="L33020" t="s">
        <v>890</v>
      </c>
      <c r="M33020" t="s">
        <v>758</v>
      </c>
    </row>
    <row r="33021" spans="1:13" x14ac:dyDescent="0.2">
      <c r="A33021" s="1">
        <v>38056</v>
      </c>
      <c r="B33021" t="s">
        <v>767</v>
      </c>
      <c r="C33021" t="s">
        <v>768</v>
      </c>
      <c r="D33021" t="s">
        <v>722</v>
      </c>
      <c r="E33021" t="s">
        <v>723</v>
      </c>
      <c r="F33021">
        <v>5</v>
      </c>
      <c r="G33021">
        <v>10</v>
      </c>
      <c r="H33021" t="s">
        <v>134</v>
      </c>
      <c r="I33021" t="s">
        <v>729</v>
      </c>
      <c r="J33021">
        <v>50</v>
      </c>
      <c r="K33021">
        <v>11</v>
      </c>
      <c r="L33021" t="s">
        <v>891</v>
      </c>
      <c r="M33021" t="s">
        <v>758</v>
      </c>
    </row>
    <row r="33022" spans="1:13" x14ac:dyDescent="0.2">
      <c r="A33022" s="1">
        <v>38786</v>
      </c>
      <c r="B33022" t="s">
        <v>1138</v>
      </c>
      <c r="C33022" t="s">
        <v>756</v>
      </c>
      <c r="D33022" t="s">
        <v>722</v>
      </c>
      <c r="E33022" t="s">
        <v>723</v>
      </c>
      <c r="F33022">
        <v>5</v>
      </c>
      <c r="G33022">
        <v>10</v>
      </c>
      <c r="H33022" t="s">
        <v>135</v>
      </c>
      <c r="I33022" t="s">
        <v>729</v>
      </c>
      <c r="J33022">
        <v>50</v>
      </c>
      <c r="K33022">
        <v>11</v>
      </c>
      <c r="L33022" t="s">
        <v>892</v>
      </c>
      <c r="M33022" t="s">
        <v>758</v>
      </c>
    </row>
    <row r="33023" spans="1:13" x14ac:dyDescent="0.2">
      <c r="A33023" s="1">
        <v>38803</v>
      </c>
      <c r="B33023" t="s">
        <v>767</v>
      </c>
      <c r="C33023" t="s">
        <v>768</v>
      </c>
      <c r="D33023" t="s">
        <v>722</v>
      </c>
      <c r="E33023" t="s">
        <v>723</v>
      </c>
      <c r="F33023">
        <v>5</v>
      </c>
      <c r="G33023">
        <v>10</v>
      </c>
      <c r="H33023" t="s">
        <v>136</v>
      </c>
      <c r="I33023" t="s">
        <v>729</v>
      </c>
      <c r="J33023">
        <v>50</v>
      </c>
      <c r="K33023">
        <v>11</v>
      </c>
      <c r="L33023" t="s">
        <v>893</v>
      </c>
      <c r="M33023" t="s">
        <v>758</v>
      </c>
    </row>
    <row r="33024" spans="1:13" x14ac:dyDescent="0.2">
      <c r="A33024" s="1">
        <v>38053</v>
      </c>
      <c r="B33024" t="s">
        <v>763</v>
      </c>
      <c r="C33024" t="s">
        <v>764</v>
      </c>
      <c r="D33024" t="s">
        <v>722</v>
      </c>
      <c r="E33024" t="s">
        <v>723</v>
      </c>
      <c r="F33024">
        <v>5</v>
      </c>
      <c r="G33024">
        <v>10</v>
      </c>
      <c r="H33024" t="s">
        <v>137</v>
      </c>
      <c r="I33024" t="s">
        <v>729</v>
      </c>
      <c r="J33024">
        <v>50</v>
      </c>
      <c r="K33024">
        <v>11</v>
      </c>
      <c r="L33024" t="s">
        <v>894</v>
      </c>
      <c r="M33024" t="s">
        <v>758</v>
      </c>
    </row>
    <row r="33025" spans="1:13" x14ac:dyDescent="0.2">
      <c r="A33025" s="1">
        <v>38783</v>
      </c>
      <c r="B33025" t="s">
        <v>763</v>
      </c>
      <c r="C33025" t="s">
        <v>764</v>
      </c>
      <c r="D33025" t="s">
        <v>722</v>
      </c>
      <c r="E33025" t="s">
        <v>723</v>
      </c>
      <c r="F33025">
        <v>5</v>
      </c>
      <c r="G33025">
        <v>10</v>
      </c>
      <c r="H33025" t="s">
        <v>138</v>
      </c>
      <c r="I33025" t="s">
        <v>729</v>
      </c>
      <c r="J33025">
        <v>50</v>
      </c>
      <c r="K33025">
        <v>11</v>
      </c>
      <c r="L33025" t="s">
        <v>895</v>
      </c>
      <c r="M33025" t="s">
        <v>758</v>
      </c>
    </row>
    <row r="33026" spans="1:13" x14ac:dyDescent="0.2">
      <c r="A33026" s="1">
        <v>38791</v>
      </c>
      <c r="B33026" t="s">
        <v>759</v>
      </c>
      <c r="C33026" t="s">
        <v>760</v>
      </c>
      <c r="D33026" t="s">
        <v>722</v>
      </c>
      <c r="E33026" t="s">
        <v>723</v>
      </c>
      <c r="F33026">
        <v>5</v>
      </c>
      <c r="G33026">
        <v>10</v>
      </c>
      <c r="H33026" t="s">
        <v>139</v>
      </c>
      <c r="I33026" t="s">
        <v>729</v>
      </c>
      <c r="J33026">
        <v>50</v>
      </c>
      <c r="K33026">
        <v>11</v>
      </c>
      <c r="L33026" t="s">
        <v>896</v>
      </c>
      <c r="M33026" t="s">
        <v>758</v>
      </c>
    </row>
    <row r="33027" spans="1:13" x14ac:dyDescent="0.2">
      <c r="A33027" s="1">
        <v>39970</v>
      </c>
      <c r="B33027" t="s">
        <v>904</v>
      </c>
      <c r="C33027" t="s">
        <v>905</v>
      </c>
      <c r="D33027" t="s">
        <v>722</v>
      </c>
      <c r="E33027" t="s">
        <v>723</v>
      </c>
      <c r="F33027">
        <v>5</v>
      </c>
      <c r="G33027">
        <v>10</v>
      </c>
      <c r="H33027" t="s">
        <v>140</v>
      </c>
      <c r="I33027" t="s">
        <v>729</v>
      </c>
      <c r="J33027">
        <v>50</v>
      </c>
      <c r="K33027">
        <v>11</v>
      </c>
      <c r="L33027" t="s">
        <v>897</v>
      </c>
      <c r="M33027" t="s">
        <v>758</v>
      </c>
    </row>
    <row r="33028" spans="1:13" x14ac:dyDescent="0.2">
      <c r="A33028" s="1">
        <v>38058</v>
      </c>
      <c r="B33028" t="s">
        <v>904</v>
      </c>
      <c r="C33028" t="s">
        <v>905</v>
      </c>
      <c r="D33028" t="s">
        <v>722</v>
      </c>
      <c r="E33028" t="s">
        <v>723</v>
      </c>
      <c r="F33028">
        <v>5</v>
      </c>
      <c r="G33028">
        <v>10</v>
      </c>
      <c r="H33028" t="s">
        <v>141</v>
      </c>
      <c r="I33028" t="s">
        <v>729</v>
      </c>
      <c r="J33028">
        <v>50</v>
      </c>
      <c r="K33028">
        <v>11</v>
      </c>
      <c r="L33028" t="s">
        <v>898</v>
      </c>
      <c r="M33028" t="s">
        <v>758</v>
      </c>
    </row>
    <row r="33029" spans="1:13" x14ac:dyDescent="0.2">
      <c r="A33029" s="1">
        <v>38788</v>
      </c>
      <c r="B33029" t="s">
        <v>1481</v>
      </c>
      <c r="C33029" t="s">
        <v>1482</v>
      </c>
      <c r="D33029" t="s">
        <v>722</v>
      </c>
      <c r="E33029" t="s">
        <v>723</v>
      </c>
      <c r="F33029">
        <v>5</v>
      </c>
      <c r="G33029">
        <v>10</v>
      </c>
      <c r="H33029" t="s">
        <v>142</v>
      </c>
      <c r="I33029" t="s">
        <v>729</v>
      </c>
      <c r="J33029">
        <v>50</v>
      </c>
      <c r="K33029">
        <v>11</v>
      </c>
      <c r="L33029" t="s">
        <v>899</v>
      </c>
      <c r="M33029" t="s">
        <v>758</v>
      </c>
    </row>
    <row r="33030" spans="1:13" x14ac:dyDescent="0.2">
      <c r="A33030" s="1">
        <v>38805</v>
      </c>
      <c r="B33030" t="s">
        <v>767</v>
      </c>
      <c r="C33030" t="s">
        <v>768</v>
      </c>
      <c r="D33030" t="s">
        <v>722</v>
      </c>
      <c r="E33030" t="s">
        <v>723</v>
      </c>
      <c r="F33030">
        <v>5</v>
      </c>
      <c r="G33030">
        <v>10</v>
      </c>
      <c r="H33030" t="s">
        <v>143</v>
      </c>
      <c r="I33030" t="s">
        <v>729</v>
      </c>
      <c r="J33030">
        <v>50</v>
      </c>
      <c r="K33030">
        <v>11</v>
      </c>
      <c r="L33030" t="s">
        <v>900</v>
      </c>
      <c r="M33030" t="s">
        <v>758</v>
      </c>
    </row>
    <row r="33031" spans="1:13" x14ac:dyDescent="0.2">
      <c r="A33031" s="1">
        <v>38055</v>
      </c>
      <c r="B33031" t="s">
        <v>1138</v>
      </c>
      <c r="C33031" t="s">
        <v>756</v>
      </c>
      <c r="D33031" t="s">
        <v>722</v>
      </c>
      <c r="E33031" t="s">
        <v>723</v>
      </c>
      <c r="F33031">
        <v>5</v>
      </c>
      <c r="G33031">
        <v>10</v>
      </c>
      <c r="H33031" t="s">
        <v>144</v>
      </c>
      <c r="I33031" t="s">
        <v>729</v>
      </c>
      <c r="J33031">
        <v>50</v>
      </c>
      <c r="K33031">
        <v>11</v>
      </c>
      <c r="L33031" t="s">
        <v>901</v>
      </c>
      <c r="M33031" t="s">
        <v>758</v>
      </c>
    </row>
    <row r="33032" spans="1:13" x14ac:dyDescent="0.2">
      <c r="A33032" s="1">
        <v>38785</v>
      </c>
      <c r="B33032" t="s">
        <v>1129</v>
      </c>
      <c r="C33032" t="s">
        <v>1130</v>
      </c>
      <c r="D33032" t="s">
        <v>722</v>
      </c>
      <c r="E33032" t="s">
        <v>723</v>
      </c>
      <c r="F33032">
        <v>5</v>
      </c>
      <c r="G33032">
        <v>10</v>
      </c>
      <c r="H33032" t="s">
        <v>146</v>
      </c>
      <c r="I33032" t="s">
        <v>729</v>
      </c>
      <c r="J33032">
        <v>50</v>
      </c>
      <c r="K33032">
        <v>11</v>
      </c>
      <c r="L33032" t="s">
        <v>902</v>
      </c>
      <c r="M33032" t="s">
        <v>758</v>
      </c>
    </row>
    <row r="33033" spans="1:13" x14ac:dyDescent="0.2">
      <c r="A33033" s="1">
        <v>38802</v>
      </c>
      <c r="B33033" t="s">
        <v>763</v>
      </c>
      <c r="C33033" t="s">
        <v>764</v>
      </c>
      <c r="D33033" t="s">
        <v>722</v>
      </c>
      <c r="E33033" t="s">
        <v>723</v>
      </c>
      <c r="F33033">
        <v>5</v>
      </c>
      <c r="G33033">
        <v>10</v>
      </c>
      <c r="H33033" t="s">
        <v>147</v>
      </c>
      <c r="I33033" t="s">
        <v>729</v>
      </c>
      <c r="J33033">
        <v>50</v>
      </c>
      <c r="K33033">
        <v>11</v>
      </c>
      <c r="L33033" t="s">
        <v>903</v>
      </c>
      <c r="M33033" t="s">
        <v>758</v>
      </c>
    </row>
    <row r="33034" spans="1:13" x14ac:dyDescent="0.2">
      <c r="A33034" s="1">
        <v>38052</v>
      </c>
      <c r="B33034" t="s">
        <v>763</v>
      </c>
      <c r="C33034" t="s">
        <v>764</v>
      </c>
      <c r="D33034" t="s">
        <v>722</v>
      </c>
      <c r="E33034" t="s">
        <v>723</v>
      </c>
      <c r="F33034">
        <v>5</v>
      </c>
      <c r="G33034">
        <v>10</v>
      </c>
      <c r="H33034" t="s">
        <v>148</v>
      </c>
      <c r="I33034" t="s">
        <v>729</v>
      </c>
      <c r="J33034">
        <v>50</v>
      </c>
      <c r="K33034">
        <v>11</v>
      </c>
      <c r="L33034" t="s">
        <v>906</v>
      </c>
      <c r="M33034" t="s">
        <v>758</v>
      </c>
    </row>
    <row r="33035" spans="1:13" x14ac:dyDescent="0.2">
      <c r="A33035" s="1">
        <v>38060</v>
      </c>
      <c r="B33035" t="s">
        <v>759</v>
      </c>
      <c r="C33035" t="s">
        <v>760</v>
      </c>
      <c r="D33035" t="s">
        <v>722</v>
      </c>
      <c r="E33035" t="s">
        <v>723</v>
      </c>
      <c r="F33035">
        <v>5</v>
      </c>
      <c r="G33035">
        <v>10</v>
      </c>
      <c r="H33035" t="s">
        <v>149</v>
      </c>
      <c r="I33035" t="s">
        <v>729</v>
      </c>
      <c r="J33035">
        <v>50</v>
      </c>
      <c r="K33035">
        <v>11</v>
      </c>
      <c r="L33035" t="s">
        <v>907</v>
      </c>
      <c r="M33035" t="s">
        <v>758</v>
      </c>
    </row>
    <row r="33036" spans="1:13" x14ac:dyDescent="0.2">
      <c r="A33036" s="1">
        <v>38790</v>
      </c>
      <c r="B33036" t="s">
        <v>904</v>
      </c>
      <c r="C33036" t="s">
        <v>905</v>
      </c>
      <c r="D33036" t="s">
        <v>722</v>
      </c>
      <c r="E33036" t="s">
        <v>723</v>
      </c>
      <c r="F33036">
        <v>5</v>
      </c>
      <c r="G33036">
        <v>10</v>
      </c>
      <c r="H33036" t="s">
        <v>150</v>
      </c>
      <c r="I33036" t="s">
        <v>729</v>
      </c>
      <c r="J33036">
        <v>50</v>
      </c>
      <c r="K33036">
        <v>11</v>
      </c>
      <c r="L33036" t="s">
        <v>908</v>
      </c>
      <c r="M33036" t="s">
        <v>758</v>
      </c>
    </row>
    <row r="33037" spans="1:13" x14ac:dyDescent="0.2">
      <c r="A33037" s="1">
        <v>39969</v>
      </c>
      <c r="B33037" t="s">
        <v>1481</v>
      </c>
      <c r="C33037" t="s">
        <v>1482</v>
      </c>
      <c r="D33037" t="s">
        <v>722</v>
      </c>
      <c r="E33037" t="s">
        <v>723</v>
      </c>
      <c r="F33037">
        <v>5</v>
      </c>
      <c r="G33037">
        <v>10</v>
      </c>
      <c r="H33037" t="s">
        <v>151</v>
      </c>
      <c r="I33037" t="s">
        <v>729</v>
      </c>
      <c r="J33037">
        <v>50</v>
      </c>
      <c r="K33037">
        <v>11</v>
      </c>
      <c r="L33037" t="s">
        <v>909</v>
      </c>
      <c r="M33037" t="s">
        <v>758</v>
      </c>
    </row>
    <row r="33038" spans="1:13" x14ac:dyDescent="0.2">
      <c r="A33038" s="1">
        <v>38057</v>
      </c>
      <c r="B33038" t="s">
        <v>904</v>
      </c>
      <c r="C33038" t="s">
        <v>905</v>
      </c>
      <c r="D33038" t="s">
        <v>722</v>
      </c>
      <c r="E33038" t="s">
        <v>723</v>
      </c>
      <c r="F33038">
        <v>5</v>
      </c>
      <c r="G33038">
        <v>10</v>
      </c>
      <c r="H33038" t="s">
        <v>152</v>
      </c>
      <c r="I33038" t="s">
        <v>729</v>
      </c>
      <c r="J33038">
        <v>50</v>
      </c>
      <c r="K33038">
        <v>11</v>
      </c>
      <c r="L33038" t="s">
        <v>910</v>
      </c>
      <c r="M33038" t="s">
        <v>758</v>
      </c>
    </row>
    <row r="33039" spans="1:13" x14ac:dyDescent="0.2">
      <c r="A33039" s="1">
        <v>38787</v>
      </c>
      <c r="B33039" t="s">
        <v>767</v>
      </c>
      <c r="C33039" t="s">
        <v>768</v>
      </c>
      <c r="D33039" t="s">
        <v>722</v>
      </c>
      <c r="E33039" t="s">
        <v>723</v>
      </c>
      <c r="F33039">
        <v>5</v>
      </c>
      <c r="G33039">
        <v>10</v>
      </c>
      <c r="H33039" t="s">
        <v>153</v>
      </c>
      <c r="I33039" t="s">
        <v>729</v>
      </c>
      <c r="J33039">
        <v>50</v>
      </c>
      <c r="K33039">
        <v>11</v>
      </c>
      <c r="L33039" t="s">
        <v>911</v>
      </c>
      <c r="M33039" t="s">
        <v>758</v>
      </c>
    </row>
    <row r="33040" spans="1:13" x14ac:dyDescent="0.2">
      <c r="A33040" s="1">
        <v>38804</v>
      </c>
      <c r="B33040" t="s">
        <v>767</v>
      </c>
      <c r="C33040" t="s">
        <v>768</v>
      </c>
      <c r="D33040" t="s">
        <v>722</v>
      </c>
      <c r="E33040" t="s">
        <v>723</v>
      </c>
      <c r="F33040">
        <v>5</v>
      </c>
      <c r="G33040">
        <v>10</v>
      </c>
      <c r="H33040" t="s">
        <v>154</v>
      </c>
      <c r="I33040" t="s">
        <v>729</v>
      </c>
      <c r="J33040">
        <v>50</v>
      </c>
      <c r="K33040">
        <v>11</v>
      </c>
      <c r="L33040" t="s">
        <v>912</v>
      </c>
      <c r="M33040" t="s">
        <v>758</v>
      </c>
    </row>
    <row r="33041" spans="1:13" x14ac:dyDescent="0.2">
      <c r="A33041" s="1">
        <v>38054</v>
      </c>
      <c r="B33041" t="s">
        <v>763</v>
      </c>
      <c r="C33041" t="s">
        <v>764</v>
      </c>
      <c r="D33041" t="s">
        <v>722</v>
      </c>
      <c r="E33041" t="s">
        <v>723</v>
      </c>
      <c r="F33041">
        <v>5</v>
      </c>
      <c r="G33041">
        <v>10</v>
      </c>
      <c r="H33041" t="s">
        <v>155</v>
      </c>
      <c r="I33041" t="s">
        <v>729</v>
      </c>
      <c r="J33041">
        <v>50</v>
      </c>
      <c r="K33041">
        <v>11</v>
      </c>
      <c r="L33041" t="s">
        <v>913</v>
      </c>
      <c r="M33041" t="s">
        <v>758</v>
      </c>
    </row>
    <row r="33042" spans="1:13" x14ac:dyDescent="0.2">
      <c r="A33042" s="1">
        <v>38784</v>
      </c>
      <c r="B33042" t="s">
        <v>763</v>
      </c>
      <c r="C33042" t="s">
        <v>764</v>
      </c>
      <c r="D33042" t="s">
        <v>722</v>
      </c>
      <c r="E33042" t="s">
        <v>723</v>
      </c>
      <c r="F33042">
        <v>5</v>
      </c>
      <c r="G33042">
        <v>10</v>
      </c>
      <c r="H33042" t="s">
        <v>156</v>
      </c>
      <c r="I33042" t="s">
        <v>729</v>
      </c>
      <c r="J33042">
        <v>50</v>
      </c>
      <c r="K33042">
        <v>11</v>
      </c>
      <c r="L33042" t="s">
        <v>914</v>
      </c>
      <c r="M33042" t="s">
        <v>758</v>
      </c>
    </row>
    <row r="33043" spans="1:13" x14ac:dyDescent="0.2">
      <c r="A33043" s="1">
        <v>38801</v>
      </c>
      <c r="B33043" t="s">
        <v>755</v>
      </c>
      <c r="C33043" t="s">
        <v>756</v>
      </c>
      <c r="D33043" t="s">
        <v>722</v>
      </c>
      <c r="E33043" t="s">
        <v>723</v>
      </c>
      <c r="F33043">
        <v>5</v>
      </c>
      <c r="G33043">
        <v>10</v>
      </c>
      <c r="H33043" t="s">
        <v>157</v>
      </c>
      <c r="I33043" t="s">
        <v>729</v>
      </c>
      <c r="J33043">
        <v>50</v>
      </c>
      <c r="K33043">
        <v>11</v>
      </c>
      <c r="L33043" t="s">
        <v>915</v>
      </c>
      <c r="M33043" t="s">
        <v>758</v>
      </c>
    </row>
    <row r="33044" spans="1:13" x14ac:dyDescent="0.2">
      <c r="A33044" s="1">
        <v>38051</v>
      </c>
      <c r="B33044" t="s">
        <v>763</v>
      </c>
      <c r="C33044" t="s">
        <v>764</v>
      </c>
      <c r="D33044" t="s">
        <v>722</v>
      </c>
      <c r="E33044" t="s">
        <v>723</v>
      </c>
      <c r="F33044">
        <v>5</v>
      </c>
      <c r="G33044">
        <v>10</v>
      </c>
      <c r="H33044" t="s">
        <v>158</v>
      </c>
      <c r="I33044" t="s">
        <v>729</v>
      </c>
      <c r="J33044">
        <v>50</v>
      </c>
      <c r="K33044">
        <v>11</v>
      </c>
      <c r="L33044" t="s">
        <v>916</v>
      </c>
      <c r="M33044" t="s">
        <v>758</v>
      </c>
    </row>
    <row r="33045" spans="1:13" x14ac:dyDescent="0.2">
      <c r="A33045" s="1">
        <v>38059</v>
      </c>
      <c r="B33045" t="s">
        <v>759</v>
      </c>
      <c r="C33045" t="s">
        <v>760</v>
      </c>
      <c r="D33045" t="s">
        <v>722</v>
      </c>
      <c r="E33045" t="s">
        <v>723</v>
      </c>
      <c r="F33045">
        <v>5</v>
      </c>
      <c r="G33045">
        <v>10</v>
      </c>
      <c r="H33045" t="s">
        <v>159</v>
      </c>
      <c r="I33045" t="s">
        <v>729</v>
      </c>
      <c r="J33045">
        <v>50</v>
      </c>
      <c r="K33045">
        <v>11</v>
      </c>
      <c r="L33045" t="s">
        <v>917</v>
      </c>
      <c r="M33045" t="s">
        <v>758</v>
      </c>
    </row>
    <row r="33046" spans="1:13" x14ac:dyDescent="0.2">
      <c r="A33046" s="1">
        <v>38789</v>
      </c>
      <c r="B33046" t="s">
        <v>770</v>
      </c>
      <c r="C33046" t="s">
        <v>771</v>
      </c>
      <c r="D33046" t="s">
        <v>722</v>
      </c>
      <c r="E33046" t="s">
        <v>723</v>
      </c>
      <c r="F33046">
        <v>5</v>
      </c>
      <c r="G33046">
        <v>10</v>
      </c>
      <c r="H33046" t="s">
        <v>160</v>
      </c>
      <c r="I33046" t="s">
        <v>729</v>
      </c>
      <c r="J33046">
        <v>50</v>
      </c>
      <c r="K33046">
        <v>11</v>
      </c>
      <c r="L33046" t="s">
        <v>918</v>
      </c>
      <c r="M33046" t="s">
        <v>758</v>
      </c>
    </row>
    <row r="33047" spans="1:13" x14ac:dyDescent="0.2">
      <c r="A33047" s="1">
        <v>39968</v>
      </c>
      <c r="B33047" t="s">
        <v>767</v>
      </c>
      <c r="C33047" t="s">
        <v>768</v>
      </c>
      <c r="D33047" t="s">
        <v>722</v>
      </c>
      <c r="E33047" t="s">
        <v>723</v>
      </c>
      <c r="F33047">
        <v>5</v>
      </c>
      <c r="G33047">
        <v>10</v>
      </c>
      <c r="H33047" t="s">
        <v>161</v>
      </c>
      <c r="I33047" t="s">
        <v>729</v>
      </c>
      <c r="J33047">
        <v>50</v>
      </c>
      <c r="K33047">
        <v>11</v>
      </c>
      <c r="L33047" t="s">
        <v>919</v>
      </c>
      <c r="M33047" t="s">
        <v>758</v>
      </c>
    </row>
    <row r="33048" spans="1:13" x14ac:dyDescent="0.2">
      <c r="A33048" s="1">
        <v>38056</v>
      </c>
      <c r="B33048" t="s">
        <v>767</v>
      </c>
      <c r="C33048" t="s">
        <v>768</v>
      </c>
      <c r="D33048" t="s">
        <v>722</v>
      </c>
      <c r="E33048" t="s">
        <v>723</v>
      </c>
      <c r="F33048">
        <v>5</v>
      </c>
      <c r="G33048">
        <v>10</v>
      </c>
      <c r="H33048" t="s">
        <v>162</v>
      </c>
      <c r="I33048" t="s">
        <v>729</v>
      </c>
      <c r="J33048">
        <v>50</v>
      </c>
      <c r="K33048">
        <v>11</v>
      </c>
      <c r="L33048" t="s">
        <v>920</v>
      </c>
      <c r="M33048" t="s">
        <v>758</v>
      </c>
    </row>
    <row r="33049" spans="1:13" x14ac:dyDescent="0.2">
      <c r="A33049" s="1">
        <v>38786</v>
      </c>
      <c r="B33049" t="s">
        <v>1138</v>
      </c>
      <c r="C33049" t="s">
        <v>756</v>
      </c>
      <c r="D33049" t="s">
        <v>722</v>
      </c>
      <c r="E33049" t="s">
        <v>723</v>
      </c>
      <c r="F33049">
        <v>5</v>
      </c>
      <c r="G33049">
        <v>10</v>
      </c>
      <c r="H33049" t="s">
        <v>163</v>
      </c>
      <c r="I33049" t="s">
        <v>729</v>
      </c>
      <c r="J33049">
        <v>50</v>
      </c>
      <c r="K33049">
        <v>11</v>
      </c>
      <c r="L33049" t="s">
        <v>921</v>
      </c>
      <c r="M33049" t="s">
        <v>758</v>
      </c>
    </row>
    <row r="33050" spans="1:13" x14ac:dyDescent="0.2">
      <c r="A33050" s="1">
        <v>38803</v>
      </c>
      <c r="B33050" t="s">
        <v>767</v>
      </c>
      <c r="C33050" t="s">
        <v>768</v>
      </c>
      <c r="D33050" t="s">
        <v>722</v>
      </c>
      <c r="E33050" t="s">
        <v>723</v>
      </c>
      <c r="F33050">
        <v>5</v>
      </c>
      <c r="G33050">
        <v>10</v>
      </c>
      <c r="H33050" t="s">
        <v>164</v>
      </c>
      <c r="I33050" t="s">
        <v>729</v>
      </c>
      <c r="J33050">
        <v>50</v>
      </c>
      <c r="K33050">
        <v>11</v>
      </c>
      <c r="L33050" t="s">
        <v>922</v>
      </c>
      <c r="M33050" t="s">
        <v>758</v>
      </c>
    </row>
    <row r="33051" spans="1:13" x14ac:dyDescent="0.2">
      <c r="A33051" s="1">
        <v>38053</v>
      </c>
      <c r="B33051" t="s">
        <v>763</v>
      </c>
      <c r="C33051" t="s">
        <v>764</v>
      </c>
      <c r="D33051" t="s">
        <v>722</v>
      </c>
      <c r="E33051" t="s">
        <v>723</v>
      </c>
      <c r="F33051">
        <v>5</v>
      </c>
      <c r="G33051">
        <v>10</v>
      </c>
      <c r="H33051" t="s">
        <v>165</v>
      </c>
      <c r="I33051" t="s">
        <v>729</v>
      </c>
      <c r="J33051">
        <v>50</v>
      </c>
      <c r="K33051">
        <v>11</v>
      </c>
      <c r="L33051" t="s">
        <v>923</v>
      </c>
      <c r="M33051" t="s">
        <v>758</v>
      </c>
    </row>
    <row r="33052" spans="1:13" x14ac:dyDescent="0.2">
      <c r="A33052" s="1">
        <v>38783</v>
      </c>
      <c r="B33052" t="s">
        <v>763</v>
      </c>
      <c r="C33052" t="s">
        <v>764</v>
      </c>
      <c r="D33052" t="s">
        <v>722</v>
      </c>
      <c r="E33052" t="s">
        <v>723</v>
      </c>
      <c r="F33052">
        <v>5</v>
      </c>
      <c r="G33052">
        <v>10</v>
      </c>
      <c r="H33052" t="s">
        <v>166</v>
      </c>
      <c r="I33052" t="s">
        <v>729</v>
      </c>
      <c r="J33052">
        <v>50</v>
      </c>
      <c r="K33052">
        <v>11</v>
      </c>
      <c r="L33052" t="s">
        <v>924</v>
      </c>
      <c r="M33052" t="s">
        <v>758</v>
      </c>
    </row>
    <row r="33053" spans="1:13" x14ac:dyDescent="0.2">
      <c r="A33053" s="1">
        <v>38791</v>
      </c>
      <c r="B33053" t="s">
        <v>759</v>
      </c>
      <c r="C33053" t="s">
        <v>760</v>
      </c>
      <c r="D33053" t="s">
        <v>722</v>
      </c>
      <c r="E33053" t="s">
        <v>723</v>
      </c>
      <c r="F33053">
        <v>5</v>
      </c>
      <c r="G33053">
        <v>10</v>
      </c>
      <c r="H33053" t="s">
        <v>167</v>
      </c>
      <c r="I33053" t="s">
        <v>729</v>
      </c>
      <c r="J33053">
        <v>50</v>
      </c>
      <c r="K33053">
        <v>11</v>
      </c>
      <c r="L33053" t="s">
        <v>925</v>
      </c>
      <c r="M33053" t="s">
        <v>758</v>
      </c>
    </row>
    <row r="33054" spans="1:13" x14ac:dyDescent="0.2">
      <c r="A33054" s="1">
        <v>39970</v>
      </c>
      <c r="B33054" t="s">
        <v>904</v>
      </c>
      <c r="C33054" t="s">
        <v>905</v>
      </c>
      <c r="D33054" t="s">
        <v>722</v>
      </c>
      <c r="E33054" t="s">
        <v>723</v>
      </c>
      <c r="F33054">
        <v>5</v>
      </c>
      <c r="G33054">
        <v>10</v>
      </c>
      <c r="H33054" t="s">
        <v>168</v>
      </c>
      <c r="I33054" t="s">
        <v>729</v>
      </c>
      <c r="J33054">
        <v>50</v>
      </c>
      <c r="K33054">
        <v>11</v>
      </c>
      <c r="L33054" t="s">
        <v>926</v>
      </c>
      <c r="M33054" t="s">
        <v>758</v>
      </c>
    </row>
    <row r="33055" spans="1:13" x14ac:dyDescent="0.2">
      <c r="A33055" s="1">
        <v>38058</v>
      </c>
      <c r="B33055" t="s">
        <v>904</v>
      </c>
      <c r="C33055" t="s">
        <v>905</v>
      </c>
      <c r="D33055" t="s">
        <v>722</v>
      </c>
      <c r="E33055" t="s">
        <v>723</v>
      </c>
      <c r="F33055">
        <v>5</v>
      </c>
      <c r="G33055">
        <v>10</v>
      </c>
      <c r="H33055" t="s">
        <v>169</v>
      </c>
      <c r="I33055" t="s">
        <v>729</v>
      </c>
      <c r="J33055">
        <v>50</v>
      </c>
      <c r="K33055">
        <v>11</v>
      </c>
      <c r="L33055" t="s">
        <v>927</v>
      </c>
      <c r="M33055" t="s">
        <v>758</v>
      </c>
    </row>
    <row r="33056" spans="1:13" x14ac:dyDescent="0.2">
      <c r="A33056" s="1">
        <v>38788</v>
      </c>
      <c r="B33056" t="s">
        <v>1481</v>
      </c>
      <c r="C33056" t="s">
        <v>1482</v>
      </c>
      <c r="D33056" t="s">
        <v>722</v>
      </c>
      <c r="E33056" t="s">
        <v>723</v>
      </c>
      <c r="F33056">
        <v>5</v>
      </c>
      <c r="G33056">
        <v>10</v>
      </c>
      <c r="H33056" t="s">
        <v>170</v>
      </c>
      <c r="I33056" t="s">
        <v>729</v>
      </c>
      <c r="J33056">
        <v>50</v>
      </c>
      <c r="K33056">
        <v>11</v>
      </c>
      <c r="L33056" t="s">
        <v>928</v>
      </c>
      <c r="M33056" t="s">
        <v>758</v>
      </c>
    </row>
    <row r="33057" spans="1:13" x14ac:dyDescent="0.2">
      <c r="A33057" s="1">
        <v>38805</v>
      </c>
      <c r="B33057" t="s">
        <v>767</v>
      </c>
      <c r="C33057" t="s">
        <v>768</v>
      </c>
      <c r="D33057" t="s">
        <v>722</v>
      </c>
      <c r="E33057" t="s">
        <v>723</v>
      </c>
      <c r="F33057">
        <v>5</v>
      </c>
      <c r="G33057">
        <v>10</v>
      </c>
      <c r="H33057" t="s">
        <v>171</v>
      </c>
      <c r="I33057" t="s">
        <v>729</v>
      </c>
      <c r="J33057">
        <v>50</v>
      </c>
      <c r="K33057">
        <v>11</v>
      </c>
      <c r="L33057" t="s">
        <v>929</v>
      </c>
      <c r="M33057" t="s">
        <v>758</v>
      </c>
    </row>
    <row r="33058" spans="1:13" x14ac:dyDescent="0.2">
      <c r="A33058" s="1">
        <v>38055</v>
      </c>
      <c r="B33058" t="s">
        <v>1138</v>
      </c>
      <c r="C33058" t="s">
        <v>756</v>
      </c>
      <c r="D33058" t="s">
        <v>722</v>
      </c>
      <c r="E33058" t="s">
        <v>723</v>
      </c>
      <c r="F33058">
        <v>5</v>
      </c>
      <c r="G33058">
        <v>10</v>
      </c>
      <c r="H33058" t="s">
        <v>172</v>
      </c>
      <c r="I33058" t="s">
        <v>729</v>
      </c>
      <c r="J33058">
        <v>50</v>
      </c>
      <c r="K33058">
        <v>11</v>
      </c>
      <c r="L33058" t="s">
        <v>930</v>
      </c>
      <c r="M33058" t="s">
        <v>758</v>
      </c>
    </row>
    <row r="33059" spans="1:13" x14ac:dyDescent="0.2">
      <c r="A33059" s="1">
        <v>38785</v>
      </c>
      <c r="B33059" t="s">
        <v>1129</v>
      </c>
      <c r="C33059" t="s">
        <v>1130</v>
      </c>
      <c r="D33059" t="s">
        <v>722</v>
      </c>
      <c r="E33059" t="s">
        <v>723</v>
      </c>
      <c r="F33059">
        <v>5</v>
      </c>
      <c r="G33059">
        <v>10</v>
      </c>
      <c r="H33059" t="s">
        <v>173</v>
      </c>
      <c r="I33059" t="s">
        <v>729</v>
      </c>
      <c r="J33059">
        <v>50</v>
      </c>
      <c r="K33059">
        <v>11</v>
      </c>
      <c r="L33059" t="s">
        <v>931</v>
      </c>
      <c r="M33059" t="s">
        <v>758</v>
      </c>
    </row>
    <row r="33060" spans="1:13" x14ac:dyDescent="0.2">
      <c r="A33060" s="1">
        <v>38802</v>
      </c>
      <c r="B33060" t="s">
        <v>763</v>
      </c>
      <c r="C33060" t="s">
        <v>764</v>
      </c>
      <c r="D33060" t="s">
        <v>722</v>
      </c>
      <c r="E33060" t="s">
        <v>723</v>
      </c>
      <c r="F33060">
        <v>5</v>
      </c>
      <c r="G33060">
        <v>10</v>
      </c>
      <c r="H33060" t="s">
        <v>174</v>
      </c>
      <c r="I33060" t="s">
        <v>729</v>
      </c>
      <c r="J33060">
        <v>50</v>
      </c>
      <c r="K33060">
        <v>11</v>
      </c>
      <c r="L33060" t="s">
        <v>932</v>
      </c>
      <c r="M33060" t="s">
        <v>758</v>
      </c>
    </row>
    <row r="33061" spans="1:13" x14ac:dyDescent="0.2">
      <c r="A33061" s="1">
        <v>38052</v>
      </c>
      <c r="B33061" t="s">
        <v>763</v>
      </c>
      <c r="C33061" t="s">
        <v>764</v>
      </c>
      <c r="D33061" t="s">
        <v>722</v>
      </c>
      <c r="E33061" t="s">
        <v>723</v>
      </c>
      <c r="F33061">
        <v>5</v>
      </c>
      <c r="G33061">
        <v>10</v>
      </c>
      <c r="H33061" t="s">
        <v>175</v>
      </c>
      <c r="I33061" t="s">
        <v>729</v>
      </c>
      <c r="J33061">
        <v>50</v>
      </c>
      <c r="K33061">
        <v>11</v>
      </c>
      <c r="L33061" t="s">
        <v>933</v>
      </c>
      <c r="M33061" t="s">
        <v>758</v>
      </c>
    </row>
    <row r="33062" spans="1:13" x14ac:dyDescent="0.2">
      <c r="A33062" s="1">
        <v>38060</v>
      </c>
      <c r="B33062" t="s">
        <v>759</v>
      </c>
      <c r="C33062" t="s">
        <v>760</v>
      </c>
      <c r="D33062" t="s">
        <v>722</v>
      </c>
      <c r="E33062" t="s">
        <v>723</v>
      </c>
      <c r="F33062">
        <v>5</v>
      </c>
      <c r="G33062">
        <v>10</v>
      </c>
      <c r="H33062" t="s">
        <v>176</v>
      </c>
      <c r="I33062" t="s">
        <v>729</v>
      </c>
      <c r="J33062">
        <v>50</v>
      </c>
      <c r="K33062">
        <v>11</v>
      </c>
      <c r="L33062" t="s">
        <v>934</v>
      </c>
      <c r="M33062" t="s">
        <v>758</v>
      </c>
    </row>
    <row r="33063" spans="1:13" x14ac:dyDescent="0.2">
      <c r="A33063" s="1">
        <v>38790</v>
      </c>
      <c r="B33063" t="s">
        <v>904</v>
      </c>
      <c r="C33063" t="s">
        <v>905</v>
      </c>
      <c r="D33063" t="s">
        <v>722</v>
      </c>
      <c r="E33063" t="s">
        <v>723</v>
      </c>
      <c r="F33063">
        <v>5</v>
      </c>
      <c r="G33063">
        <v>10</v>
      </c>
      <c r="H33063" t="s">
        <v>177</v>
      </c>
      <c r="I33063" t="s">
        <v>729</v>
      </c>
      <c r="J33063">
        <v>50</v>
      </c>
      <c r="K33063">
        <v>11</v>
      </c>
      <c r="L33063" t="s">
        <v>935</v>
      </c>
      <c r="M33063" t="s">
        <v>758</v>
      </c>
    </row>
    <row r="33064" spans="1:13" x14ac:dyDescent="0.2">
      <c r="A33064" s="1">
        <v>39969</v>
      </c>
      <c r="B33064" t="s">
        <v>1481</v>
      </c>
      <c r="C33064" t="s">
        <v>1482</v>
      </c>
      <c r="D33064" t="s">
        <v>722</v>
      </c>
      <c r="E33064" t="s">
        <v>723</v>
      </c>
      <c r="F33064">
        <v>5</v>
      </c>
      <c r="G33064">
        <v>10</v>
      </c>
      <c r="H33064" t="s">
        <v>178</v>
      </c>
      <c r="I33064" t="s">
        <v>729</v>
      </c>
      <c r="J33064">
        <v>50</v>
      </c>
      <c r="K33064">
        <v>11</v>
      </c>
      <c r="L33064" t="s">
        <v>936</v>
      </c>
      <c r="M33064" t="s">
        <v>758</v>
      </c>
    </row>
    <row r="33065" spans="1:13" x14ac:dyDescent="0.2">
      <c r="A33065" s="1">
        <v>38057</v>
      </c>
      <c r="B33065" t="s">
        <v>904</v>
      </c>
      <c r="C33065" t="s">
        <v>905</v>
      </c>
      <c r="D33065" t="s">
        <v>722</v>
      </c>
      <c r="E33065" t="s">
        <v>723</v>
      </c>
      <c r="F33065">
        <v>5</v>
      </c>
      <c r="G33065">
        <v>10</v>
      </c>
      <c r="H33065" t="s">
        <v>179</v>
      </c>
      <c r="I33065" t="s">
        <v>729</v>
      </c>
      <c r="J33065">
        <v>50</v>
      </c>
      <c r="K33065">
        <v>11</v>
      </c>
      <c r="L33065" t="s">
        <v>937</v>
      </c>
      <c r="M33065" t="s">
        <v>758</v>
      </c>
    </row>
    <row r="33066" spans="1:13" x14ac:dyDescent="0.2">
      <c r="A33066" s="1">
        <v>38787</v>
      </c>
      <c r="B33066" t="s">
        <v>767</v>
      </c>
      <c r="C33066" t="s">
        <v>768</v>
      </c>
      <c r="D33066" t="s">
        <v>722</v>
      </c>
      <c r="E33066" t="s">
        <v>723</v>
      </c>
      <c r="F33066">
        <v>5</v>
      </c>
      <c r="G33066">
        <v>10</v>
      </c>
      <c r="H33066" t="s">
        <v>180</v>
      </c>
      <c r="I33066" t="s">
        <v>729</v>
      </c>
      <c r="J33066">
        <v>50</v>
      </c>
      <c r="K33066">
        <v>11</v>
      </c>
      <c r="L33066" t="s">
        <v>938</v>
      </c>
      <c r="M33066" t="s">
        <v>758</v>
      </c>
    </row>
    <row r="33067" spans="1:13" x14ac:dyDescent="0.2">
      <c r="A33067" s="1">
        <v>38804</v>
      </c>
      <c r="B33067" t="s">
        <v>767</v>
      </c>
      <c r="C33067" t="s">
        <v>768</v>
      </c>
      <c r="D33067" t="s">
        <v>722</v>
      </c>
      <c r="E33067" t="s">
        <v>723</v>
      </c>
      <c r="F33067">
        <v>5</v>
      </c>
      <c r="G33067">
        <v>10</v>
      </c>
      <c r="H33067" t="s">
        <v>181</v>
      </c>
      <c r="I33067" t="s">
        <v>729</v>
      </c>
      <c r="J33067">
        <v>50</v>
      </c>
      <c r="K33067">
        <v>11</v>
      </c>
      <c r="L33067" t="s">
        <v>939</v>
      </c>
      <c r="M33067" t="s">
        <v>758</v>
      </c>
    </row>
    <row r="33068" spans="1:13" x14ac:dyDescent="0.2">
      <c r="A33068" s="1">
        <v>38054</v>
      </c>
      <c r="B33068" t="s">
        <v>763</v>
      </c>
      <c r="C33068" t="s">
        <v>764</v>
      </c>
      <c r="D33068" t="s">
        <v>722</v>
      </c>
      <c r="E33068" t="s">
        <v>723</v>
      </c>
      <c r="F33068">
        <v>5</v>
      </c>
      <c r="G33068">
        <v>10</v>
      </c>
      <c r="H33068" t="s">
        <v>182</v>
      </c>
      <c r="I33068" t="s">
        <v>729</v>
      </c>
      <c r="J33068">
        <v>50</v>
      </c>
      <c r="K33068">
        <v>11</v>
      </c>
      <c r="L33068" t="s">
        <v>940</v>
      </c>
      <c r="M33068" t="s">
        <v>758</v>
      </c>
    </row>
    <row r="33069" spans="1:13" x14ac:dyDescent="0.2">
      <c r="A33069" s="1">
        <v>38784</v>
      </c>
      <c r="B33069" t="s">
        <v>763</v>
      </c>
      <c r="C33069" t="s">
        <v>764</v>
      </c>
      <c r="D33069" t="s">
        <v>722</v>
      </c>
      <c r="E33069" t="s">
        <v>723</v>
      </c>
      <c r="F33069">
        <v>5</v>
      </c>
      <c r="G33069">
        <v>10</v>
      </c>
      <c r="H33069" t="s">
        <v>183</v>
      </c>
      <c r="I33069" t="s">
        <v>729</v>
      </c>
      <c r="J33069">
        <v>50</v>
      </c>
      <c r="K33069">
        <v>11</v>
      </c>
      <c r="L33069" t="s">
        <v>941</v>
      </c>
      <c r="M33069" t="s">
        <v>758</v>
      </c>
    </row>
    <row r="33070" spans="1:13" x14ac:dyDescent="0.2">
      <c r="A33070" s="1">
        <v>38801</v>
      </c>
      <c r="B33070" t="s">
        <v>755</v>
      </c>
      <c r="C33070" t="s">
        <v>756</v>
      </c>
      <c r="D33070" t="s">
        <v>722</v>
      </c>
      <c r="E33070" t="s">
        <v>723</v>
      </c>
      <c r="F33070">
        <v>5</v>
      </c>
      <c r="G33070">
        <v>10</v>
      </c>
      <c r="H33070" t="s">
        <v>184</v>
      </c>
      <c r="I33070" t="s">
        <v>729</v>
      </c>
      <c r="J33070">
        <v>50</v>
      </c>
      <c r="K33070">
        <v>11</v>
      </c>
      <c r="L33070" t="s">
        <v>942</v>
      </c>
      <c r="M33070" t="s">
        <v>758</v>
      </c>
    </row>
    <row r="33071" spans="1:13" x14ac:dyDescent="0.2">
      <c r="A33071" s="1">
        <v>38051</v>
      </c>
      <c r="B33071" t="s">
        <v>763</v>
      </c>
      <c r="C33071" t="s">
        <v>764</v>
      </c>
      <c r="D33071" t="s">
        <v>722</v>
      </c>
      <c r="E33071" t="s">
        <v>723</v>
      </c>
      <c r="F33071">
        <v>5</v>
      </c>
      <c r="G33071">
        <v>10</v>
      </c>
      <c r="H33071" t="s">
        <v>185</v>
      </c>
      <c r="I33071" t="s">
        <v>729</v>
      </c>
      <c r="J33071">
        <v>50</v>
      </c>
      <c r="K33071">
        <v>11</v>
      </c>
      <c r="L33071" t="s">
        <v>943</v>
      </c>
      <c r="M33071" t="s">
        <v>758</v>
      </c>
    </row>
    <row r="33072" spans="1:13" x14ac:dyDescent="0.2">
      <c r="A33072" s="1">
        <v>38059</v>
      </c>
      <c r="B33072" t="s">
        <v>759</v>
      </c>
      <c r="C33072" t="s">
        <v>760</v>
      </c>
      <c r="D33072" t="s">
        <v>722</v>
      </c>
      <c r="E33072" t="s">
        <v>723</v>
      </c>
      <c r="F33072">
        <v>5</v>
      </c>
      <c r="G33072">
        <v>10</v>
      </c>
      <c r="H33072" t="s">
        <v>186</v>
      </c>
      <c r="I33072" t="s">
        <v>729</v>
      </c>
      <c r="J33072">
        <v>50</v>
      </c>
      <c r="K33072">
        <v>11</v>
      </c>
      <c r="L33072" t="s">
        <v>944</v>
      </c>
      <c r="M33072" t="s">
        <v>758</v>
      </c>
    </row>
    <row r="33073" spans="1:13" x14ac:dyDescent="0.2">
      <c r="A33073" s="1">
        <v>38789</v>
      </c>
      <c r="B33073" t="s">
        <v>770</v>
      </c>
      <c r="C33073" t="s">
        <v>771</v>
      </c>
      <c r="D33073" t="s">
        <v>722</v>
      </c>
      <c r="E33073" t="s">
        <v>723</v>
      </c>
      <c r="F33073">
        <v>5</v>
      </c>
      <c r="G33073">
        <v>10</v>
      </c>
      <c r="H33073" t="s">
        <v>187</v>
      </c>
      <c r="I33073" t="s">
        <v>729</v>
      </c>
      <c r="J33073">
        <v>50</v>
      </c>
      <c r="K33073">
        <v>11</v>
      </c>
      <c r="L33073" t="s">
        <v>945</v>
      </c>
      <c r="M33073" t="s">
        <v>758</v>
      </c>
    </row>
    <row r="33074" spans="1:13" x14ac:dyDescent="0.2">
      <c r="A33074" s="1">
        <v>39968</v>
      </c>
      <c r="B33074" t="s">
        <v>767</v>
      </c>
      <c r="C33074" t="s">
        <v>768</v>
      </c>
      <c r="D33074" t="s">
        <v>722</v>
      </c>
      <c r="E33074" t="s">
        <v>723</v>
      </c>
      <c r="F33074">
        <v>5</v>
      </c>
      <c r="G33074">
        <v>10</v>
      </c>
      <c r="H33074" t="s">
        <v>188</v>
      </c>
      <c r="I33074" t="s">
        <v>729</v>
      </c>
      <c r="J33074">
        <v>50</v>
      </c>
      <c r="K33074">
        <v>11</v>
      </c>
      <c r="L33074" t="s">
        <v>946</v>
      </c>
      <c r="M33074" t="s">
        <v>758</v>
      </c>
    </row>
    <row r="33075" spans="1:13" x14ac:dyDescent="0.2">
      <c r="A33075" s="1">
        <v>38056</v>
      </c>
      <c r="B33075" t="s">
        <v>767</v>
      </c>
      <c r="C33075" t="s">
        <v>768</v>
      </c>
      <c r="D33075" t="s">
        <v>722</v>
      </c>
      <c r="E33075" t="s">
        <v>723</v>
      </c>
      <c r="F33075">
        <v>5</v>
      </c>
      <c r="G33075">
        <v>10</v>
      </c>
      <c r="H33075" t="s">
        <v>189</v>
      </c>
      <c r="I33075" t="s">
        <v>729</v>
      </c>
      <c r="J33075">
        <v>50</v>
      </c>
      <c r="K33075">
        <v>11</v>
      </c>
      <c r="L33075" t="s">
        <v>947</v>
      </c>
      <c r="M33075" t="s">
        <v>758</v>
      </c>
    </row>
    <row r="33076" spans="1:13" x14ac:dyDescent="0.2">
      <c r="A33076" s="1">
        <v>38786</v>
      </c>
      <c r="B33076" t="s">
        <v>1138</v>
      </c>
      <c r="C33076" t="s">
        <v>756</v>
      </c>
      <c r="D33076" t="s">
        <v>722</v>
      </c>
      <c r="E33076" t="s">
        <v>723</v>
      </c>
      <c r="F33076">
        <v>5</v>
      </c>
      <c r="G33076">
        <v>10</v>
      </c>
      <c r="H33076" t="s">
        <v>190</v>
      </c>
      <c r="I33076" t="s">
        <v>729</v>
      </c>
      <c r="J33076">
        <v>50</v>
      </c>
      <c r="K33076">
        <v>11</v>
      </c>
      <c r="L33076" t="s">
        <v>948</v>
      </c>
      <c r="M33076" t="s">
        <v>758</v>
      </c>
    </row>
    <row r="33077" spans="1:13" x14ac:dyDescent="0.2">
      <c r="A33077" s="1">
        <v>38803</v>
      </c>
      <c r="B33077" t="s">
        <v>767</v>
      </c>
      <c r="C33077" t="s">
        <v>768</v>
      </c>
      <c r="D33077" t="s">
        <v>722</v>
      </c>
      <c r="E33077" t="s">
        <v>723</v>
      </c>
      <c r="F33077">
        <v>5</v>
      </c>
      <c r="G33077">
        <v>10</v>
      </c>
      <c r="H33077" t="s">
        <v>191</v>
      </c>
      <c r="I33077" t="s">
        <v>729</v>
      </c>
      <c r="J33077">
        <v>50</v>
      </c>
      <c r="K33077">
        <v>11</v>
      </c>
      <c r="L33077" t="s">
        <v>949</v>
      </c>
      <c r="M33077" t="s">
        <v>758</v>
      </c>
    </row>
    <row r="33078" spans="1:13" x14ac:dyDescent="0.2">
      <c r="A33078" s="1">
        <v>38053</v>
      </c>
      <c r="B33078" t="s">
        <v>763</v>
      </c>
      <c r="C33078" t="s">
        <v>764</v>
      </c>
      <c r="D33078" t="s">
        <v>722</v>
      </c>
      <c r="E33078" t="s">
        <v>723</v>
      </c>
      <c r="F33078">
        <v>5</v>
      </c>
      <c r="G33078">
        <v>10</v>
      </c>
      <c r="H33078" t="s">
        <v>192</v>
      </c>
      <c r="I33078" t="s">
        <v>729</v>
      </c>
      <c r="J33078">
        <v>50</v>
      </c>
      <c r="K33078">
        <v>11</v>
      </c>
      <c r="L33078" t="s">
        <v>950</v>
      </c>
      <c r="M33078" t="s">
        <v>758</v>
      </c>
    </row>
    <row r="33079" spans="1:13" x14ac:dyDescent="0.2">
      <c r="A33079" s="1">
        <v>38783</v>
      </c>
      <c r="B33079" t="s">
        <v>763</v>
      </c>
      <c r="C33079" t="s">
        <v>764</v>
      </c>
      <c r="D33079" t="s">
        <v>722</v>
      </c>
      <c r="E33079" t="s">
        <v>723</v>
      </c>
      <c r="F33079">
        <v>5</v>
      </c>
      <c r="G33079">
        <v>10</v>
      </c>
      <c r="H33079" t="s">
        <v>193</v>
      </c>
      <c r="I33079" t="s">
        <v>729</v>
      </c>
      <c r="J33079">
        <v>50</v>
      </c>
      <c r="K33079">
        <v>11</v>
      </c>
      <c r="L33079" t="s">
        <v>951</v>
      </c>
      <c r="M33079" t="s">
        <v>758</v>
      </c>
    </row>
    <row r="33080" spans="1:13" x14ac:dyDescent="0.2">
      <c r="A33080" s="1">
        <v>38791</v>
      </c>
      <c r="B33080" t="s">
        <v>759</v>
      </c>
      <c r="C33080" t="s">
        <v>760</v>
      </c>
      <c r="D33080" t="s">
        <v>722</v>
      </c>
      <c r="E33080" t="s">
        <v>723</v>
      </c>
      <c r="F33080">
        <v>5</v>
      </c>
      <c r="G33080">
        <v>10</v>
      </c>
      <c r="H33080" t="s">
        <v>194</v>
      </c>
      <c r="I33080" t="s">
        <v>729</v>
      </c>
      <c r="J33080">
        <v>50</v>
      </c>
      <c r="K33080">
        <v>11</v>
      </c>
      <c r="L33080" t="s">
        <v>952</v>
      </c>
      <c r="M33080" t="s">
        <v>758</v>
      </c>
    </row>
    <row r="33081" spans="1:13" x14ac:dyDescent="0.2">
      <c r="A33081" s="1">
        <v>39970</v>
      </c>
      <c r="B33081" t="s">
        <v>904</v>
      </c>
      <c r="C33081" t="s">
        <v>905</v>
      </c>
      <c r="D33081" t="s">
        <v>722</v>
      </c>
      <c r="E33081" t="s">
        <v>723</v>
      </c>
      <c r="F33081">
        <v>5</v>
      </c>
      <c r="G33081">
        <v>10</v>
      </c>
      <c r="H33081" t="s">
        <v>195</v>
      </c>
      <c r="I33081" t="s">
        <v>729</v>
      </c>
      <c r="J33081">
        <v>50</v>
      </c>
      <c r="K33081">
        <v>11</v>
      </c>
      <c r="L33081" t="s">
        <v>953</v>
      </c>
      <c r="M33081" t="s">
        <v>758</v>
      </c>
    </row>
    <row r="33082" spans="1:13" x14ac:dyDescent="0.2">
      <c r="A33082" s="1">
        <v>38058</v>
      </c>
      <c r="B33082" t="s">
        <v>904</v>
      </c>
      <c r="C33082" t="s">
        <v>905</v>
      </c>
      <c r="D33082" t="s">
        <v>722</v>
      </c>
      <c r="E33082" t="s">
        <v>723</v>
      </c>
      <c r="F33082">
        <v>5</v>
      </c>
      <c r="G33082">
        <v>10</v>
      </c>
      <c r="H33082" t="s">
        <v>196</v>
      </c>
      <c r="I33082" t="s">
        <v>729</v>
      </c>
      <c r="J33082">
        <v>50</v>
      </c>
      <c r="K33082">
        <v>11</v>
      </c>
      <c r="L33082" t="s">
        <v>954</v>
      </c>
      <c r="M33082" t="s">
        <v>758</v>
      </c>
    </row>
    <row r="33083" spans="1:13" x14ac:dyDescent="0.2">
      <c r="A33083" s="1">
        <v>38788</v>
      </c>
      <c r="B33083" t="s">
        <v>1481</v>
      </c>
      <c r="C33083" t="s">
        <v>1482</v>
      </c>
      <c r="D33083" t="s">
        <v>722</v>
      </c>
      <c r="E33083" t="s">
        <v>723</v>
      </c>
      <c r="F33083">
        <v>5</v>
      </c>
      <c r="G33083">
        <v>10</v>
      </c>
      <c r="H33083" t="s">
        <v>197</v>
      </c>
      <c r="I33083" t="s">
        <v>729</v>
      </c>
      <c r="J33083">
        <v>50</v>
      </c>
      <c r="K33083">
        <v>11</v>
      </c>
      <c r="L33083" t="s">
        <v>955</v>
      </c>
      <c r="M33083" t="s">
        <v>758</v>
      </c>
    </row>
    <row r="33084" spans="1:13" x14ac:dyDescent="0.2">
      <c r="A33084" s="1">
        <v>38805</v>
      </c>
      <c r="B33084" t="s">
        <v>767</v>
      </c>
      <c r="C33084" t="s">
        <v>768</v>
      </c>
      <c r="D33084" t="s">
        <v>722</v>
      </c>
      <c r="E33084" t="s">
        <v>723</v>
      </c>
      <c r="F33084">
        <v>5</v>
      </c>
      <c r="G33084">
        <v>10</v>
      </c>
      <c r="H33084" t="s">
        <v>198</v>
      </c>
      <c r="I33084" t="s">
        <v>729</v>
      </c>
      <c r="J33084">
        <v>50</v>
      </c>
      <c r="K33084">
        <v>11</v>
      </c>
      <c r="L33084" t="s">
        <v>956</v>
      </c>
      <c r="M33084" t="s">
        <v>758</v>
      </c>
    </row>
    <row r="33085" spans="1:13" x14ac:dyDescent="0.2">
      <c r="A33085" s="1">
        <v>38055</v>
      </c>
      <c r="B33085" t="s">
        <v>1138</v>
      </c>
      <c r="C33085" t="s">
        <v>756</v>
      </c>
      <c r="D33085" t="s">
        <v>722</v>
      </c>
      <c r="E33085" t="s">
        <v>723</v>
      </c>
      <c r="F33085">
        <v>5</v>
      </c>
      <c r="G33085">
        <v>10</v>
      </c>
      <c r="H33085" t="s">
        <v>199</v>
      </c>
      <c r="I33085" t="s">
        <v>729</v>
      </c>
      <c r="J33085">
        <v>50</v>
      </c>
      <c r="K33085">
        <v>11</v>
      </c>
      <c r="L33085" t="s">
        <v>957</v>
      </c>
      <c r="M33085" t="s">
        <v>758</v>
      </c>
    </row>
    <row r="33086" spans="1:13" x14ac:dyDescent="0.2">
      <c r="A33086" s="1">
        <v>38785</v>
      </c>
      <c r="B33086" t="s">
        <v>1129</v>
      </c>
      <c r="C33086" t="s">
        <v>1130</v>
      </c>
      <c r="D33086" t="s">
        <v>722</v>
      </c>
      <c r="E33086" t="s">
        <v>723</v>
      </c>
      <c r="F33086">
        <v>5</v>
      </c>
      <c r="G33086">
        <v>10</v>
      </c>
      <c r="H33086" t="s">
        <v>200</v>
      </c>
      <c r="I33086" t="s">
        <v>729</v>
      </c>
      <c r="J33086">
        <v>50</v>
      </c>
      <c r="K33086">
        <v>11</v>
      </c>
      <c r="L33086" t="s">
        <v>958</v>
      </c>
      <c r="M33086" t="s">
        <v>758</v>
      </c>
    </row>
    <row r="33087" spans="1:13" x14ac:dyDescent="0.2">
      <c r="A33087" s="1">
        <v>38802</v>
      </c>
      <c r="B33087" t="s">
        <v>763</v>
      </c>
      <c r="C33087" t="s">
        <v>764</v>
      </c>
      <c r="D33087" t="s">
        <v>722</v>
      </c>
      <c r="E33087" t="s">
        <v>723</v>
      </c>
      <c r="F33087">
        <v>5</v>
      </c>
      <c r="G33087">
        <v>10</v>
      </c>
      <c r="H33087" t="s">
        <v>201</v>
      </c>
      <c r="I33087" t="s">
        <v>729</v>
      </c>
      <c r="J33087">
        <v>50</v>
      </c>
      <c r="K33087">
        <v>11</v>
      </c>
      <c r="L33087" t="s">
        <v>959</v>
      </c>
      <c r="M33087" t="s">
        <v>758</v>
      </c>
    </row>
    <row r="33088" spans="1:13" x14ac:dyDescent="0.2">
      <c r="A33088" s="1">
        <v>38052</v>
      </c>
      <c r="B33088" t="s">
        <v>763</v>
      </c>
      <c r="C33088" t="s">
        <v>764</v>
      </c>
      <c r="D33088" t="s">
        <v>722</v>
      </c>
      <c r="E33088" t="s">
        <v>723</v>
      </c>
      <c r="F33088">
        <v>5</v>
      </c>
      <c r="G33088">
        <v>10</v>
      </c>
      <c r="H33088" t="s">
        <v>202</v>
      </c>
      <c r="I33088" t="s">
        <v>729</v>
      </c>
      <c r="J33088">
        <v>50</v>
      </c>
      <c r="K33088">
        <v>11</v>
      </c>
      <c r="L33088" t="s">
        <v>960</v>
      </c>
      <c r="M33088" t="s">
        <v>758</v>
      </c>
    </row>
    <row r="33089" spans="1:13" x14ac:dyDescent="0.2">
      <c r="A33089" s="1">
        <v>38060</v>
      </c>
      <c r="B33089" t="s">
        <v>759</v>
      </c>
      <c r="C33089" t="s">
        <v>760</v>
      </c>
      <c r="D33089" t="s">
        <v>722</v>
      </c>
      <c r="E33089" t="s">
        <v>723</v>
      </c>
      <c r="F33089">
        <v>5</v>
      </c>
      <c r="G33089">
        <v>10</v>
      </c>
      <c r="H33089" t="s">
        <v>203</v>
      </c>
      <c r="I33089" t="s">
        <v>729</v>
      </c>
      <c r="J33089">
        <v>50</v>
      </c>
      <c r="K33089">
        <v>11</v>
      </c>
      <c r="L33089" t="s">
        <v>961</v>
      </c>
      <c r="M33089" t="s">
        <v>758</v>
      </c>
    </row>
    <row r="33090" spans="1:13" x14ac:dyDescent="0.2">
      <c r="A33090" s="1">
        <v>38790</v>
      </c>
      <c r="B33090" t="s">
        <v>904</v>
      </c>
      <c r="C33090" t="s">
        <v>905</v>
      </c>
      <c r="D33090" t="s">
        <v>722</v>
      </c>
      <c r="E33090" t="s">
        <v>723</v>
      </c>
      <c r="F33090">
        <v>5</v>
      </c>
      <c r="G33090">
        <v>10</v>
      </c>
      <c r="H33090" t="s">
        <v>204</v>
      </c>
      <c r="I33090" t="s">
        <v>729</v>
      </c>
      <c r="J33090">
        <v>50</v>
      </c>
      <c r="K33090">
        <v>11</v>
      </c>
      <c r="L33090" t="s">
        <v>962</v>
      </c>
      <c r="M33090" t="s">
        <v>758</v>
      </c>
    </row>
    <row r="33091" spans="1:13" x14ac:dyDescent="0.2">
      <c r="A33091" s="1">
        <v>39969</v>
      </c>
      <c r="B33091" t="s">
        <v>1481</v>
      </c>
      <c r="C33091" t="s">
        <v>1482</v>
      </c>
      <c r="D33091" t="s">
        <v>722</v>
      </c>
      <c r="E33091" t="s">
        <v>723</v>
      </c>
      <c r="F33091">
        <v>5</v>
      </c>
      <c r="G33091">
        <v>10</v>
      </c>
      <c r="H33091" t="s">
        <v>205</v>
      </c>
      <c r="I33091" t="s">
        <v>729</v>
      </c>
      <c r="J33091">
        <v>50</v>
      </c>
      <c r="K33091">
        <v>11</v>
      </c>
      <c r="L33091" t="s">
        <v>963</v>
      </c>
      <c r="M33091" t="s">
        <v>758</v>
      </c>
    </row>
    <row r="33092" spans="1:13" x14ac:dyDescent="0.2">
      <c r="A33092" s="1">
        <v>38057</v>
      </c>
      <c r="B33092" t="s">
        <v>904</v>
      </c>
      <c r="C33092" t="s">
        <v>905</v>
      </c>
      <c r="D33092" t="s">
        <v>722</v>
      </c>
      <c r="E33092" t="s">
        <v>723</v>
      </c>
      <c r="F33092">
        <v>5</v>
      </c>
      <c r="G33092">
        <v>10</v>
      </c>
      <c r="H33092" t="s">
        <v>206</v>
      </c>
      <c r="I33092" t="s">
        <v>729</v>
      </c>
      <c r="J33092">
        <v>50</v>
      </c>
      <c r="K33092">
        <v>11</v>
      </c>
      <c r="L33092" t="s">
        <v>964</v>
      </c>
      <c r="M33092" t="s">
        <v>758</v>
      </c>
    </row>
    <row r="33093" spans="1:13" x14ac:dyDescent="0.2">
      <c r="A33093" s="1">
        <v>38787</v>
      </c>
      <c r="B33093" t="s">
        <v>767</v>
      </c>
      <c r="C33093" t="s">
        <v>768</v>
      </c>
      <c r="D33093" t="s">
        <v>722</v>
      </c>
      <c r="E33093" t="s">
        <v>723</v>
      </c>
      <c r="F33093">
        <v>5</v>
      </c>
      <c r="G33093">
        <v>10</v>
      </c>
      <c r="H33093" t="s">
        <v>207</v>
      </c>
      <c r="I33093" t="s">
        <v>729</v>
      </c>
      <c r="J33093">
        <v>50</v>
      </c>
      <c r="K33093">
        <v>11</v>
      </c>
      <c r="L33093" t="s">
        <v>965</v>
      </c>
      <c r="M33093" t="s">
        <v>758</v>
      </c>
    </row>
    <row r="33094" spans="1:13" x14ac:dyDescent="0.2">
      <c r="A33094" s="1">
        <v>38804</v>
      </c>
      <c r="B33094" t="s">
        <v>767</v>
      </c>
      <c r="C33094" t="s">
        <v>768</v>
      </c>
      <c r="D33094" t="s">
        <v>722</v>
      </c>
      <c r="E33094" t="s">
        <v>723</v>
      </c>
      <c r="F33094">
        <v>5</v>
      </c>
      <c r="G33094">
        <v>10</v>
      </c>
      <c r="H33094" t="s">
        <v>208</v>
      </c>
      <c r="I33094" t="s">
        <v>729</v>
      </c>
      <c r="J33094">
        <v>50</v>
      </c>
      <c r="K33094">
        <v>11</v>
      </c>
      <c r="L33094" t="s">
        <v>966</v>
      </c>
      <c r="M33094" t="s">
        <v>758</v>
      </c>
    </row>
    <row r="33095" spans="1:13" x14ac:dyDescent="0.2">
      <c r="A33095" s="1">
        <v>38054</v>
      </c>
      <c r="B33095" t="s">
        <v>763</v>
      </c>
      <c r="C33095" t="s">
        <v>764</v>
      </c>
      <c r="D33095" t="s">
        <v>722</v>
      </c>
      <c r="E33095" t="s">
        <v>723</v>
      </c>
      <c r="F33095">
        <v>5</v>
      </c>
      <c r="G33095">
        <v>10</v>
      </c>
      <c r="H33095" t="s">
        <v>209</v>
      </c>
      <c r="I33095" t="s">
        <v>729</v>
      </c>
      <c r="J33095">
        <v>50</v>
      </c>
      <c r="K33095">
        <v>11</v>
      </c>
      <c r="L33095" t="s">
        <v>967</v>
      </c>
      <c r="M33095" t="s">
        <v>758</v>
      </c>
    </row>
    <row r="33096" spans="1:13" x14ac:dyDescent="0.2">
      <c r="A33096" s="1">
        <v>38784</v>
      </c>
      <c r="B33096" t="s">
        <v>763</v>
      </c>
      <c r="C33096" t="s">
        <v>764</v>
      </c>
      <c r="D33096" t="s">
        <v>722</v>
      </c>
      <c r="E33096" t="s">
        <v>723</v>
      </c>
      <c r="F33096">
        <v>5</v>
      </c>
      <c r="G33096">
        <v>10</v>
      </c>
      <c r="H33096" t="s">
        <v>210</v>
      </c>
      <c r="I33096" t="s">
        <v>729</v>
      </c>
      <c r="J33096">
        <v>50</v>
      </c>
      <c r="K33096">
        <v>11</v>
      </c>
      <c r="L33096" t="s">
        <v>968</v>
      </c>
      <c r="M33096" t="s">
        <v>758</v>
      </c>
    </row>
    <row r="33097" spans="1:13" x14ac:dyDescent="0.2">
      <c r="A33097" s="1">
        <v>38801</v>
      </c>
      <c r="B33097" t="s">
        <v>755</v>
      </c>
      <c r="C33097" t="s">
        <v>756</v>
      </c>
      <c r="D33097" t="s">
        <v>722</v>
      </c>
      <c r="E33097" t="s">
        <v>723</v>
      </c>
      <c r="F33097">
        <v>5</v>
      </c>
      <c r="G33097">
        <v>10</v>
      </c>
      <c r="H33097" t="s">
        <v>211</v>
      </c>
      <c r="I33097" t="s">
        <v>729</v>
      </c>
      <c r="J33097">
        <v>50</v>
      </c>
      <c r="K33097">
        <v>11</v>
      </c>
      <c r="L33097" t="s">
        <v>969</v>
      </c>
      <c r="M33097" t="s">
        <v>758</v>
      </c>
    </row>
    <row r="33098" spans="1:13" x14ac:dyDescent="0.2">
      <c r="A33098" s="1">
        <v>38051</v>
      </c>
      <c r="B33098" t="s">
        <v>763</v>
      </c>
      <c r="C33098" t="s">
        <v>764</v>
      </c>
      <c r="D33098" t="s">
        <v>722</v>
      </c>
      <c r="E33098" t="s">
        <v>723</v>
      </c>
      <c r="F33098">
        <v>5</v>
      </c>
      <c r="G33098">
        <v>10</v>
      </c>
      <c r="H33098" t="s">
        <v>212</v>
      </c>
      <c r="I33098" t="s">
        <v>729</v>
      </c>
      <c r="J33098">
        <v>50</v>
      </c>
      <c r="K33098">
        <v>11</v>
      </c>
      <c r="L33098" t="s">
        <v>970</v>
      </c>
      <c r="M33098" t="s">
        <v>758</v>
      </c>
    </row>
    <row r="33099" spans="1:13" x14ac:dyDescent="0.2">
      <c r="A33099" s="1">
        <v>38059</v>
      </c>
      <c r="B33099" t="s">
        <v>759</v>
      </c>
      <c r="C33099" t="s">
        <v>760</v>
      </c>
      <c r="D33099" t="s">
        <v>722</v>
      </c>
      <c r="E33099" t="s">
        <v>723</v>
      </c>
      <c r="F33099">
        <v>5</v>
      </c>
      <c r="G33099">
        <v>10</v>
      </c>
      <c r="H33099" t="s">
        <v>213</v>
      </c>
      <c r="I33099" t="s">
        <v>729</v>
      </c>
      <c r="J33099">
        <v>50</v>
      </c>
      <c r="K33099">
        <v>11</v>
      </c>
      <c r="L33099" t="s">
        <v>971</v>
      </c>
      <c r="M33099" t="s">
        <v>758</v>
      </c>
    </row>
    <row r="33100" spans="1:13" x14ac:dyDescent="0.2">
      <c r="A33100" s="1">
        <v>38789</v>
      </c>
      <c r="B33100" t="s">
        <v>770</v>
      </c>
      <c r="C33100" t="s">
        <v>771</v>
      </c>
      <c r="D33100" t="s">
        <v>722</v>
      </c>
      <c r="E33100" t="s">
        <v>723</v>
      </c>
      <c r="F33100">
        <v>5</v>
      </c>
      <c r="G33100">
        <v>10</v>
      </c>
      <c r="H33100" t="s">
        <v>214</v>
      </c>
      <c r="I33100" t="s">
        <v>729</v>
      </c>
      <c r="J33100">
        <v>50</v>
      </c>
      <c r="K33100">
        <v>11</v>
      </c>
      <c r="L33100" t="s">
        <v>972</v>
      </c>
      <c r="M33100" t="s">
        <v>758</v>
      </c>
    </row>
    <row r="33101" spans="1:13" x14ac:dyDescent="0.2">
      <c r="A33101" s="1">
        <v>39968</v>
      </c>
      <c r="B33101" t="s">
        <v>767</v>
      </c>
      <c r="C33101" t="s">
        <v>768</v>
      </c>
      <c r="D33101" t="s">
        <v>722</v>
      </c>
      <c r="E33101" t="s">
        <v>723</v>
      </c>
      <c r="F33101">
        <v>5</v>
      </c>
      <c r="G33101">
        <v>10</v>
      </c>
      <c r="H33101" t="s">
        <v>215</v>
      </c>
      <c r="I33101" t="s">
        <v>729</v>
      </c>
      <c r="J33101">
        <v>50</v>
      </c>
      <c r="K33101">
        <v>11</v>
      </c>
      <c r="L33101" t="s">
        <v>973</v>
      </c>
      <c r="M33101" t="s">
        <v>758</v>
      </c>
    </row>
    <row r="33102" spans="1:13" x14ac:dyDescent="0.2">
      <c r="A33102" s="1">
        <v>38056</v>
      </c>
      <c r="B33102" t="s">
        <v>767</v>
      </c>
      <c r="C33102" t="s">
        <v>768</v>
      </c>
      <c r="D33102" t="s">
        <v>722</v>
      </c>
      <c r="E33102" t="s">
        <v>723</v>
      </c>
      <c r="F33102">
        <v>5</v>
      </c>
      <c r="G33102">
        <v>10</v>
      </c>
      <c r="H33102" t="s">
        <v>216</v>
      </c>
      <c r="I33102" t="s">
        <v>729</v>
      </c>
      <c r="J33102">
        <v>50</v>
      </c>
      <c r="K33102">
        <v>11</v>
      </c>
      <c r="L33102" t="s">
        <v>974</v>
      </c>
      <c r="M33102" t="s">
        <v>758</v>
      </c>
    </row>
    <row r="33103" spans="1:13" x14ac:dyDescent="0.2">
      <c r="A33103" s="1">
        <v>38786</v>
      </c>
      <c r="B33103" t="s">
        <v>1138</v>
      </c>
      <c r="C33103" t="s">
        <v>756</v>
      </c>
      <c r="D33103" t="s">
        <v>722</v>
      </c>
      <c r="E33103" t="s">
        <v>723</v>
      </c>
      <c r="F33103">
        <v>5</v>
      </c>
      <c r="G33103">
        <v>10</v>
      </c>
      <c r="H33103" t="s">
        <v>217</v>
      </c>
      <c r="I33103" t="s">
        <v>729</v>
      </c>
      <c r="J33103">
        <v>50</v>
      </c>
      <c r="K33103">
        <v>11</v>
      </c>
      <c r="L33103" t="s">
        <v>975</v>
      </c>
      <c r="M33103" t="s">
        <v>758</v>
      </c>
    </row>
    <row r="33104" spans="1:13" x14ac:dyDescent="0.2">
      <c r="A33104" s="1">
        <v>38803</v>
      </c>
      <c r="B33104" t="s">
        <v>767</v>
      </c>
      <c r="C33104" t="s">
        <v>768</v>
      </c>
      <c r="D33104" t="s">
        <v>722</v>
      </c>
      <c r="E33104" t="s">
        <v>723</v>
      </c>
      <c r="F33104">
        <v>5</v>
      </c>
      <c r="G33104">
        <v>10</v>
      </c>
      <c r="H33104" t="s">
        <v>218</v>
      </c>
      <c r="I33104" t="s">
        <v>729</v>
      </c>
      <c r="J33104">
        <v>50</v>
      </c>
      <c r="K33104">
        <v>11</v>
      </c>
      <c r="L33104" t="s">
        <v>976</v>
      </c>
      <c r="M33104" t="s">
        <v>758</v>
      </c>
    </row>
    <row r="33105" spans="1:13" x14ac:dyDescent="0.2">
      <c r="A33105" s="1">
        <v>38053</v>
      </c>
      <c r="B33105" t="s">
        <v>763</v>
      </c>
      <c r="C33105" t="s">
        <v>764</v>
      </c>
      <c r="D33105" t="s">
        <v>722</v>
      </c>
      <c r="E33105" t="s">
        <v>723</v>
      </c>
      <c r="F33105">
        <v>5</v>
      </c>
      <c r="G33105">
        <v>10</v>
      </c>
      <c r="H33105" t="s">
        <v>219</v>
      </c>
      <c r="I33105" t="s">
        <v>729</v>
      </c>
      <c r="J33105">
        <v>50</v>
      </c>
      <c r="K33105">
        <v>11</v>
      </c>
      <c r="L33105" t="s">
        <v>977</v>
      </c>
      <c r="M33105" t="s">
        <v>758</v>
      </c>
    </row>
    <row r="33106" spans="1:13" x14ac:dyDescent="0.2">
      <c r="A33106" s="1">
        <v>38783</v>
      </c>
      <c r="B33106" t="s">
        <v>763</v>
      </c>
      <c r="C33106" t="s">
        <v>764</v>
      </c>
      <c r="D33106" t="s">
        <v>722</v>
      </c>
      <c r="E33106" t="s">
        <v>723</v>
      </c>
      <c r="F33106">
        <v>5</v>
      </c>
      <c r="G33106">
        <v>10</v>
      </c>
      <c r="H33106" t="s">
        <v>7</v>
      </c>
      <c r="I33106" t="s">
        <v>729</v>
      </c>
      <c r="J33106">
        <v>50</v>
      </c>
      <c r="K33106">
        <v>11</v>
      </c>
      <c r="L33106" t="s">
        <v>757</v>
      </c>
      <c r="M33106" t="s">
        <v>758</v>
      </c>
    </row>
    <row r="33107" spans="1:13" x14ac:dyDescent="0.2">
      <c r="A33107" s="1">
        <v>38791</v>
      </c>
      <c r="B33107" t="s">
        <v>759</v>
      </c>
      <c r="C33107" t="s">
        <v>760</v>
      </c>
      <c r="D33107" t="s">
        <v>722</v>
      </c>
      <c r="E33107" t="s">
        <v>723</v>
      </c>
      <c r="F33107">
        <v>5</v>
      </c>
      <c r="G33107">
        <v>10</v>
      </c>
      <c r="H33107" t="s">
        <v>220</v>
      </c>
      <c r="I33107" t="s">
        <v>729</v>
      </c>
      <c r="J33107">
        <v>50</v>
      </c>
      <c r="K33107">
        <v>11</v>
      </c>
      <c r="L33107" t="s">
        <v>978</v>
      </c>
      <c r="M33107" t="s">
        <v>758</v>
      </c>
    </row>
    <row r="33108" spans="1:13" x14ac:dyDescent="0.2">
      <c r="A33108" s="1">
        <v>39970</v>
      </c>
      <c r="B33108" t="s">
        <v>904</v>
      </c>
      <c r="C33108" t="s">
        <v>905</v>
      </c>
      <c r="D33108" t="s">
        <v>722</v>
      </c>
      <c r="E33108" t="s">
        <v>723</v>
      </c>
      <c r="F33108">
        <v>5</v>
      </c>
      <c r="G33108">
        <v>10</v>
      </c>
      <c r="H33108" t="s">
        <v>221</v>
      </c>
      <c r="I33108" t="s">
        <v>729</v>
      </c>
      <c r="J33108">
        <v>50</v>
      </c>
      <c r="K33108">
        <v>11</v>
      </c>
      <c r="L33108" t="s">
        <v>979</v>
      </c>
      <c r="M33108" t="s">
        <v>758</v>
      </c>
    </row>
    <row r="33109" spans="1:13" x14ac:dyDescent="0.2">
      <c r="A33109" s="1">
        <v>38058</v>
      </c>
      <c r="B33109" t="s">
        <v>904</v>
      </c>
      <c r="C33109" t="s">
        <v>905</v>
      </c>
      <c r="D33109" t="s">
        <v>722</v>
      </c>
      <c r="E33109" t="s">
        <v>723</v>
      </c>
      <c r="F33109">
        <v>5</v>
      </c>
      <c r="G33109">
        <v>10</v>
      </c>
      <c r="H33109" t="s">
        <v>222</v>
      </c>
      <c r="I33109" t="s">
        <v>729</v>
      </c>
      <c r="J33109">
        <v>50</v>
      </c>
      <c r="K33109">
        <v>11</v>
      </c>
      <c r="L33109" t="s">
        <v>980</v>
      </c>
      <c r="M33109" t="s">
        <v>758</v>
      </c>
    </row>
    <row r="33110" spans="1:13" x14ac:dyDescent="0.2">
      <c r="A33110" s="1">
        <v>38788</v>
      </c>
      <c r="B33110" t="s">
        <v>1481</v>
      </c>
      <c r="C33110" t="s">
        <v>1482</v>
      </c>
      <c r="D33110" t="s">
        <v>722</v>
      </c>
      <c r="E33110" t="s">
        <v>723</v>
      </c>
      <c r="F33110">
        <v>5</v>
      </c>
      <c r="G33110">
        <v>10</v>
      </c>
      <c r="H33110" t="s">
        <v>223</v>
      </c>
      <c r="I33110" t="s">
        <v>729</v>
      </c>
      <c r="J33110">
        <v>50</v>
      </c>
      <c r="K33110">
        <v>11</v>
      </c>
      <c r="L33110" t="s">
        <v>981</v>
      </c>
      <c r="M33110" t="s">
        <v>758</v>
      </c>
    </row>
    <row r="33111" spans="1:13" x14ac:dyDescent="0.2">
      <c r="A33111" s="1">
        <v>38805</v>
      </c>
      <c r="B33111" t="s">
        <v>767</v>
      </c>
      <c r="C33111" t="s">
        <v>768</v>
      </c>
      <c r="D33111" t="s">
        <v>722</v>
      </c>
      <c r="E33111" t="s">
        <v>723</v>
      </c>
      <c r="F33111">
        <v>5</v>
      </c>
      <c r="G33111">
        <v>10</v>
      </c>
      <c r="H33111" t="s">
        <v>224</v>
      </c>
      <c r="I33111" t="s">
        <v>729</v>
      </c>
      <c r="J33111">
        <v>50</v>
      </c>
      <c r="K33111">
        <v>11</v>
      </c>
      <c r="L33111" t="s">
        <v>982</v>
      </c>
      <c r="M33111" t="s">
        <v>758</v>
      </c>
    </row>
    <row r="33112" spans="1:13" x14ac:dyDescent="0.2">
      <c r="A33112" s="1">
        <v>38055</v>
      </c>
      <c r="B33112" t="s">
        <v>1138</v>
      </c>
      <c r="C33112" t="s">
        <v>756</v>
      </c>
      <c r="D33112" t="s">
        <v>722</v>
      </c>
      <c r="E33112" t="s">
        <v>723</v>
      </c>
      <c r="F33112">
        <v>5</v>
      </c>
      <c r="G33112">
        <v>10</v>
      </c>
      <c r="H33112" t="s">
        <v>225</v>
      </c>
      <c r="I33112" t="s">
        <v>729</v>
      </c>
      <c r="J33112">
        <v>50</v>
      </c>
      <c r="K33112">
        <v>11</v>
      </c>
      <c r="L33112" t="s">
        <v>983</v>
      </c>
      <c r="M33112" t="s">
        <v>758</v>
      </c>
    </row>
    <row r="33113" spans="1:13" x14ac:dyDescent="0.2">
      <c r="A33113" s="1">
        <v>38785</v>
      </c>
      <c r="B33113" t="s">
        <v>1129</v>
      </c>
      <c r="C33113" t="s">
        <v>1130</v>
      </c>
      <c r="D33113" t="s">
        <v>722</v>
      </c>
      <c r="E33113" t="s">
        <v>723</v>
      </c>
      <c r="F33113">
        <v>5</v>
      </c>
      <c r="G33113">
        <v>10</v>
      </c>
      <c r="H33113" t="s">
        <v>226</v>
      </c>
      <c r="I33113" t="s">
        <v>729</v>
      </c>
      <c r="J33113">
        <v>50</v>
      </c>
      <c r="K33113">
        <v>11</v>
      </c>
      <c r="L33113" t="s">
        <v>984</v>
      </c>
      <c r="M33113" t="s">
        <v>758</v>
      </c>
    </row>
    <row r="33114" spans="1:13" x14ac:dyDescent="0.2">
      <c r="A33114" s="1">
        <v>38802</v>
      </c>
      <c r="B33114" t="s">
        <v>763</v>
      </c>
      <c r="C33114" t="s">
        <v>764</v>
      </c>
      <c r="D33114" t="s">
        <v>722</v>
      </c>
      <c r="E33114" t="s">
        <v>723</v>
      </c>
      <c r="F33114">
        <v>5</v>
      </c>
      <c r="G33114">
        <v>10</v>
      </c>
      <c r="H33114" t="s">
        <v>227</v>
      </c>
      <c r="I33114" t="s">
        <v>729</v>
      </c>
      <c r="J33114">
        <v>50</v>
      </c>
      <c r="K33114">
        <v>11</v>
      </c>
      <c r="L33114" t="s">
        <v>985</v>
      </c>
      <c r="M33114" t="s">
        <v>758</v>
      </c>
    </row>
    <row r="33115" spans="1:13" x14ac:dyDescent="0.2">
      <c r="A33115" s="1">
        <v>38052</v>
      </c>
      <c r="B33115" t="s">
        <v>763</v>
      </c>
      <c r="C33115" t="s">
        <v>764</v>
      </c>
      <c r="D33115" t="s">
        <v>722</v>
      </c>
      <c r="E33115" t="s">
        <v>723</v>
      </c>
      <c r="F33115">
        <v>5</v>
      </c>
      <c r="G33115">
        <v>10</v>
      </c>
      <c r="H33115" t="s">
        <v>228</v>
      </c>
      <c r="I33115" t="s">
        <v>729</v>
      </c>
      <c r="J33115">
        <v>50</v>
      </c>
      <c r="K33115">
        <v>11</v>
      </c>
      <c r="L33115" t="s">
        <v>986</v>
      </c>
      <c r="M33115" t="s">
        <v>758</v>
      </c>
    </row>
    <row r="33116" spans="1:13" x14ac:dyDescent="0.2">
      <c r="A33116" s="1">
        <v>38060</v>
      </c>
      <c r="B33116" t="s">
        <v>759</v>
      </c>
      <c r="C33116" t="s">
        <v>760</v>
      </c>
      <c r="D33116" t="s">
        <v>722</v>
      </c>
      <c r="E33116" t="s">
        <v>723</v>
      </c>
      <c r="F33116">
        <v>5</v>
      </c>
      <c r="G33116">
        <v>10</v>
      </c>
      <c r="H33116" t="s">
        <v>229</v>
      </c>
      <c r="I33116" t="s">
        <v>729</v>
      </c>
      <c r="J33116">
        <v>50</v>
      </c>
      <c r="K33116">
        <v>11</v>
      </c>
      <c r="L33116" t="s">
        <v>987</v>
      </c>
      <c r="M33116" t="s">
        <v>758</v>
      </c>
    </row>
    <row r="33117" spans="1:13" x14ac:dyDescent="0.2">
      <c r="A33117" s="1">
        <v>38790</v>
      </c>
      <c r="B33117" t="s">
        <v>904</v>
      </c>
      <c r="C33117" t="s">
        <v>905</v>
      </c>
      <c r="D33117" t="s">
        <v>722</v>
      </c>
      <c r="E33117" t="s">
        <v>723</v>
      </c>
      <c r="F33117">
        <v>5</v>
      </c>
      <c r="G33117">
        <v>10</v>
      </c>
      <c r="H33117" t="s">
        <v>230</v>
      </c>
      <c r="I33117" t="s">
        <v>729</v>
      </c>
      <c r="J33117">
        <v>50</v>
      </c>
      <c r="K33117">
        <v>11</v>
      </c>
      <c r="L33117" t="s">
        <v>988</v>
      </c>
      <c r="M33117" t="s">
        <v>758</v>
      </c>
    </row>
    <row r="33118" spans="1:13" x14ac:dyDescent="0.2">
      <c r="A33118" s="1">
        <v>39969</v>
      </c>
      <c r="B33118" t="s">
        <v>1481</v>
      </c>
      <c r="C33118" t="s">
        <v>1482</v>
      </c>
      <c r="D33118" t="s">
        <v>722</v>
      </c>
      <c r="E33118" t="s">
        <v>723</v>
      </c>
      <c r="F33118">
        <v>5</v>
      </c>
      <c r="G33118">
        <v>10</v>
      </c>
      <c r="H33118" t="s">
        <v>231</v>
      </c>
      <c r="I33118" t="s">
        <v>729</v>
      </c>
      <c r="J33118">
        <v>50</v>
      </c>
      <c r="K33118">
        <v>11</v>
      </c>
      <c r="L33118" t="s">
        <v>989</v>
      </c>
      <c r="M33118" t="s">
        <v>758</v>
      </c>
    </row>
    <row r="33119" spans="1:13" x14ac:dyDescent="0.2">
      <c r="A33119" s="1">
        <v>38057</v>
      </c>
      <c r="B33119" t="s">
        <v>904</v>
      </c>
      <c r="C33119" t="s">
        <v>905</v>
      </c>
      <c r="D33119" t="s">
        <v>722</v>
      </c>
      <c r="E33119" t="s">
        <v>723</v>
      </c>
      <c r="F33119">
        <v>5</v>
      </c>
      <c r="G33119">
        <v>10</v>
      </c>
      <c r="H33119" t="s">
        <v>232</v>
      </c>
      <c r="I33119" t="s">
        <v>729</v>
      </c>
      <c r="J33119">
        <v>50</v>
      </c>
      <c r="K33119">
        <v>11</v>
      </c>
      <c r="L33119" t="s">
        <v>990</v>
      </c>
      <c r="M33119" t="s">
        <v>758</v>
      </c>
    </row>
    <row r="33120" spans="1:13" x14ac:dyDescent="0.2">
      <c r="A33120" s="1">
        <v>38787</v>
      </c>
      <c r="B33120" t="s">
        <v>767</v>
      </c>
      <c r="C33120" t="s">
        <v>768</v>
      </c>
      <c r="D33120" t="s">
        <v>722</v>
      </c>
      <c r="E33120" t="s">
        <v>723</v>
      </c>
      <c r="F33120">
        <v>5</v>
      </c>
      <c r="G33120">
        <v>10</v>
      </c>
      <c r="H33120" t="s">
        <v>233</v>
      </c>
      <c r="I33120" t="s">
        <v>729</v>
      </c>
      <c r="J33120">
        <v>50</v>
      </c>
      <c r="K33120">
        <v>11</v>
      </c>
      <c r="L33120" t="s">
        <v>991</v>
      </c>
      <c r="M33120" t="s">
        <v>758</v>
      </c>
    </row>
    <row r="33121" spans="1:13" x14ac:dyDescent="0.2">
      <c r="A33121" s="1">
        <v>38804</v>
      </c>
      <c r="B33121" t="s">
        <v>767</v>
      </c>
      <c r="C33121" t="s">
        <v>768</v>
      </c>
      <c r="D33121" t="s">
        <v>722</v>
      </c>
      <c r="E33121" t="s">
        <v>723</v>
      </c>
      <c r="F33121">
        <v>5</v>
      </c>
      <c r="G33121">
        <v>10</v>
      </c>
      <c r="H33121" t="s">
        <v>234</v>
      </c>
      <c r="I33121" t="s">
        <v>729</v>
      </c>
      <c r="J33121">
        <v>50</v>
      </c>
      <c r="K33121">
        <v>11</v>
      </c>
      <c r="L33121" t="s">
        <v>992</v>
      </c>
      <c r="M33121" t="s">
        <v>758</v>
      </c>
    </row>
    <row r="33122" spans="1:13" x14ac:dyDescent="0.2">
      <c r="A33122" s="1">
        <v>38054</v>
      </c>
      <c r="B33122" t="s">
        <v>763</v>
      </c>
      <c r="C33122" t="s">
        <v>764</v>
      </c>
      <c r="D33122" t="s">
        <v>722</v>
      </c>
      <c r="E33122" t="s">
        <v>723</v>
      </c>
      <c r="F33122">
        <v>5</v>
      </c>
      <c r="G33122">
        <v>10</v>
      </c>
      <c r="H33122" t="s">
        <v>235</v>
      </c>
      <c r="I33122" t="s">
        <v>729</v>
      </c>
      <c r="J33122">
        <v>50</v>
      </c>
      <c r="K33122">
        <v>11</v>
      </c>
      <c r="L33122" t="s">
        <v>993</v>
      </c>
      <c r="M33122" t="s">
        <v>758</v>
      </c>
    </row>
    <row r="33123" spans="1:13" x14ac:dyDescent="0.2">
      <c r="A33123" s="1">
        <v>38784</v>
      </c>
      <c r="B33123" t="s">
        <v>763</v>
      </c>
      <c r="C33123" t="s">
        <v>764</v>
      </c>
      <c r="D33123" t="s">
        <v>722</v>
      </c>
      <c r="E33123" t="s">
        <v>723</v>
      </c>
      <c r="F33123">
        <v>5</v>
      </c>
      <c r="G33123">
        <v>10</v>
      </c>
      <c r="H33123" t="s">
        <v>236</v>
      </c>
      <c r="I33123" t="s">
        <v>729</v>
      </c>
      <c r="J33123">
        <v>50</v>
      </c>
      <c r="K33123">
        <v>11</v>
      </c>
      <c r="L33123" t="s">
        <v>994</v>
      </c>
      <c r="M33123" t="s">
        <v>758</v>
      </c>
    </row>
    <row r="33124" spans="1:13" x14ac:dyDescent="0.2">
      <c r="A33124" s="1">
        <v>38801</v>
      </c>
      <c r="B33124" t="s">
        <v>755</v>
      </c>
      <c r="C33124" t="s">
        <v>756</v>
      </c>
      <c r="D33124" t="s">
        <v>722</v>
      </c>
      <c r="E33124" t="s">
        <v>723</v>
      </c>
      <c r="F33124">
        <v>5</v>
      </c>
      <c r="G33124">
        <v>10</v>
      </c>
      <c r="H33124" t="s">
        <v>237</v>
      </c>
      <c r="I33124" t="s">
        <v>729</v>
      </c>
      <c r="J33124">
        <v>50</v>
      </c>
      <c r="K33124">
        <v>11</v>
      </c>
      <c r="L33124" t="s">
        <v>995</v>
      </c>
      <c r="M33124" t="s">
        <v>758</v>
      </c>
    </row>
    <row r="33125" spans="1:13" x14ac:dyDescent="0.2">
      <c r="A33125" s="1">
        <v>38051</v>
      </c>
      <c r="B33125" t="s">
        <v>763</v>
      </c>
      <c r="C33125" t="s">
        <v>764</v>
      </c>
      <c r="D33125" t="s">
        <v>722</v>
      </c>
      <c r="E33125" t="s">
        <v>723</v>
      </c>
      <c r="F33125">
        <v>5</v>
      </c>
      <c r="G33125">
        <v>10</v>
      </c>
      <c r="H33125" t="s">
        <v>238</v>
      </c>
      <c r="I33125" t="s">
        <v>729</v>
      </c>
      <c r="J33125">
        <v>50</v>
      </c>
      <c r="K33125">
        <v>11</v>
      </c>
      <c r="L33125" t="s">
        <v>996</v>
      </c>
      <c r="M33125" t="s">
        <v>758</v>
      </c>
    </row>
    <row r="33126" spans="1:13" x14ac:dyDescent="0.2">
      <c r="A33126" s="1">
        <v>38059</v>
      </c>
      <c r="B33126" t="s">
        <v>759</v>
      </c>
      <c r="C33126" t="s">
        <v>760</v>
      </c>
      <c r="D33126" t="s">
        <v>722</v>
      </c>
      <c r="E33126" t="s">
        <v>723</v>
      </c>
      <c r="F33126">
        <v>5</v>
      </c>
      <c r="G33126">
        <v>10</v>
      </c>
      <c r="H33126" t="s">
        <v>239</v>
      </c>
      <c r="I33126" t="s">
        <v>729</v>
      </c>
      <c r="J33126">
        <v>50</v>
      </c>
      <c r="K33126">
        <v>11</v>
      </c>
      <c r="L33126" t="s">
        <v>997</v>
      </c>
      <c r="M33126" t="s">
        <v>758</v>
      </c>
    </row>
    <row r="33127" spans="1:13" x14ac:dyDescent="0.2">
      <c r="A33127" s="1">
        <v>38789</v>
      </c>
      <c r="B33127" t="s">
        <v>770</v>
      </c>
      <c r="C33127" t="s">
        <v>771</v>
      </c>
      <c r="D33127" t="s">
        <v>722</v>
      </c>
      <c r="E33127" t="s">
        <v>723</v>
      </c>
      <c r="F33127">
        <v>5</v>
      </c>
      <c r="G33127">
        <v>10</v>
      </c>
      <c r="H33127" t="s">
        <v>240</v>
      </c>
      <c r="I33127" t="s">
        <v>729</v>
      </c>
      <c r="J33127">
        <v>50</v>
      </c>
      <c r="K33127">
        <v>11</v>
      </c>
      <c r="L33127" t="s">
        <v>998</v>
      </c>
      <c r="M33127" t="s">
        <v>758</v>
      </c>
    </row>
    <row r="33128" spans="1:13" x14ac:dyDescent="0.2">
      <c r="A33128" s="1">
        <v>39968</v>
      </c>
      <c r="B33128" t="s">
        <v>767</v>
      </c>
      <c r="C33128" t="s">
        <v>768</v>
      </c>
      <c r="D33128" t="s">
        <v>722</v>
      </c>
      <c r="E33128" t="s">
        <v>723</v>
      </c>
      <c r="F33128">
        <v>5</v>
      </c>
      <c r="G33128">
        <v>10</v>
      </c>
      <c r="H33128" t="s">
        <v>241</v>
      </c>
      <c r="I33128" t="s">
        <v>729</v>
      </c>
      <c r="J33128">
        <v>50</v>
      </c>
      <c r="K33128">
        <v>11</v>
      </c>
      <c r="L33128" t="s">
        <v>999</v>
      </c>
      <c r="M33128" t="s">
        <v>758</v>
      </c>
    </row>
    <row r="33129" spans="1:13" x14ac:dyDescent="0.2">
      <c r="A33129" s="1">
        <v>38056</v>
      </c>
      <c r="B33129" t="s">
        <v>767</v>
      </c>
      <c r="C33129" t="s">
        <v>768</v>
      </c>
      <c r="D33129" t="s">
        <v>722</v>
      </c>
      <c r="E33129" t="s">
        <v>723</v>
      </c>
      <c r="F33129">
        <v>5</v>
      </c>
      <c r="G33129">
        <v>10</v>
      </c>
      <c r="H33129" t="s">
        <v>242</v>
      </c>
      <c r="I33129" t="s">
        <v>729</v>
      </c>
      <c r="J33129">
        <v>50</v>
      </c>
      <c r="K33129">
        <v>11</v>
      </c>
      <c r="L33129" t="s">
        <v>1000</v>
      </c>
      <c r="M33129" t="s">
        <v>758</v>
      </c>
    </row>
    <row r="33130" spans="1:13" x14ac:dyDescent="0.2">
      <c r="A33130" s="1">
        <v>38786</v>
      </c>
      <c r="B33130" t="s">
        <v>1138</v>
      </c>
      <c r="C33130" t="s">
        <v>756</v>
      </c>
      <c r="D33130" t="s">
        <v>722</v>
      </c>
      <c r="E33130" t="s">
        <v>723</v>
      </c>
      <c r="F33130">
        <v>5</v>
      </c>
      <c r="G33130">
        <v>10</v>
      </c>
      <c r="H33130" t="s">
        <v>243</v>
      </c>
      <c r="I33130" t="s">
        <v>729</v>
      </c>
      <c r="J33130">
        <v>50</v>
      </c>
      <c r="K33130">
        <v>11</v>
      </c>
      <c r="L33130" t="s">
        <v>1001</v>
      </c>
      <c r="M33130" t="s">
        <v>758</v>
      </c>
    </row>
    <row r="33131" spans="1:13" x14ac:dyDescent="0.2">
      <c r="A33131" s="1">
        <v>38803</v>
      </c>
      <c r="B33131" t="s">
        <v>767</v>
      </c>
      <c r="C33131" t="s">
        <v>768</v>
      </c>
      <c r="D33131" t="s">
        <v>722</v>
      </c>
      <c r="E33131" t="s">
        <v>723</v>
      </c>
      <c r="F33131">
        <v>5</v>
      </c>
      <c r="G33131">
        <v>10</v>
      </c>
      <c r="H33131" t="s">
        <v>244</v>
      </c>
      <c r="I33131" t="s">
        <v>729</v>
      </c>
      <c r="J33131">
        <v>50</v>
      </c>
      <c r="K33131">
        <v>11</v>
      </c>
      <c r="L33131" t="s">
        <v>1002</v>
      </c>
      <c r="M33131" t="s">
        <v>758</v>
      </c>
    </row>
    <row r="33132" spans="1:13" x14ac:dyDescent="0.2">
      <c r="A33132" s="1">
        <v>38053</v>
      </c>
      <c r="B33132" t="s">
        <v>763</v>
      </c>
      <c r="C33132" t="s">
        <v>764</v>
      </c>
      <c r="D33132" t="s">
        <v>722</v>
      </c>
      <c r="E33132" t="s">
        <v>723</v>
      </c>
      <c r="F33132">
        <v>5</v>
      </c>
      <c r="G33132">
        <v>10</v>
      </c>
      <c r="H33132" t="s">
        <v>245</v>
      </c>
      <c r="I33132" t="s">
        <v>729</v>
      </c>
      <c r="J33132">
        <v>50</v>
      </c>
      <c r="K33132">
        <v>11</v>
      </c>
      <c r="L33132" t="s">
        <v>1003</v>
      </c>
      <c r="M33132" t="s">
        <v>758</v>
      </c>
    </row>
    <row r="33133" spans="1:13" x14ac:dyDescent="0.2">
      <c r="A33133" s="1">
        <v>38783</v>
      </c>
      <c r="B33133" t="s">
        <v>763</v>
      </c>
      <c r="C33133" t="s">
        <v>764</v>
      </c>
      <c r="D33133" t="s">
        <v>722</v>
      </c>
      <c r="E33133" t="s">
        <v>723</v>
      </c>
      <c r="F33133">
        <v>5</v>
      </c>
      <c r="G33133">
        <v>10</v>
      </c>
      <c r="H33133" t="s">
        <v>246</v>
      </c>
      <c r="I33133" t="s">
        <v>729</v>
      </c>
      <c r="J33133">
        <v>50</v>
      </c>
      <c r="K33133">
        <v>11</v>
      </c>
      <c r="L33133" t="s">
        <v>1004</v>
      </c>
      <c r="M33133" t="s">
        <v>758</v>
      </c>
    </row>
    <row r="33134" spans="1:13" x14ac:dyDescent="0.2">
      <c r="A33134" s="1">
        <v>38791</v>
      </c>
      <c r="B33134" t="s">
        <v>759</v>
      </c>
      <c r="C33134" t="s">
        <v>760</v>
      </c>
      <c r="D33134" t="s">
        <v>722</v>
      </c>
      <c r="E33134" t="s">
        <v>723</v>
      </c>
      <c r="F33134">
        <v>5</v>
      </c>
      <c r="G33134">
        <v>10</v>
      </c>
      <c r="H33134" t="s">
        <v>247</v>
      </c>
      <c r="I33134" t="s">
        <v>729</v>
      </c>
      <c r="J33134">
        <v>50</v>
      </c>
      <c r="K33134">
        <v>11</v>
      </c>
      <c r="L33134" t="s">
        <v>1005</v>
      </c>
      <c r="M33134" t="s">
        <v>758</v>
      </c>
    </row>
    <row r="33135" spans="1:13" x14ac:dyDescent="0.2">
      <c r="A33135" s="1">
        <v>39970</v>
      </c>
      <c r="B33135" t="s">
        <v>904</v>
      </c>
      <c r="C33135" t="s">
        <v>905</v>
      </c>
      <c r="D33135" t="s">
        <v>722</v>
      </c>
      <c r="E33135" t="s">
        <v>723</v>
      </c>
      <c r="F33135">
        <v>5</v>
      </c>
      <c r="G33135">
        <v>10</v>
      </c>
      <c r="H33135" t="s">
        <v>248</v>
      </c>
      <c r="I33135" t="s">
        <v>729</v>
      </c>
      <c r="J33135">
        <v>50</v>
      </c>
      <c r="K33135">
        <v>11</v>
      </c>
      <c r="L33135" t="s">
        <v>1006</v>
      </c>
      <c r="M33135" t="s">
        <v>758</v>
      </c>
    </row>
    <row r="33136" spans="1:13" x14ac:dyDescent="0.2">
      <c r="A33136" s="1">
        <v>38058</v>
      </c>
      <c r="B33136" t="s">
        <v>904</v>
      </c>
      <c r="C33136" t="s">
        <v>905</v>
      </c>
      <c r="D33136" t="s">
        <v>722</v>
      </c>
      <c r="E33136" t="s">
        <v>723</v>
      </c>
      <c r="F33136">
        <v>5</v>
      </c>
      <c r="G33136">
        <v>10</v>
      </c>
      <c r="H33136" t="s">
        <v>249</v>
      </c>
      <c r="I33136" t="s">
        <v>729</v>
      </c>
      <c r="J33136">
        <v>50</v>
      </c>
      <c r="K33136">
        <v>11</v>
      </c>
      <c r="L33136" t="s">
        <v>1007</v>
      </c>
      <c r="M33136" t="s">
        <v>758</v>
      </c>
    </row>
    <row r="33137" spans="1:13" x14ac:dyDescent="0.2">
      <c r="A33137" s="1">
        <v>38788</v>
      </c>
      <c r="B33137" t="s">
        <v>1481</v>
      </c>
      <c r="C33137" t="s">
        <v>1482</v>
      </c>
      <c r="D33137" t="s">
        <v>722</v>
      </c>
      <c r="E33137" t="s">
        <v>723</v>
      </c>
      <c r="F33137">
        <v>5</v>
      </c>
      <c r="G33137">
        <v>10</v>
      </c>
      <c r="H33137" t="s">
        <v>250</v>
      </c>
      <c r="I33137" t="s">
        <v>729</v>
      </c>
      <c r="J33137">
        <v>50</v>
      </c>
      <c r="K33137">
        <v>11</v>
      </c>
      <c r="L33137" t="s">
        <v>1008</v>
      </c>
      <c r="M33137" t="s">
        <v>758</v>
      </c>
    </row>
    <row r="33138" spans="1:13" x14ac:dyDescent="0.2">
      <c r="A33138" s="1">
        <v>38805</v>
      </c>
      <c r="B33138" t="s">
        <v>767</v>
      </c>
      <c r="C33138" t="s">
        <v>768</v>
      </c>
      <c r="D33138" t="s">
        <v>722</v>
      </c>
      <c r="E33138" t="s">
        <v>723</v>
      </c>
      <c r="F33138">
        <v>5</v>
      </c>
      <c r="G33138">
        <v>10</v>
      </c>
      <c r="H33138" t="s">
        <v>251</v>
      </c>
      <c r="I33138" t="s">
        <v>729</v>
      </c>
      <c r="J33138">
        <v>50</v>
      </c>
      <c r="K33138">
        <v>11</v>
      </c>
      <c r="L33138" t="s">
        <v>1009</v>
      </c>
      <c r="M33138" t="s">
        <v>758</v>
      </c>
    </row>
    <row r="33139" spans="1:13" x14ac:dyDescent="0.2">
      <c r="A33139" s="1">
        <v>38055</v>
      </c>
      <c r="B33139" t="s">
        <v>1138</v>
      </c>
      <c r="C33139" t="s">
        <v>756</v>
      </c>
      <c r="D33139" t="s">
        <v>722</v>
      </c>
      <c r="E33139" t="s">
        <v>723</v>
      </c>
      <c r="F33139">
        <v>5</v>
      </c>
      <c r="G33139">
        <v>10</v>
      </c>
      <c r="H33139" t="s">
        <v>252</v>
      </c>
      <c r="I33139" t="s">
        <v>729</v>
      </c>
      <c r="J33139">
        <v>50</v>
      </c>
      <c r="K33139">
        <v>11</v>
      </c>
      <c r="L33139" t="s">
        <v>1010</v>
      </c>
      <c r="M33139" t="s">
        <v>758</v>
      </c>
    </row>
    <row r="33140" spans="1:13" x14ac:dyDescent="0.2">
      <c r="A33140" s="1">
        <v>38785</v>
      </c>
      <c r="B33140" t="s">
        <v>1129</v>
      </c>
      <c r="C33140" t="s">
        <v>1130</v>
      </c>
      <c r="D33140" t="s">
        <v>722</v>
      </c>
      <c r="E33140" t="s">
        <v>723</v>
      </c>
      <c r="F33140">
        <v>5</v>
      </c>
      <c r="G33140">
        <v>10</v>
      </c>
      <c r="H33140" t="s">
        <v>253</v>
      </c>
      <c r="I33140" t="s">
        <v>729</v>
      </c>
      <c r="J33140">
        <v>50</v>
      </c>
      <c r="K33140">
        <v>11</v>
      </c>
      <c r="L33140" t="s">
        <v>1011</v>
      </c>
      <c r="M33140" t="s">
        <v>758</v>
      </c>
    </row>
    <row r="33141" spans="1:13" x14ac:dyDescent="0.2">
      <c r="A33141" s="1">
        <v>38802</v>
      </c>
      <c r="B33141" t="s">
        <v>763</v>
      </c>
      <c r="C33141" t="s">
        <v>764</v>
      </c>
      <c r="D33141" t="s">
        <v>722</v>
      </c>
      <c r="E33141" t="s">
        <v>723</v>
      </c>
      <c r="F33141">
        <v>5</v>
      </c>
      <c r="G33141">
        <v>10</v>
      </c>
      <c r="H33141" t="s">
        <v>254</v>
      </c>
      <c r="I33141" t="s">
        <v>729</v>
      </c>
      <c r="J33141">
        <v>50</v>
      </c>
      <c r="K33141">
        <v>11</v>
      </c>
      <c r="L33141" t="s">
        <v>1012</v>
      </c>
      <c r="M33141" t="s">
        <v>758</v>
      </c>
    </row>
    <row r="33142" spans="1:13" x14ac:dyDescent="0.2">
      <c r="A33142" s="1">
        <v>38052</v>
      </c>
      <c r="B33142" t="s">
        <v>763</v>
      </c>
      <c r="C33142" t="s">
        <v>764</v>
      </c>
      <c r="D33142" t="s">
        <v>722</v>
      </c>
      <c r="E33142" t="s">
        <v>723</v>
      </c>
      <c r="F33142">
        <v>5</v>
      </c>
      <c r="G33142">
        <v>10</v>
      </c>
      <c r="H33142" t="s">
        <v>255</v>
      </c>
      <c r="I33142" t="s">
        <v>729</v>
      </c>
      <c r="J33142">
        <v>50</v>
      </c>
      <c r="K33142">
        <v>11</v>
      </c>
      <c r="L33142" t="s">
        <v>1013</v>
      </c>
      <c r="M33142" t="s">
        <v>758</v>
      </c>
    </row>
    <row r="33143" spans="1:13" x14ac:dyDescent="0.2">
      <c r="A33143" s="1">
        <v>38060</v>
      </c>
      <c r="B33143" t="s">
        <v>759</v>
      </c>
      <c r="C33143" t="s">
        <v>760</v>
      </c>
      <c r="D33143" t="s">
        <v>722</v>
      </c>
      <c r="E33143" t="s">
        <v>723</v>
      </c>
      <c r="F33143">
        <v>5</v>
      </c>
      <c r="G33143">
        <v>10</v>
      </c>
      <c r="H33143" t="s">
        <v>256</v>
      </c>
      <c r="I33143" t="s">
        <v>729</v>
      </c>
      <c r="J33143">
        <v>50</v>
      </c>
      <c r="K33143">
        <v>11</v>
      </c>
      <c r="L33143" t="s">
        <v>1014</v>
      </c>
      <c r="M33143" t="s">
        <v>758</v>
      </c>
    </row>
    <row r="33144" spans="1:13" x14ac:dyDescent="0.2">
      <c r="A33144" s="1">
        <v>38790</v>
      </c>
      <c r="B33144" t="s">
        <v>904</v>
      </c>
      <c r="C33144" t="s">
        <v>905</v>
      </c>
      <c r="D33144" t="s">
        <v>722</v>
      </c>
      <c r="E33144" t="s">
        <v>723</v>
      </c>
      <c r="F33144">
        <v>5</v>
      </c>
      <c r="G33144">
        <v>10</v>
      </c>
      <c r="H33144" t="s">
        <v>257</v>
      </c>
      <c r="I33144" t="s">
        <v>729</v>
      </c>
      <c r="J33144">
        <v>50</v>
      </c>
      <c r="K33144">
        <v>11</v>
      </c>
      <c r="L33144" t="s">
        <v>1015</v>
      </c>
      <c r="M33144" t="s">
        <v>758</v>
      </c>
    </row>
    <row r="33145" spans="1:13" x14ac:dyDescent="0.2">
      <c r="A33145" s="1">
        <v>39969</v>
      </c>
      <c r="B33145" t="s">
        <v>1481</v>
      </c>
      <c r="C33145" t="s">
        <v>1482</v>
      </c>
      <c r="D33145" t="s">
        <v>722</v>
      </c>
      <c r="E33145" t="s">
        <v>723</v>
      </c>
      <c r="F33145">
        <v>5</v>
      </c>
      <c r="G33145">
        <v>10</v>
      </c>
      <c r="H33145" t="s">
        <v>258</v>
      </c>
      <c r="I33145" t="s">
        <v>729</v>
      </c>
      <c r="J33145">
        <v>50</v>
      </c>
      <c r="K33145">
        <v>11</v>
      </c>
      <c r="L33145" t="s">
        <v>1016</v>
      </c>
      <c r="M33145" t="s">
        <v>758</v>
      </c>
    </row>
    <row r="33146" spans="1:13" x14ac:dyDescent="0.2">
      <c r="A33146" s="1">
        <v>38057</v>
      </c>
      <c r="B33146" t="s">
        <v>904</v>
      </c>
      <c r="C33146" t="s">
        <v>905</v>
      </c>
      <c r="D33146" t="s">
        <v>722</v>
      </c>
      <c r="E33146" t="s">
        <v>723</v>
      </c>
      <c r="F33146">
        <v>5</v>
      </c>
      <c r="G33146">
        <v>10</v>
      </c>
      <c r="H33146" t="s">
        <v>259</v>
      </c>
      <c r="I33146" t="s">
        <v>729</v>
      </c>
      <c r="J33146">
        <v>50</v>
      </c>
      <c r="K33146">
        <v>11</v>
      </c>
      <c r="L33146" t="s">
        <v>1017</v>
      </c>
      <c r="M33146" t="s">
        <v>758</v>
      </c>
    </row>
    <row r="33147" spans="1:13" x14ac:dyDescent="0.2">
      <c r="A33147" s="1">
        <v>38787</v>
      </c>
      <c r="B33147" t="s">
        <v>767</v>
      </c>
      <c r="C33147" t="s">
        <v>768</v>
      </c>
      <c r="D33147" t="s">
        <v>722</v>
      </c>
      <c r="E33147" t="s">
        <v>723</v>
      </c>
      <c r="F33147">
        <v>5</v>
      </c>
      <c r="G33147">
        <v>10</v>
      </c>
      <c r="H33147" t="s">
        <v>260</v>
      </c>
      <c r="I33147" t="s">
        <v>729</v>
      </c>
      <c r="J33147">
        <v>50</v>
      </c>
      <c r="K33147">
        <v>11</v>
      </c>
      <c r="L33147" t="s">
        <v>1018</v>
      </c>
      <c r="M33147" t="s">
        <v>758</v>
      </c>
    </row>
    <row r="33148" spans="1:13" x14ac:dyDescent="0.2">
      <c r="A33148" s="1">
        <v>38804</v>
      </c>
      <c r="B33148" t="s">
        <v>767</v>
      </c>
      <c r="C33148" t="s">
        <v>768</v>
      </c>
      <c r="D33148" t="s">
        <v>722</v>
      </c>
      <c r="E33148" t="s">
        <v>723</v>
      </c>
      <c r="F33148">
        <v>5</v>
      </c>
      <c r="G33148">
        <v>10</v>
      </c>
      <c r="H33148" t="s">
        <v>261</v>
      </c>
      <c r="I33148" t="s">
        <v>729</v>
      </c>
      <c r="J33148">
        <v>50</v>
      </c>
      <c r="K33148">
        <v>11</v>
      </c>
      <c r="L33148" t="s">
        <v>1019</v>
      </c>
      <c r="M33148" t="s">
        <v>758</v>
      </c>
    </row>
    <row r="33149" spans="1:13" x14ac:dyDescent="0.2">
      <c r="A33149" s="1">
        <v>38054</v>
      </c>
      <c r="B33149" t="s">
        <v>763</v>
      </c>
      <c r="C33149" t="s">
        <v>764</v>
      </c>
      <c r="D33149" t="s">
        <v>722</v>
      </c>
      <c r="E33149" t="s">
        <v>723</v>
      </c>
      <c r="F33149">
        <v>5</v>
      </c>
      <c r="G33149">
        <v>10</v>
      </c>
      <c r="H33149" t="s">
        <v>262</v>
      </c>
      <c r="I33149" t="s">
        <v>729</v>
      </c>
      <c r="J33149">
        <v>50</v>
      </c>
      <c r="K33149">
        <v>11</v>
      </c>
      <c r="L33149" t="s">
        <v>1020</v>
      </c>
      <c r="M33149" t="s">
        <v>758</v>
      </c>
    </row>
    <row r="33150" spans="1:13" x14ac:dyDescent="0.2">
      <c r="A33150" s="1">
        <v>38784</v>
      </c>
      <c r="B33150" t="s">
        <v>763</v>
      </c>
      <c r="C33150" t="s">
        <v>764</v>
      </c>
      <c r="D33150" t="s">
        <v>722</v>
      </c>
      <c r="E33150" t="s">
        <v>723</v>
      </c>
      <c r="F33150">
        <v>5</v>
      </c>
      <c r="G33150">
        <v>10</v>
      </c>
      <c r="H33150" t="s">
        <v>263</v>
      </c>
      <c r="I33150" t="s">
        <v>729</v>
      </c>
      <c r="J33150">
        <v>50</v>
      </c>
      <c r="K33150">
        <v>11</v>
      </c>
      <c r="L33150" t="s">
        <v>1021</v>
      </c>
      <c r="M33150" t="s">
        <v>758</v>
      </c>
    </row>
    <row r="33151" spans="1:13" x14ac:dyDescent="0.2">
      <c r="A33151" s="1">
        <v>38801</v>
      </c>
      <c r="B33151" t="s">
        <v>755</v>
      </c>
      <c r="C33151" t="s">
        <v>756</v>
      </c>
      <c r="D33151" t="s">
        <v>722</v>
      </c>
      <c r="E33151" t="s">
        <v>723</v>
      </c>
      <c r="F33151">
        <v>5</v>
      </c>
      <c r="G33151">
        <v>10</v>
      </c>
      <c r="H33151" t="s">
        <v>264</v>
      </c>
      <c r="I33151" t="s">
        <v>729</v>
      </c>
      <c r="J33151">
        <v>50</v>
      </c>
      <c r="K33151">
        <v>11</v>
      </c>
      <c r="L33151" t="s">
        <v>1022</v>
      </c>
      <c r="M33151" t="s">
        <v>758</v>
      </c>
    </row>
    <row r="33152" spans="1:13" x14ac:dyDescent="0.2">
      <c r="A33152" s="1">
        <v>38051</v>
      </c>
      <c r="B33152" t="s">
        <v>763</v>
      </c>
      <c r="C33152" t="s">
        <v>764</v>
      </c>
      <c r="D33152" t="s">
        <v>722</v>
      </c>
      <c r="E33152" t="s">
        <v>723</v>
      </c>
      <c r="F33152">
        <v>5</v>
      </c>
      <c r="G33152">
        <v>10</v>
      </c>
      <c r="H33152" t="s">
        <v>265</v>
      </c>
      <c r="I33152" t="s">
        <v>729</v>
      </c>
      <c r="J33152">
        <v>50</v>
      </c>
      <c r="K33152">
        <v>11</v>
      </c>
      <c r="L33152" t="s">
        <v>1023</v>
      </c>
      <c r="M33152" t="s">
        <v>758</v>
      </c>
    </row>
    <row r="33153" spans="1:13" x14ac:dyDescent="0.2">
      <c r="A33153" s="1">
        <v>38059</v>
      </c>
      <c r="B33153" t="s">
        <v>759</v>
      </c>
      <c r="C33153" t="s">
        <v>760</v>
      </c>
      <c r="D33153" t="s">
        <v>722</v>
      </c>
      <c r="E33153" t="s">
        <v>723</v>
      </c>
      <c r="F33153">
        <v>5</v>
      </c>
      <c r="G33153">
        <v>10</v>
      </c>
      <c r="H33153" t="s">
        <v>266</v>
      </c>
      <c r="I33153" t="s">
        <v>729</v>
      </c>
      <c r="J33153">
        <v>50</v>
      </c>
      <c r="K33153">
        <v>11</v>
      </c>
      <c r="L33153" t="s">
        <v>1024</v>
      </c>
      <c r="M33153" t="s">
        <v>758</v>
      </c>
    </row>
    <row r="33154" spans="1:13" x14ac:dyDescent="0.2">
      <c r="A33154" s="1">
        <v>38789</v>
      </c>
      <c r="B33154" t="s">
        <v>770</v>
      </c>
      <c r="C33154" t="s">
        <v>771</v>
      </c>
      <c r="D33154" t="s">
        <v>722</v>
      </c>
      <c r="E33154" t="s">
        <v>723</v>
      </c>
      <c r="F33154">
        <v>5</v>
      </c>
      <c r="G33154">
        <v>10</v>
      </c>
      <c r="H33154" t="s">
        <v>267</v>
      </c>
      <c r="I33154" t="s">
        <v>729</v>
      </c>
      <c r="J33154">
        <v>50</v>
      </c>
      <c r="K33154">
        <v>11</v>
      </c>
      <c r="L33154" t="s">
        <v>1025</v>
      </c>
      <c r="M33154" t="s">
        <v>758</v>
      </c>
    </row>
    <row r="33155" spans="1:13" x14ac:dyDescent="0.2">
      <c r="A33155" s="1">
        <v>39968</v>
      </c>
      <c r="B33155" t="s">
        <v>767</v>
      </c>
      <c r="C33155" t="s">
        <v>768</v>
      </c>
      <c r="D33155" t="s">
        <v>722</v>
      </c>
      <c r="E33155" t="s">
        <v>723</v>
      </c>
      <c r="F33155">
        <v>5</v>
      </c>
      <c r="G33155">
        <v>10</v>
      </c>
      <c r="H33155" t="s">
        <v>268</v>
      </c>
      <c r="I33155" t="s">
        <v>729</v>
      </c>
      <c r="J33155">
        <v>50</v>
      </c>
      <c r="K33155">
        <v>11</v>
      </c>
      <c r="L33155" t="s">
        <v>1026</v>
      </c>
      <c r="M33155" t="s">
        <v>758</v>
      </c>
    </row>
    <row r="33156" spans="1:13" x14ac:dyDescent="0.2">
      <c r="A33156" s="1">
        <v>38056</v>
      </c>
      <c r="B33156" t="s">
        <v>767</v>
      </c>
      <c r="C33156" t="s">
        <v>768</v>
      </c>
      <c r="D33156" t="s">
        <v>722</v>
      </c>
      <c r="E33156" t="s">
        <v>723</v>
      </c>
      <c r="F33156">
        <v>5</v>
      </c>
      <c r="G33156">
        <v>10</v>
      </c>
      <c r="H33156" t="s">
        <v>269</v>
      </c>
      <c r="I33156" t="s">
        <v>729</v>
      </c>
      <c r="J33156">
        <v>50</v>
      </c>
      <c r="K33156">
        <v>11</v>
      </c>
      <c r="L33156" t="s">
        <v>1027</v>
      </c>
      <c r="M33156" t="s">
        <v>758</v>
      </c>
    </row>
    <row r="33157" spans="1:13" x14ac:dyDescent="0.2">
      <c r="A33157" s="1">
        <v>38786</v>
      </c>
      <c r="B33157" t="s">
        <v>1138</v>
      </c>
      <c r="C33157" t="s">
        <v>756</v>
      </c>
      <c r="D33157" t="s">
        <v>722</v>
      </c>
      <c r="E33157" t="s">
        <v>723</v>
      </c>
      <c r="F33157">
        <v>5</v>
      </c>
      <c r="G33157">
        <v>10</v>
      </c>
      <c r="H33157" t="s">
        <v>270</v>
      </c>
      <c r="I33157" t="s">
        <v>729</v>
      </c>
      <c r="J33157">
        <v>50</v>
      </c>
      <c r="K33157">
        <v>11</v>
      </c>
      <c r="L33157" t="s">
        <v>1028</v>
      </c>
      <c r="M33157" t="s">
        <v>758</v>
      </c>
    </row>
    <row r="33158" spans="1:13" x14ac:dyDescent="0.2">
      <c r="A33158" s="1">
        <v>38803</v>
      </c>
      <c r="B33158" t="s">
        <v>767</v>
      </c>
      <c r="C33158" t="s">
        <v>768</v>
      </c>
      <c r="D33158" t="s">
        <v>722</v>
      </c>
      <c r="E33158" t="s">
        <v>723</v>
      </c>
      <c r="F33158">
        <v>5</v>
      </c>
      <c r="G33158">
        <v>10</v>
      </c>
      <c r="H33158" t="s">
        <v>271</v>
      </c>
      <c r="I33158" t="s">
        <v>729</v>
      </c>
      <c r="J33158">
        <v>50</v>
      </c>
      <c r="K33158">
        <v>11</v>
      </c>
      <c r="L33158" t="s">
        <v>1029</v>
      </c>
      <c r="M33158" t="s">
        <v>758</v>
      </c>
    </row>
    <row r="33159" spans="1:13" x14ac:dyDescent="0.2">
      <c r="A33159" s="1">
        <v>38053</v>
      </c>
      <c r="B33159" t="s">
        <v>763</v>
      </c>
      <c r="C33159" t="s">
        <v>764</v>
      </c>
      <c r="D33159" t="s">
        <v>722</v>
      </c>
      <c r="E33159" t="s">
        <v>723</v>
      </c>
      <c r="F33159">
        <v>5</v>
      </c>
      <c r="G33159">
        <v>10</v>
      </c>
      <c r="H33159" t="s">
        <v>272</v>
      </c>
      <c r="I33159" t="s">
        <v>729</v>
      </c>
      <c r="J33159">
        <v>50</v>
      </c>
      <c r="K33159">
        <v>11</v>
      </c>
      <c r="L33159" t="s">
        <v>1030</v>
      </c>
      <c r="M33159" t="s">
        <v>758</v>
      </c>
    </row>
    <row r="33160" spans="1:13" x14ac:dyDescent="0.2">
      <c r="A33160" s="1">
        <v>38783</v>
      </c>
      <c r="B33160" t="s">
        <v>763</v>
      </c>
      <c r="C33160" t="s">
        <v>764</v>
      </c>
      <c r="D33160" t="s">
        <v>722</v>
      </c>
      <c r="E33160" t="s">
        <v>723</v>
      </c>
      <c r="F33160">
        <v>5</v>
      </c>
      <c r="G33160">
        <v>10</v>
      </c>
      <c r="H33160" t="s">
        <v>273</v>
      </c>
      <c r="I33160" t="s">
        <v>729</v>
      </c>
      <c r="J33160">
        <v>50</v>
      </c>
      <c r="K33160">
        <v>11</v>
      </c>
      <c r="L33160" t="s">
        <v>1031</v>
      </c>
      <c r="M33160" t="s">
        <v>758</v>
      </c>
    </row>
    <row r="33161" spans="1:13" x14ac:dyDescent="0.2">
      <c r="A33161" s="1">
        <v>38791</v>
      </c>
      <c r="B33161" t="s">
        <v>759</v>
      </c>
      <c r="C33161" t="s">
        <v>760</v>
      </c>
      <c r="D33161" t="s">
        <v>722</v>
      </c>
      <c r="E33161" t="s">
        <v>723</v>
      </c>
      <c r="F33161">
        <v>5</v>
      </c>
      <c r="G33161">
        <v>10</v>
      </c>
      <c r="H33161" t="s">
        <v>274</v>
      </c>
      <c r="I33161" t="s">
        <v>729</v>
      </c>
      <c r="J33161">
        <v>50</v>
      </c>
      <c r="K33161">
        <v>11</v>
      </c>
      <c r="L33161" t="s">
        <v>1032</v>
      </c>
      <c r="M33161" t="s">
        <v>758</v>
      </c>
    </row>
    <row r="33162" spans="1:13" x14ac:dyDescent="0.2">
      <c r="A33162" s="1">
        <v>39970</v>
      </c>
      <c r="B33162" t="s">
        <v>904</v>
      </c>
      <c r="C33162" t="s">
        <v>905</v>
      </c>
      <c r="D33162" t="s">
        <v>722</v>
      </c>
      <c r="E33162" t="s">
        <v>723</v>
      </c>
      <c r="F33162">
        <v>5</v>
      </c>
      <c r="G33162">
        <v>10</v>
      </c>
      <c r="H33162" t="s">
        <v>275</v>
      </c>
      <c r="I33162" t="s">
        <v>729</v>
      </c>
      <c r="J33162">
        <v>50</v>
      </c>
      <c r="K33162">
        <v>11</v>
      </c>
      <c r="L33162" t="s">
        <v>1033</v>
      </c>
      <c r="M33162" t="s">
        <v>758</v>
      </c>
    </row>
    <row r="33163" spans="1:13" x14ac:dyDescent="0.2">
      <c r="A33163" s="1">
        <v>38058</v>
      </c>
      <c r="B33163" t="s">
        <v>904</v>
      </c>
      <c r="C33163" t="s">
        <v>905</v>
      </c>
      <c r="D33163" t="s">
        <v>722</v>
      </c>
      <c r="E33163" t="s">
        <v>723</v>
      </c>
      <c r="F33163">
        <v>5</v>
      </c>
      <c r="G33163">
        <v>10</v>
      </c>
      <c r="H33163" t="s">
        <v>276</v>
      </c>
      <c r="I33163" t="s">
        <v>729</v>
      </c>
      <c r="J33163">
        <v>50</v>
      </c>
      <c r="K33163">
        <v>11</v>
      </c>
      <c r="L33163" t="s">
        <v>1034</v>
      </c>
      <c r="M33163" t="s">
        <v>758</v>
      </c>
    </row>
    <row r="33164" spans="1:13" x14ac:dyDescent="0.2">
      <c r="A33164" s="1">
        <v>38788</v>
      </c>
      <c r="B33164" t="s">
        <v>1481</v>
      </c>
      <c r="C33164" t="s">
        <v>1482</v>
      </c>
      <c r="D33164" t="s">
        <v>722</v>
      </c>
      <c r="E33164" t="s">
        <v>723</v>
      </c>
      <c r="F33164">
        <v>5</v>
      </c>
      <c r="G33164">
        <v>10</v>
      </c>
      <c r="H33164" t="s">
        <v>277</v>
      </c>
      <c r="I33164" t="s">
        <v>729</v>
      </c>
      <c r="J33164">
        <v>50</v>
      </c>
      <c r="K33164">
        <v>11</v>
      </c>
      <c r="L33164" t="s">
        <v>1035</v>
      </c>
      <c r="M33164" t="s">
        <v>758</v>
      </c>
    </row>
    <row r="33165" spans="1:13" x14ac:dyDescent="0.2">
      <c r="A33165" s="1">
        <v>38805</v>
      </c>
      <c r="B33165" t="s">
        <v>767</v>
      </c>
      <c r="C33165" t="s">
        <v>768</v>
      </c>
      <c r="D33165" t="s">
        <v>722</v>
      </c>
      <c r="E33165" t="s">
        <v>723</v>
      </c>
      <c r="F33165">
        <v>5</v>
      </c>
      <c r="G33165">
        <v>10</v>
      </c>
      <c r="H33165" t="s">
        <v>278</v>
      </c>
      <c r="I33165" t="s">
        <v>729</v>
      </c>
      <c r="J33165">
        <v>50</v>
      </c>
      <c r="K33165">
        <v>11</v>
      </c>
      <c r="L33165" t="s">
        <v>1036</v>
      </c>
      <c r="M33165" t="s">
        <v>758</v>
      </c>
    </row>
    <row r="33166" spans="1:13" x14ac:dyDescent="0.2">
      <c r="A33166" s="1">
        <v>38055</v>
      </c>
      <c r="B33166" t="s">
        <v>1138</v>
      </c>
      <c r="C33166" t="s">
        <v>756</v>
      </c>
      <c r="D33166" t="s">
        <v>722</v>
      </c>
      <c r="E33166" t="s">
        <v>723</v>
      </c>
      <c r="F33166">
        <v>5</v>
      </c>
      <c r="G33166">
        <v>10</v>
      </c>
      <c r="H33166" t="s">
        <v>279</v>
      </c>
      <c r="I33166" t="s">
        <v>729</v>
      </c>
      <c r="J33166">
        <v>50</v>
      </c>
      <c r="K33166">
        <v>11</v>
      </c>
      <c r="L33166" t="s">
        <v>1037</v>
      </c>
      <c r="M33166" t="s">
        <v>758</v>
      </c>
    </row>
    <row r="33167" spans="1:13" x14ac:dyDescent="0.2">
      <c r="A33167" s="1">
        <v>38785</v>
      </c>
      <c r="B33167" t="s">
        <v>1129</v>
      </c>
      <c r="C33167" t="s">
        <v>1130</v>
      </c>
      <c r="D33167" t="s">
        <v>722</v>
      </c>
      <c r="E33167" t="s">
        <v>723</v>
      </c>
      <c r="F33167">
        <v>5</v>
      </c>
      <c r="G33167">
        <v>10</v>
      </c>
      <c r="H33167" t="s">
        <v>280</v>
      </c>
      <c r="I33167" t="s">
        <v>729</v>
      </c>
      <c r="J33167">
        <v>50</v>
      </c>
      <c r="K33167">
        <v>11</v>
      </c>
      <c r="L33167" t="s">
        <v>1038</v>
      </c>
      <c r="M33167" t="s">
        <v>758</v>
      </c>
    </row>
    <row r="33168" spans="1:13" x14ac:dyDescent="0.2">
      <c r="A33168" s="1">
        <v>38802</v>
      </c>
      <c r="B33168" t="s">
        <v>763</v>
      </c>
      <c r="C33168" t="s">
        <v>764</v>
      </c>
      <c r="D33168" t="s">
        <v>722</v>
      </c>
      <c r="E33168" t="s">
        <v>723</v>
      </c>
      <c r="F33168">
        <v>5</v>
      </c>
      <c r="G33168">
        <v>10</v>
      </c>
      <c r="H33168" t="s">
        <v>281</v>
      </c>
      <c r="I33168" t="s">
        <v>729</v>
      </c>
      <c r="J33168">
        <v>50</v>
      </c>
      <c r="K33168">
        <v>11</v>
      </c>
      <c r="L33168" t="s">
        <v>1039</v>
      </c>
      <c r="M33168" t="s">
        <v>758</v>
      </c>
    </row>
    <row r="33169" spans="1:13" x14ac:dyDescent="0.2">
      <c r="A33169" s="1">
        <v>38052</v>
      </c>
      <c r="B33169" t="s">
        <v>763</v>
      </c>
      <c r="C33169" t="s">
        <v>764</v>
      </c>
      <c r="D33169" t="s">
        <v>722</v>
      </c>
      <c r="E33169" t="s">
        <v>723</v>
      </c>
      <c r="F33169">
        <v>5</v>
      </c>
      <c r="G33169">
        <v>10</v>
      </c>
      <c r="H33169" t="s">
        <v>282</v>
      </c>
      <c r="I33169" t="s">
        <v>729</v>
      </c>
      <c r="J33169">
        <v>50</v>
      </c>
      <c r="K33169">
        <v>11</v>
      </c>
      <c r="L33169" t="s">
        <v>1040</v>
      </c>
      <c r="M33169" t="s">
        <v>758</v>
      </c>
    </row>
    <row r="33170" spans="1:13" x14ac:dyDescent="0.2">
      <c r="A33170" s="1">
        <v>38060</v>
      </c>
      <c r="B33170" t="s">
        <v>759</v>
      </c>
      <c r="C33170" t="s">
        <v>760</v>
      </c>
      <c r="D33170" t="s">
        <v>722</v>
      </c>
      <c r="E33170" t="s">
        <v>723</v>
      </c>
      <c r="F33170">
        <v>5</v>
      </c>
      <c r="G33170">
        <v>10</v>
      </c>
      <c r="H33170" t="s">
        <v>283</v>
      </c>
      <c r="I33170" t="s">
        <v>729</v>
      </c>
      <c r="J33170">
        <v>50</v>
      </c>
      <c r="K33170">
        <v>11</v>
      </c>
      <c r="L33170" t="s">
        <v>1041</v>
      </c>
      <c r="M33170" t="s">
        <v>758</v>
      </c>
    </row>
    <row r="33171" spans="1:13" x14ac:dyDescent="0.2">
      <c r="A33171" s="1">
        <v>38790</v>
      </c>
      <c r="B33171" t="s">
        <v>904</v>
      </c>
      <c r="C33171" t="s">
        <v>905</v>
      </c>
      <c r="D33171" t="s">
        <v>722</v>
      </c>
      <c r="E33171" t="s">
        <v>723</v>
      </c>
      <c r="F33171">
        <v>5</v>
      </c>
      <c r="G33171">
        <v>10</v>
      </c>
      <c r="H33171" t="s">
        <v>284</v>
      </c>
      <c r="I33171" t="s">
        <v>729</v>
      </c>
      <c r="J33171">
        <v>50</v>
      </c>
      <c r="K33171">
        <v>11</v>
      </c>
      <c r="L33171" t="s">
        <v>1042</v>
      </c>
      <c r="M33171" t="s">
        <v>758</v>
      </c>
    </row>
    <row r="33172" spans="1:13" x14ac:dyDescent="0.2">
      <c r="A33172" s="1">
        <v>39969</v>
      </c>
      <c r="B33172" t="s">
        <v>1481</v>
      </c>
      <c r="C33172" t="s">
        <v>1482</v>
      </c>
      <c r="D33172" t="s">
        <v>722</v>
      </c>
      <c r="E33172" t="s">
        <v>723</v>
      </c>
      <c r="F33172">
        <v>5</v>
      </c>
      <c r="G33172">
        <v>10</v>
      </c>
      <c r="H33172" t="s">
        <v>285</v>
      </c>
      <c r="I33172" t="s">
        <v>729</v>
      </c>
      <c r="J33172">
        <v>50</v>
      </c>
      <c r="K33172">
        <v>11</v>
      </c>
      <c r="L33172" t="s">
        <v>1043</v>
      </c>
      <c r="M33172" t="s">
        <v>758</v>
      </c>
    </row>
    <row r="33173" spans="1:13" x14ac:dyDescent="0.2">
      <c r="A33173" s="1">
        <v>38057</v>
      </c>
      <c r="B33173" t="s">
        <v>904</v>
      </c>
      <c r="C33173" t="s">
        <v>905</v>
      </c>
      <c r="D33173" t="s">
        <v>722</v>
      </c>
      <c r="E33173" t="s">
        <v>723</v>
      </c>
      <c r="F33173">
        <v>5</v>
      </c>
      <c r="G33173">
        <v>10</v>
      </c>
      <c r="H33173" t="s">
        <v>286</v>
      </c>
      <c r="I33173" t="s">
        <v>729</v>
      </c>
      <c r="J33173">
        <v>50</v>
      </c>
      <c r="K33173">
        <v>11</v>
      </c>
      <c r="L33173" t="s">
        <v>1044</v>
      </c>
      <c r="M33173" t="s">
        <v>758</v>
      </c>
    </row>
    <row r="33174" spans="1:13" x14ac:dyDescent="0.2">
      <c r="A33174" s="1">
        <v>38787</v>
      </c>
      <c r="B33174" t="s">
        <v>767</v>
      </c>
      <c r="C33174" t="s">
        <v>768</v>
      </c>
      <c r="D33174" t="s">
        <v>722</v>
      </c>
      <c r="E33174" t="s">
        <v>723</v>
      </c>
      <c r="F33174">
        <v>5</v>
      </c>
      <c r="G33174">
        <v>10</v>
      </c>
      <c r="H33174" t="s">
        <v>287</v>
      </c>
      <c r="I33174" t="s">
        <v>729</v>
      </c>
      <c r="J33174">
        <v>50</v>
      </c>
      <c r="K33174">
        <v>11</v>
      </c>
      <c r="L33174" t="s">
        <v>1045</v>
      </c>
      <c r="M33174" t="s">
        <v>758</v>
      </c>
    </row>
    <row r="33175" spans="1:13" x14ac:dyDescent="0.2">
      <c r="A33175" s="1">
        <v>38804</v>
      </c>
      <c r="B33175" t="s">
        <v>767</v>
      </c>
      <c r="C33175" t="s">
        <v>768</v>
      </c>
      <c r="D33175" t="s">
        <v>722</v>
      </c>
      <c r="E33175" t="s">
        <v>723</v>
      </c>
      <c r="F33175">
        <v>5</v>
      </c>
      <c r="G33175">
        <v>10</v>
      </c>
      <c r="H33175" t="s">
        <v>288</v>
      </c>
      <c r="I33175" t="s">
        <v>729</v>
      </c>
      <c r="J33175">
        <v>50</v>
      </c>
      <c r="K33175">
        <v>11</v>
      </c>
      <c r="L33175" t="s">
        <v>1046</v>
      </c>
      <c r="M33175" t="s">
        <v>758</v>
      </c>
    </row>
    <row r="33176" spans="1:13" x14ac:dyDescent="0.2">
      <c r="A33176" s="1">
        <v>38054</v>
      </c>
      <c r="B33176" t="s">
        <v>763</v>
      </c>
      <c r="C33176" t="s">
        <v>764</v>
      </c>
      <c r="D33176" t="s">
        <v>722</v>
      </c>
      <c r="E33176" t="s">
        <v>723</v>
      </c>
      <c r="F33176">
        <v>5</v>
      </c>
      <c r="G33176">
        <v>10</v>
      </c>
      <c r="H33176" t="s">
        <v>289</v>
      </c>
      <c r="I33176" t="s">
        <v>729</v>
      </c>
      <c r="J33176">
        <v>50</v>
      </c>
      <c r="K33176">
        <v>11</v>
      </c>
      <c r="L33176" t="s">
        <v>1047</v>
      </c>
      <c r="M33176" t="s">
        <v>758</v>
      </c>
    </row>
    <row r="33177" spans="1:13" x14ac:dyDescent="0.2">
      <c r="A33177" s="1">
        <v>38784</v>
      </c>
      <c r="B33177" t="s">
        <v>763</v>
      </c>
      <c r="C33177" t="s">
        <v>764</v>
      </c>
      <c r="D33177" t="s">
        <v>722</v>
      </c>
      <c r="E33177" t="s">
        <v>723</v>
      </c>
      <c r="F33177">
        <v>5</v>
      </c>
      <c r="G33177">
        <v>10</v>
      </c>
      <c r="H33177" t="s">
        <v>290</v>
      </c>
      <c r="I33177" t="s">
        <v>729</v>
      </c>
      <c r="J33177">
        <v>50</v>
      </c>
      <c r="K33177">
        <v>11</v>
      </c>
      <c r="L33177" t="s">
        <v>1048</v>
      </c>
      <c r="M33177" t="s">
        <v>758</v>
      </c>
    </row>
    <row r="33178" spans="1:13" x14ac:dyDescent="0.2">
      <c r="A33178" s="1">
        <v>38801</v>
      </c>
      <c r="B33178" t="s">
        <v>755</v>
      </c>
      <c r="C33178" t="s">
        <v>756</v>
      </c>
      <c r="D33178" t="s">
        <v>722</v>
      </c>
      <c r="E33178" t="s">
        <v>723</v>
      </c>
      <c r="F33178">
        <v>5</v>
      </c>
      <c r="G33178">
        <v>10</v>
      </c>
      <c r="H33178" t="s">
        <v>291</v>
      </c>
      <c r="I33178" t="s">
        <v>729</v>
      </c>
      <c r="J33178">
        <v>50</v>
      </c>
      <c r="K33178">
        <v>11</v>
      </c>
      <c r="L33178" t="s">
        <v>1049</v>
      </c>
      <c r="M33178" t="s">
        <v>758</v>
      </c>
    </row>
    <row r="33179" spans="1:13" x14ac:dyDescent="0.2">
      <c r="A33179" s="1">
        <v>38051</v>
      </c>
      <c r="B33179" t="s">
        <v>763</v>
      </c>
      <c r="C33179" t="s">
        <v>764</v>
      </c>
      <c r="D33179" t="s">
        <v>722</v>
      </c>
      <c r="E33179" t="s">
        <v>723</v>
      </c>
      <c r="F33179">
        <v>5</v>
      </c>
      <c r="G33179">
        <v>10</v>
      </c>
      <c r="H33179" t="s">
        <v>292</v>
      </c>
      <c r="I33179" t="s">
        <v>729</v>
      </c>
      <c r="J33179">
        <v>50</v>
      </c>
      <c r="K33179">
        <v>11</v>
      </c>
      <c r="L33179" t="s">
        <v>1050</v>
      </c>
      <c r="M33179" t="s">
        <v>758</v>
      </c>
    </row>
    <row r="33180" spans="1:13" x14ac:dyDescent="0.2">
      <c r="A33180" s="1">
        <v>38059</v>
      </c>
      <c r="B33180" t="s">
        <v>759</v>
      </c>
      <c r="C33180" t="s">
        <v>760</v>
      </c>
      <c r="D33180" t="s">
        <v>722</v>
      </c>
      <c r="E33180" t="s">
        <v>723</v>
      </c>
      <c r="F33180">
        <v>5</v>
      </c>
      <c r="G33180">
        <v>10</v>
      </c>
      <c r="H33180" t="s">
        <v>293</v>
      </c>
      <c r="I33180" t="s">
        <v>729</v>
      </c>
      <c r="J33180">
        <v>50</v>
      </c>
      <c r="K33180">
        <v>11</v>
      </c>
      <c r="L33180" t="s">
        <v>1051</v>
      </c>
      <c r="M33180" t="s">
        <v>758</v>
      </c>
    </row>
    <row r="33181" spans="1:13" x14ac:dyDescent="0.2">
      <c r="A33181" s="1">
        <v>38789</v>
      </c>
      <c r="B33181" t="s">
        <v>770</v>
      </c>
      <c r="C33181" t="s">
        <v>771</v>
      </c>
      <c r="D33181" t="s">
        <v>722</v>
      </c>
      <c r="E33181" t="s">
        <v>723</v>
      </c>
      <c r="F33181">
        <v>5</v>
      </c>
      <c r="G33181">
        <v>10</v>
      </c>
      <c r="H33181" t="s">
        <v>294</v>
      </c>
      <c r="I33181" t="s">
        <v>729</v>
      </c>
      <c r="J33181">
        <v>50</v>
      </c>
      <c r="K33181">
        <v>11</v>
      </c>
      <c r="L33181" t="s">
        <v>1052</v>
      </c>
      <c r="M33181" t="s">
        <v>758</v>
      </c>
    </row>
    <row r="33182" spans="1:13" x14ac:dyDescent="0.2">
      <c r="A33182" s="1">
        <v>39968</v>
      </c>
      <c r="B33182" t="s">
        <v>767</v>
      </c>
      <c r="C33182" t="s">
        <v>768</v>
      </c>
      <c r="D33182" t="s">
        <v>722</v>
      </c>
      <c r="E33182" t="s">
        <v>723</v>
      </c>
      <c r="F33182">
        <v>5</v>
      </c>
      <c r="G33182">
        <v>10</v>
      </c>
      <c r="H33182" t="s">
        <v>295</v>
      </c>
      <c r="I33182" t="s">
        <v>729</v>
      </c>
      <c r="J33182">
        <v>50</v>
      </c>
      <c r="K33182">
        <v>11</v>
      </c>
      <c r="L33182" t="s">
        <v>1053</v>
      </c>
      <c r="M33182" t="s">
        <v>758</v>
      </c>
    </row>
    <row r="33183" spans="1:13" x14ac:dyDescent="0.2">
      <c r="A33183" s="1">
        <v>38056</v>
      </c>
      <c r="B33183" t="s">
        <v>767</v>
      </c>
      <c r="C33183" t="s">
        <v>768</v>
      </c>
      <c r="D33183" t="s">
        <v>722</v>
      </c>
      <c r="E33183" t="s">
        <v>723</v>
      </c>
      <c r="F33183">
        <v>5</v>
      </c>
      <c r="G33183">
        <v>10</v>
      </c>
      <c r="H33183" t="s">
        <v>296</v>
      </c>
      <c r="I33183" t="s">
        <v>729</v>
      </c>
      <c r="J33183">
        <v>50</v>
      </c>
      <c r="K33183">
        <v>11</v>
      </c>
      <c r="L33183" t="s">
        <v>1054</v>
      </c>
      <c r="M33183" t="s">
        <v>758</v>
      </c>
    </row>
    <row r="33184" spans="1:13" x14ac:dyDescent="0.2">
      <c r="A33184" s="1">
        <v>38786</v>
      </c>
      <c r="B33184" t="s">
        <v>1138</v>
      </c>
      <c r="C33184" t="s">
        <v>756</v>
      </c>
      <c r="D33184" t="s">
        <v>722</v>
      </c>
      <c r="E33184" t="s">
        <v>723</v>
      </c>
      <c r="F33184">
        <v>5</v>
      </c>
      <c r="G33184">
        <v>10</v>
      </c>
      <c r="H33184" t="s">
        <v>297</v>
      </c>
      <c r="I33184" t="s">
        <v>729</v>
      </c>
      <c r="J33184">
        <v>50</v>
      </c>
      <c r="K33184">
        <v>11</v>
      </c>
      <c r="L33184" t="s">
        <v>1055</v>
      </c>
      <c r="M33184" t="s">
        <v>758</v>
      </c>
    </row>
    <row r="33185" spans="1:13" x14ac:dyDescent="0.2">
      <c r="A33185" s="1">
        <v>38803</v>
      </c>
      <c r="B33185" t="s">
        <v>767</v>
      </c>
      <c r="C33185" t="s">
        <v>768</v>
      </c>
      <c r="D33185" t="s">
        <v>722</v>
      </c>
      <c r="E33185" t="s">
        <v>723</v>
      </c>
      <c r="F33185">
        <v>5</v>
      </c>
      <c r="G33185">
        <v>10</v>
      </c>
      <c r="H33185" t="s">
        <v>298</v>
      </c>
      <c r="I33185" t="s">
        <v>729</v>
      </c>
      <c r="J33185">
        <v>50</v>
      </c>
      <c r="K33185">
        <v>11</v>
      </c>
      <c r="L33185" t="s">
        <v>1056</v>
      </c>
      <c r="M33185" t="s">
        <v>758</v>
      </c>
    </row>
    <row r="33186" spans="1:13" x14ac:dyDescent="0.2">
      <c r="A33186" s="1">
        <v>38053</v>
      </c>
      <c r="B33186" t="s">
        <v>763</v>
      </c>
      <c r="C33186" t="s">
        <v>764</v>
      </c>
      <c r="D33186" t="s">
        <v>722</v>
      </c>
      <c r="E33186" t="s">
        <v>723</v>
      </c>
      <c r="F33186">
        <v>5</v>
      </c>
      <c r="G33186">
        <v>10</v>
      </c>
      <c r="H33186" t="s">
        <v>299</v>
      </c>
      <c r="I33186" t="s">
        <v>729</v>
      </c>
      <c r="J33186">
        <v>50</v>
      </c>
      <c r="K33186">
        <v>11</v>
      </c>
      <c r="L33186" t="s">
        <v>1057</v>
      </c>
      <c r="M33186" t="s">
        <v>758</v>
      </c>
    </row>
    <row r="33187" spans="1:13" x14ac:dyDescent="0.2">
      <c r="A33187" s="1">
        <v>38783</v>
      </c>
      <c r="B33187" t="s">
        <v>763</v>
      </c>
      <c r="C33187" t="s">
        <v>764</v>
      </c>
      <c r="D33187" t="s">
        <v>722</v>
      </c>
      <c r="E33187" t="s">
        <v>723</v>
      </c>
      <c r="F33187">
        <v>5</v>
      </c>
      <c r="G33187">
        <v>10</v>
      </c>
      <c r="H33187" t="s">
        <v>300</v>
      </c>
      <c r="I33187" t="s">
        <v>729</v>
      </c>
      <c r="J33187">
        <v>50</v>
      </c>
      <c r="K33187">
        <v>11</v>
      </c>
      <c r="L33187" t="s">
        <v>1058</v>
      </c>
      <c r="M33187" t="s">
        <v>758</v>
      </c>
    </row>
    <row r="33188" spans="1:13" x14ac:dyDescent="0.2">
      <c r="A33188" s="1">
        <v>38791</v>
      </c>
      <c r="B33188" t="s">
        <v>759</v>
      </c>
      <c r="C33188" t="s">
        <v>760</v>
      </c>
      <c r="D33188" t="s">
        <v>722</v>
      </c>
      <c r="E33188" t="s">
        <v>723</v>
      </c>
      <c r="F33188">
        <v>5</v>
      </c>
      <c r="G33188">
        <v>10</v>
      </c>
      <c r="H33188" t="s">
        <v>301</v>
      </c>
      <c r="I33188" t="s">
        <v>729</v>
      </c>
      <c r="J33188">
        <v>50</v>
      </c>
      <c r="K33188">
        <v>11</v>
      </c>
      <c r="L33188" t="s">
        <v>1059</v>
      </c>
      <c r="M33188" t="s">
        <v>758</v>
      </c>
    </row>
    <row r="33189" spans="1:13" x14ac:dyDescent="0.2">
      <c r="A33189" s="1">
        <v>39970</v>
      </c>
      <c r="B33189" t="s">
        <v>904</v>
      </c>
      <c r="C33189" t="s">
        <v>905</v>
      </c>
      <c r="D33189" t="s">
        <v>722</v>
      </c>
      <c r="E33189" t="s">
        <v>723</v>
      </c>
      <c r="F33189">
        <v>5</v>
      </c>
      <c r="G33189">
        <v>10</v>
      </c>
      <c r="H33189" t="s">
        <v>302</v>
      </c>
      <c r="I33189" t="s">
        <v>729</v>
      </c>
      <c r="J33189">
        <v>50</v>
      </c>
      <c r="K33189">
        <v>11</v>
      </c>
      <c r="L33189" t="s">
        <v>1060</v>
      </c>
      <c r="M33189" t="s">
        <v>758</v>
      </c>
    </row>
    <row r="33190" spans="1:13" x14ac:dyDescent="0.2">
      <c r="A33190" s="1">
        <v>38058</v>
      </c>
      <c r="B33190" t="s">
        <v>904</v>
      </c>
      <c r="C33190" t="s">
        <v>905</v>
      </c>
      <c r="D33190" t="s">
        <v>722</v>
      </c>
      <c r="E33190" t="s">
        <v>723</v>
      </c>
      <c r="F33190">
        <v>5</v>
      </c>
      <c r="G33190">
        <v>10</v>
      </c>
      <c r="H33190" t="s">
        <v>303</v>
      </c>
      <c r="I33190" t="s">
        <v>729</v>
      </c>
      <c r="J33190">
        <v>50</v>
      </c>
      <c r="K33190">
        <v>11</v>
      </c>
      <c r="L33190" t="s">
        <v>1061</v>
      </c>
      <c r="M33190" t="s">
        <v>758</v>
      </c>
    </row>
    <row r="33191" spans="1:13" x14ac:dyDescent="0.2">
      <c r="A33191" s="1">
        <v>38788</v>
      </c>
      <c r="B33191" t="s">
        <v>1481</v>
      </c>
      <c r="C33191" t="s">
        <v>1482</v>
      </c>
      <c r="D33191" t="s">
        <v>722</v>
      </c>
      <c r="E33191" t="s">
        <v>723</v>
      </c>
      <c r="F33191">
        <v>5</v>
      </c>
      <c r="G33191">
        <v>10</v>
      </c>
      <c r="H33191" t="s">
        <v>304</v>
      </c>
      <c r="I33191" t="s">
        <v>729</v>
      </c>
      <c r="J33191">
        <v>50</v>
      </c>
      <c r="K33191">
        <v>11</v>
      </c>
      <c r="L33191" t="s">
        <v>1062</v>
      </c>
      <c r="M33191" t="s">
        <v>758</v>
      </c>
    </row>
    <row r="33192" spans="1:13" x14ac:dyDescent="0.2">
      <c r="A33192" s="1">
        <v>38805</v>
      </c>
      <c r="B33192" t="s">
        <v>767</v>
      </c>
      <c r="C33192" t="s">
        <v>768</v>
      </c>
      <c r="D33192" t="s">
        <v>722</v>
      </c>
      <c r="E33192" t="s">
        <v>723</v>
      </c>
      <c r="F33192">
        <v>5</v>
      </c>
      <c r="G33192">
        <v>10</v>
      </c>
      <c r="H33192" t="s">
        <v>305</v>
      </c>
      <c r="I33192" t="s">
        <v>729</v>
      </c>
      <c r="J33192">
        <v>50</v>
      </c>
      <c r="K33192">
        <v>11</v>
      </c>
      <c r="L33192" t="s">
        <v>1063</v>
      </c>
      <c r="M33192" t="s">
        <v>758</v>
      </c>
    </row>
    <row r="33193" spans="1:13" x14ac:dyDescent="0.2">
      <c r="A33193" s="1">
        <v>38055</v>
      </c>
      <c r="B33193" t="s">
        <v>1138</v>
      </c>
      <c r="C33193" t="s">
        <v>756</v>
      </c>
      <c r="D33193" t="s">
        <v>722</v>
      </c>
      <c r="E33193" t="s">
        <v>723</v>
      </c>
      <c r="F33193">
        <v>5</v>
      </c>
      <c r="G33193">
        <v>10</v>
      </c>
      <c r="H33193" t="s">
        <v>306</v>
      </c>
      <c r="I33193" t="s">
        <v>729</v>
      </c>
      <c r="J33193">
        <v>50</v>
      </c>
      <c r="K33193">
        <v>11</v>
      </c>
      <c r="L33193" t="s">
        <v>1064</v>
      </c>
      <c r="M33193" t="s">
        <v>758</v>
      </c>
    </row>
    <row r="33194" spans="1:13" x14ac:dyDescent="0.2">
      <c r="A33194" s="1">
        <v>38785</v>
      </c>
      <c r="B33194" t="s">
        <v>1129</v>
      </c>
      <c r="C33194" t="s">
        <v>1130</v>
      </c>
      <c r="D33194" t="s">
        <v>722</v>
      </c>
      <c r="E33194" t="s">
        <v>723</v>
      </c>
      <c r="F33194">
        <v>5</v>
      </c>
      <c r="G33194">
        <v>10</v>
      </c>
      <c r="H33194" t="s">
        <v>307</v>
      </c>
      <c r="I33194" t="s">
        <v>729</v>
      </c>
      <c r="J33194">
        <v>50</v>
      </c>
      <c r="K33194">
        <v>11</v>
      </c>
      <c r="L33194" t="s">
        <v>1065</v>
      </c>
      <c r="M33194" t="s">
        <v>758</v>
      </c>
    </row>
    <row r="33195" spans="1:13" x14ac:dyDescent="0.2">
      <c r="A33195" s="1">
        <v>38802</v>
      </c>
      <c r="B33195" t="s">
        <v>763</v>
      </c>
      <c r="C33195" t="s">
        <v>764</v>
      </c>
      <c r="D33195" t="s">
        <v>722</v>
      </c>
      <c r="E33195" t="s">
        <v>723</v>
      </c>
      <c r="F33195">
        <v>5</v>
      </c>
      <c r="G33195">
        <v>10</v>
      </c>
      <c r="H33195" t="s">
        <v>308</v>
      </c>
      <c r="I33195" t="s">
        <v>729</v>
      </c>
      <c r="J33195">
        <v>50</v>
      </c>
      <c r="K33195">
        <v>11</v>
      </c>
      <c r="L33195" t="s">
        <v>1066</v>
      </c>
      <c r="M33195" t="s">
        <v>758</v>
      </c>
    </row>
    <row r="33196" spans="1:13" x14ac:dyDescent="0.2">
      <c r="A33196" s="1">
        <v>38052</v>
      </c>
      <c r="B33196" t="s">
        <v>763</v>
      </c>
      <c r="C33196" t="s">
        <v>764</v>
      </c>
      <c r="D33196" t="s">
        <v>722</v>
      </c>
      <c r="E33196" t="s">
        <v>723</v>
      </c>
      <c r="F33196">
        <v>5</v>
      </c>
      <c r="G33196">
        <v>10</v>
      </c>
      <c r="H33196" t="s">
        <v>309</v>
      </c>
      <c r="I33196" t="s">
        <v>729</v>
      </c>
      <c r="J33196">
        <v>50</v>
      </c>
      <c r="K33196">
        <v>11</v>
      </c>
      <c r="L33196" t="s">
        <v>1067</v>
      </c>
      <c r="M33196" t="s">
        <v>758</v>
      </c>
    </row>
    <row r="33197" spans="1:13" x14ac:dyDescent="0.2">
      <c r="A33197" s="1">
        <v>38060</v>
      </c>
      <c r="B33197" t="s">
        <v>759</v>
      </c>
      <c r="C33197" t="s">
        <v>760</v>
      </c>
      <c r="D33197" t="s">
        <v>722</v>
      </c>
      <c r="E33197" t="s">
        <v>723</v>
      </c>
      <c r="F33197">
        <v>5</v>
      </c>
      <c r="G33197">
        <v>10</v>
      </c>
      <c r="H33197" t="s">
        <v>310</v>
      </c>
      <c r="I33197" t="s">
        <v>729</v>
      </c>
      <c r="J33197">
        <v>50</v>
      </c>
      <c r="K33197">
        <v>11</v>
      </c>
      <c r="L33197" t="s">
        <v>1068</v>
      </c>
      <c r="M33197" t="s">
        <v>758</v>
      </c>
    </row>
    <row r="33198" spans="1:13" x14ac:dyDescent="0.2">
      <c r="A33198" s="1">
        <v>38790</v>
      </c>
      <c r="B33198" t="s">
        <v>904</v>
      </c>
      <c r="C33198" t="s">
        <v>905</v>
      </c>
      <c r="D33198" t="s">
        <v>722</v>
      </c>
      <c r="E33198" t="s">
        <v>723</v>
      </c>
      <c r="F33198">
        <v>5</v>
      </c>
      <c r="G33198">
        <v>10</v>
      </c>
      <c r="H33198" t="s">
        <v>311</v>
      </c>
      <c r="I33198" t="s">
        <v>729</v>
      </c>
      <c r="J33198">
        <v>50</v>
      </c>
      <c r="K33198">
        <v>11</v>
      </c>
      <c r="L33198" t="s">
        <v>1069</v>
      </c>
      <c r="M33198" t="s">
        <v>758</v>
      </c>
    </row>
    <row r="33199" spans="1:13" x14ac:dyDescent="0.2">
      <c r="A33199" s="1">
        <v>39969</v>
      </c>
      <c r="B33199" t="s">
        <v>1481</v>
      </c>
      <c r="C33199" t="s">
        <v>1482</v>
      </c>
      <c r="D33199" t="s">
        <v>722</v>
      </c>
      <c r="E33199" t="s">
        <v>723</v>
      </c>
      <c r="F33199">
        <v>5</v>
      </c>
      <c r="G33199">
        <v>10</v>
      </c>
      <c r="H33199" t="s">
        <v>312</v>
      </c>
      <c r="I33199" t="s">
        <v>729</v>
      </c>
      <c r="J33199">
        <v>50</v>
      </c>
      <c r="K33199">
        <v>11</v>
      </c>
      <c r="L33199" t="s">
        <v>1070</v>
      </c>
      <c r="M33199" t="s">
        <v>758</v>
      </c>
    </row>
    <row r="33200" spans="1:13" x14ac:dyDescent="0.2">
      <c r="A33200" s="1">
        <v>38057</v>
      </c>
      <c r="B33200" t="s">
        <v>904</v>
      </c>
      <c r="C33200" t="s">
        <v>905</v>
      </c>
      <c r="D33200" t="s">
        <v>722</v>
      </c>
      <c r="E33200" t="s">
        <v>723</v>
      </c>
      <c r="F33200">
        <v>5</v>
      </c>
      <c r="G33200">
        <v>10</v>
      </c>
      <c r="H33200" t="s">
        <v>313</v>
      </c>
      <c r="I33200" t="s">
        <v>729</v>
      </c>
      <c r="J33200">
        <v>50</v>
      </c>
      <c r="K33200">
        <v>11</v>
      </c>
      <c r="L33200" t="s">
        <v>1071</v>
      </c>
      <c r="M33200" t="s">
        <v>758</v>
      </c>
    </row>
    <row r="33201" spans="1:13" x14ac:dyDescent="0.2">
      <c r="A33201" s="1">
        <v>38787</v>
      </c>
      <c r="B33201" t="s">
        <v>767</v>
      </c>
      <c r="C33201" t="s">
        <v>768</v>
      </c>
      <c r="D33201" t="s">
        <v>722</v>
      </c>
      <c r="E33201" t="s">
        <v>723</v>
      </c>
      <c r="F33201">
        <v>5</v>
      </c>
      <c r="G33201">
        <v>10</v>
      </c>
      <c r="H33201" t="s">
        <v>314</v>
      </c>
      <c r="I33201" t="s">
        <v>729</v>
      </c>
      <c r="J33201">
        <v>50</v>
      </c>
      <c r="K33201">
        <v>11</v>
      </c>
      <c r="L33201" t="s">
        <v>1072</v>
      </c>
      <c r="M33201" t="s">
        <v>758</v>
      </c>
    </row>
    <row r="33202" spans="1:13" x14ac:dyDescent="0.2">
      <c r="A33202" s="1">
        <v>38804</v>
      </c>
      <c r="B33202" t="s">
        <v>767</v>
      </c>
      <c r="C33202" t="s">
        <v>768</v>
      </c>
      <c r="D33202" t="s">
        <v>722</v>
      </c>
      <c r="E33202" t="s">
        <v>723</v>
      </c>
      <c r="F33202">
        <v>5</v>
      </c>
      <c r="G33202">
        <v>10</v>
      </c>
      <c r="H33202" t="s">
        <v>315</v>
      </c>
      <c r="I33202" t="s">
        <v>729</v>
      </c>
      <c r="J33202">
        <v>50</v>
      </c>
      <c r="K33202">
        <v>11</v>
      </c>
      <c r="L33202" t="s">
        <v>1073</v>
      </c>
      <c r="M33202" t="s">
        <v>758</v>
      </c>
    </row>
    <row r="33203" spans="1:13" x14ac:dyDescent="0.2">
      <c r="A33203" s="1">
        <v>38054</v>
      </c>
      <c r="B33203" t="s">
        <v>763</v>
      </c>
      <c r="C33203" t="s">
        <v>764</v>
      </c>
      <c r="D33203" t="s">
        <v>722</v>
      </c>
      <c r="E33203" t="s">
        <v>723</v>
      </c>
      <c r="F33203">
        <v>5</v>
      </c>
      <c r="G33203">
        <v>10</v>
      </c>
      <c r="H33203" t="s">
        <v>316</v>
      </c>
      <c r="I33203" t="s">
        <v>729</v>
      </c>
      <c r="J33203">
        <v>50</v>
      </c>
      <c r="K33203">
        <v>11</v>
      </c>
      <c r="L33203" t="s">
        <v>1074</v>
      </c>
      <c r="M33203" t="s">
        <v>758</v>
      </c>
    </row>
    <row r="33204" spans="1:13" x14ac:dyDescent="0.2">
      <c r="A33204" s="1">
        <v>38784</v>
      </c>
      <c r="B33204" t="s">
        <v>763</v>
      </c>
      <c r="C33204" t="s">
        <v>764</v>
      </c>
      <c r="D33204" t="s">
        <v>722</v>
      </c>
      <c r="E33204" t="s">
        <v>723</v>
      </c>
      <c r="F33204">
        <v>5</v>
      </c>
      <c r="G33204">
        <v>10</v>
      </c>
      <c r="H33204" t="s">
        <v>317</v>
      </c>
      <c r="I33204" t="s">
        <v>729</v>
      </c>
      <c r="J33204">
        <v>50</v>
      </c>
      <c r="K33204">
        <v>11</v>
      </c>
      <c r="L33204" t="s">
        <v>1075</v>
      </c>
      <c r="M33204" t="s">
        <v>758</v>
      </c>
    </row>
    <row r="33205" spans="1:13" x14ac:dyDescent="0.2">
      <c r="A33205" s="1">
        <v>38801</v>
      </c>
      <c r="B33205" t="s">
        <v>755</v>
      </c>
      <c r="C33205" t="s">
        <v>756</v>
      </c>
      <c r="D33205" t="s">
        <v>722</v>
      </c>
      <c r="E33205" t="s">
        <v>723</v>
      </c>
      <c r="F33205">
        <v>5</v>
      </c>
      <c r="G33205">
        <v>10</v>
      </c>
      <c r="H33205" t="s">
        <v>318</v>
      </c>
      <c r="I33205" t="s">
        <v>729</v>
      </c>
      <c r="J33205">
        <v>50</v>
      </c>
      <c r="K33205">
        <v>11</v>
      </c>
      <c r="L33205" t="s">
        <v>1076</v>
      </c>
      <c r="M33205" t="s">
        <v>758</v>
      </c>
    </row>
    <row r="33206" spans="1:13" x14ac:dyDescent="0.2">
      <c r="A33206" s="1">
        <v>38051</v>
      </c>
      <c r="B33206" t="s">
        <v>763</v>
      </c>
      <c r="C33206" t="s">
        <v>764</v>
      </c>
      <c r="D33206" t="s">
        <v>722</v>
      </c>
      <c r="E33206" t="s">
        <v>723</v>
      </c>
      <c r="F33206">
        <v>5</v>
      </c>
      <c r="G33206">
        <v>10</v>
      </c>
      <c r="H33206" t="s">
        <v>319</v>
      </c>
      <c r="I33206" t="s">
        <v>729</v>
      </c>
      <c r="J33206">
        <v>50</v>
      </c>
      <c r="K33206">
        <v>11</v>
      </c>
      <c r="L33206" t="s">
        <v>1077</v>
      </c>
      <c r="M33206" t="s">
        <v>758</v>
      </c>
    </row>
    <row r="33207" spans="1:13" x14ac:dyDescent="0.2">
      <c r="A33207" s="1">
        <v>38059</v>
      </c>
      <c r="B33207" t="s">
        <v>759</v>
      </c>
      <c r="C33207" t="s">
        <v>760</v>
      </c>
      <c r="D33207" t="s">
        <v>722</v>
      </c>
      <c r="E33207" t="s">
        <v>723</v>
      </c>
      <c r="F33207">
        <v>5</v>
      </c>
      <c r="G33207">
        <v>10</v>
      </c>
      <c r="H33207" t="s">
        <v>320</v>
      </c>
      <c r="I33207" t="s">
        <v>729</v>
      </c>
      <c r="J33207">
        <v>50</v>
      </c>
      <c r="K33207">
        <v>11</v>
      </c>
      <c r="L33207" t="s">
        <v>1078</v>
      </c>
      <c r="M33207" t="s">
        <v>758</v>
      </c>
    </row>
    <row r="33208" spans="1:13" x14ac:dyDescent="0.2">
      <c r="A33208" s="1">
        <v>38789</v>
      </c>
      <c r="B33208" t="s">
        <v>770</v>
      </c>
      <c r="C33208" t="s">
        <v>771</v>
      </c>
      <c r="D33208" t="s">
        <v>722</v>
      </c>
      <c r="E33208" t="s">
        <v>723</v>
      </c>
      <c r="F33208">
        <v>5</v>
      </c>
      <c r="G33208">
        <v>10</v>
      </c>
      <c r="H33208" t="s">
        <v>321</v>
      </c>
      <c r="I33208" t="s">
        <v>729</v>
      </c>
      <c r="J33208">
        <v>50</v>
      </c>
      <c r="K33208">
        <v>11</v>
      </c>
      <c r="L33208" t="s">
        <v>1079</v>
      </c>
      <c r="M33208" t="s">
        <v>758</v>
      </c>
    </row>
    <row r="33209" spans="1:13" x14ac:dyDescent="0.2">
      <c r="A33209" s="1">
        <v>39968</v>
      </c>
      <c r="B33209" t="s">
        <v>767</v>
      </c>
      <c r="C33209" t="s">
        <v>768</v>
      </c>
      <c r="D33209" t="s">
        <v>722</v>
      </c>
      <c r="E33209" t="s">
        <v>723</v>
      </c>
      <c r="F33209">
        <v>5</v>
      </c>
      <c r="G33209">
        <v>10</v>
      </c>
      <c r="H33209" t="s">
        <v>322</v>
      </c>
      <c r="I33209" t="s">
        <v>729</v>
      </c>
      <c r="J33209">
        <v>50</v>
      </c>
      <c r="K33209">
        <v>11</v>
      </c>
      <c r="L33209" t="s">
        <v>1080</v>
      </c>
      <c r="M33209" t="s">
        <v>758</v>
      </c>
    </row>
    <row r="33210" spans="1:13" x14ac:dyDescent="0.2">
      <c r="A33210" s="1">
        <v>38056</v>
      </c>
      <c r="B33210" t="s">
        <v>767</v>
      </c>
      <c r="C33210" t="s">
        <v>768</v>
      </c>
      <c r="D33210" t="s">
        <v>722</v>
      </c>
      <c r="E33210" t="s">
        <v>723</v>
      </c>
      <c r="F33210">
        <v>5</v>
      </c>
      <c r="G33210">
        <v>10</v>
      </c>
      <c r="H33210" t="s">
        <v>323</v>
      </c>
      <c r="I33210" t="s">
        <v>729</v>
      </c>
      <c r="J33210">
        <v>50</v>
      </c>
      <c r="K33210">
        <v>11</v>
      </c>
      <c r="L33210" t="s">
        <v>1081</v>
      </c>
      <c r="M33210" t="s">
        <v>758</v>
      </c>
    </row>
    <row r="33211" spans="1:13" x14ac:dyDescent="0.2">
      <c r="A33211" s="1">
        <v>38786</v>
      </c>
      <c r="B33211" t="s">
        <v>1138</v>
      </c>
      <c r="C33211" t="s">
        <v>756</v>
      </c>
      <c r="D33211" t="s">
        <v>722</v>
      </c>
      <c r="E33211" t="s">
        <v>723</v>
      </c>
      <c r="F33211">
        <v>5</v>
      </c>
      <c r="G33211">
        <v>10</v>
      </c>
      <c r="H33211" t="s">
        <v>324</v>
      </c>
      <c r="I33211" t="s">
        <v>729</v>
      </c>
      <c r="J33211">
        <v>50</v>
      </c>
      <c r="K33211">
        <v>11</v>
      </c>
      <c r="L33211" t="s">
        <v>1082</v>
      </c>
      <c r="M33211" t="s">
        <v>758</v>
      </c>
    </row>
    <row r="33212" spans="1:13" x14ac:dyDescent="0.2">
      <c r="A33212" s="1">
        <v>38803</v>
      </c>
      <c r="B33212" t="s">
        <v>767</v>
      </c>
      <c r="C33212" t="s">
        <v>768</v>
      </c>
      <c r="D33212" t="s">
        <v>722</v>
      </c>
      <c r="E33212" t="s">
        <v>723</v>
      </c>
      <c r="F33212">
        <v>5</v>
      </c>
      <c r="G33212">
        <v>10</v>
      </c>
      <c r="H33212" t="s">
        <v>325</v>
      </c>
      <c r="I33212" t="s">
        <v>729</v>
      </c>
      <c r="J33212">
        <v>50</v>
      </c>
      <c r="K33212">
        <v>11</v>
      </c>
      <c r="L33212" t="s">
        <v>1083</v>
      </c>
      <c r="M33212" t="s">
        <v>758</v>
      </c>
    </row>
    <row r="33213" spans="1:13" x14ac:dyDescent="0.2">
      <c r="A33213" s="1">
        <v>38053</v>
      </c>
      <c r="B33213" t="s">
        <v>763</v>
      </c>
      <c r="C33213" t="s">
        <v>764</v>
      </c>
      <c r="D33213" t="s">
        <v>722</v>
      </c>
      <c r="E33213" t="s">
        <v>723</v>
      </c>
      <c r="F33213">
        <v>5</v>
      </c>
      <c r="G33213">
        <v>10</v>
      </c>
      <c r="H33213" t="s">
        <v>326</v>
      </c>
      <c r="I33213" t="s">
        <v>729</v>
      </c>
      <c r="J33213">
        <v>50</v>
      </c>
      <c r="K33213">
        <v>11</v>
      </c>
      <c r="L33213" t="s">
        <v>1084</v>
      </c>
      <c r="M33213" t="s">
        <v>758</v>
      </c>
    </row>
    <row r="33214" spans="1:13" x14ac:dyDescent="0.2">
      <c r="A33214" s="1">
        <v>38783</v>
      </c>
      <c r="B33214" t="s">
        <v>763</v>
      </c>
      <c r="C33214" t="s">
        <v>764</v>
      </c>
      <c r="D33214" t="s">
        <v>722</v>
      </c>
      <c r="E33214" t="s">
        <v>723</v>
      </c>
      <c r="F33214">
        <v>5</v>
      </c>
      <c r="G33214">
        <v>10</v>
      </c>
      <c r="H33214" t="s">
        <v>327</v>
      </c>
      <c r="I33214" t="s">
        <v>729</v>
      </c>
      <c r="J33214">
        <v>50</v>
      </c>
      <c r="K33214">
        <v>11</v>
      </c>
      <c r="L33214" t="s">
        <v>1085</v>
      </c>
      <c r="M33214" t="s">
        <v>758</v>
      </c>
    </row>
    <row r="33215" spans="1:13" x14ac:dyDescent="0.2">
      <c r="A33215" s="1">
        <v>38791</v>
      </c>
      <c r="B33215" t="s">
        <v>759</v>
      </c>
      <c r="C33215" t="s">
        <v>760</v>
      </c>
      <c r="D33215" t="s">
        <v>722</v>
      </c>
      <c r="E33215" t="s">
        <v>723</v>
      </c>
      <c r="F33215">
        <v>5</v>
      </c>
      <c r="G33215">
        <v>10</v>
      </c>
      <c r="H33215" t="s">
        <v>328</v>
      </c>
      <c r="I33215" t="s">
        <v>729</v>
      </c>
      <c r="J33215">
        <v>50</v>
      </c>
      <c r="K33215">
        <v>11</v>
      </c>
      <c r="L33215" t="s">
        <v>1086</v>
      </c>
      <c r="M33215" t="s">
        <v>758</v>
      </c>
    </row>
    <row r="33216" spans="1:13" x14ac:dyDescent="0.2">
      <c r="A33216" s="1">
        <v>39970</v>
      </c>
      <c r="B33216" t="s">
        <v>904</v>
      </c>
      <c r="C33216" t="s">
        <v>905</v>
      </c>
      <c r="D33216" t="s">
        <v>722</v>
      </c>
      <c r="E33216" t="s">
        <v>723</v>
      </c>
      <c r="F33216">
        <v>5</v>
      </c>
      <c r="G33216">
        <v>10</v>
      </c>
      <c r="H33216" t="s">
        <v>329</v>
      </c>
      <c r="I33216" t="s">
        <v>729</v>
      </c>
      <c r="J33216">
        <v>50</v>
      </c>
      <c r="K33216">
        <v>11</v>
      </c>
      <c r="L33216" t="s">
        <v>1087</v>
      </c>
      <c r="M33216" t="s">
        <v>758</v>
      </c>
    </row>
    <row r="33217" spans="1:13" x14ac:dyDescent="0.2">
      <c r="A33217" s="1">
        <v>38058</v>
      </c>
      <c r="B33217" t="s">
        <v>904</v>
      </c>
      <c r="C33217" t="s">
        <v>905</v>
      </c>
      <c r="D33217" t="s">
        <v>722</v>
      </c>
      <c r="E33217" t="s">
        <v>723</v>
      </c>
      <c r="F33217">
        <v>5</v>
      </c>
      <c r="G33217">
        <v>10</v>
      </c>
      <c r="H33217" t="s">
        <v>330</v>
      </c>
      <c r="I33217" t="s">
        <v>729</v>
      </c>
      <c r="J33217">
        <v>50</v>
      </c>
      <c r="K33217">
        <v>11</v>
      </c>
      <c r="L33217" t="s">
        <v>1088</v>
      </c>
      <c r="M33217" t="s">
        <v>758</v>
      </c>
    </row>
    <row r="33218" spans="1:13" x14ac:dyDescent="0.2">
      <c r="A33218" s="1">
        <v>38788</v>
      </c>
      <c r="B33218" t="s">
        <v>1481</v>
      </c>
      <c r="C33218" t="s">
        <v>1482</v>
      </c>
      <c r="D33218" t="s">
        <v>722</v>
      </c>
      <c r="E33218" t="s">
        <v>723</v>
      </c>
      <c r="F33218">
        <v>5</v>
      </c>
      <c r="G33218">
        <v>10</v>
      </c>
      <c r="H33218" t="s">
        <v>331</v>
      </c>
      <c r="I33218" t="s">
        <v>729</v>
      </c>
      <c r="J33218">
        <v>50</v>
      </c>
      <c r="K33218">
        <v>11</v>
      </c>
      <c r="L33218" t="s">
        <v>1089</v>
      </c>
      <c r="M33218" t="s">
        <v>758</v>
      </c>
    </row>
    <row r="33219" spans="1:13" x14ac:dyDescent="0.2">
      <c r="A33219" s="1">
        <v>38805</v>
      </c>
      <c r="B33219" t="s">
        <v>767</v>
      </c>
      <c r="C33219" t="s">
        <v>768</v>
      </c>
      <c r="D33219" t="s">
        <v>722</v>
      </c>
      <c r="E33219" t="s">
        <v>723</v>
      </c>
      <c r="F33219">
        <v>5</v>
      </c>
      <c r="G33219">
        <v>10</v>
      </c>
      <c r="H33219" t="s">
        <v>332</v>
      </c>
      <c r="I33219" t="s">
        <v>729</v>
      </c>
      <c r="J33219">
        <v>50</v>
      </c>
      <c r="K33219">
        <v>11</v>
      </c>
      <c r="L33219" t="s">
        <v>1090</v>
      </c>
      <c r="M33219" t="s">
        <v>758</v>
      </c>
    </row>
    <row r="33220" spans="1:13" x14ac:dyDescent="0.2">
      <c r="A33220" s="1">
        <v>38055</v>
      </c>
      <c r="B33220" t="s">
        <v>1138</v>
      </c>
      <c r="C33220" t="s">
        <v>756</v>
      </c>
      <c r="D33220" t="s">
        <v>722</v>
      </c>
      <c r="E33220" t="s">
        <v>723</v>
      </c>
      <c r="F33220">
        <v>5</v>
      </c>
      <c r="G33220">
        <v>10</v>
      </c>
      <c r="H33220" t="s">
        <v>333</v>
      </c>
      <c r="I33220" t="s">
        <v>729</v>
      </c>
      <c r="J33220">
        <v>50</v>
      </c>
      <c r="K33220">
        <v>11</v>
      </c>
      <c r="L33220" t="s">
        <v>1091</v>
      </c>
      <c r="M33220" t="s">
        <v>758</v>
      </c>
    </row>
    <row r="33221" spans="1:13" x14ac:dyDescent="0.2">
      <c r="A33221" s="1">
        <v>38785</v>
      </c>
      <c r="B33221" t="s">
        <v>1129</v>
      </c>
      <c r="C33221" t="s">
        <v>1130</v>
      </c>
      <c r="D33221" t="s">
        <v>722</v>
      </c>
      <c r="E33221" t="s">
        <v>723</v>
      </c>
      <c r="F33221">
        <v>5</v>
      </c>
      <c r="G33221">
        <v>10</v>
      </c>
      <c r="H33221" t="s">
        <v>334</v>
      </c>
      <c r="I33221" t="s">
        <v>729</v>
      </c>
      <c r="J33221">
        <v>50</v>
      </c>
      <c r="K33221">
        <v>11</v>
      </c>
      <c r="L33221" t="s">
        <v>1092</v>
      </c>
      <c r="M33221" t="s">
        <v>758</v>
      </c>
    </row>
    <row r="33222" spans="1:13" x14ac:dyDescent="0.2">
      <c r="A33222" s="1">
        <v>38802</v>
      </c>
      <c r="B33222" t="s">
        <v>763</v>
      </c>
      <c r="C33222" t="s">
        <v>764</v>
      </c>
      <c r="D33222" t="s">
        <v>722</v>
      </c>
      <c r="E33222" t="s">
        <v>723</v>
      </c>
      <c r="F33222">
        <v>5</v>
      </c>
      <c r="G33222">
        <v>10</v>
      </c>
      <c r="H33222" t="s">
        <v>335</v>
      </c>
      <c r="I33222" t="s">
        <v>729</v>
      </c>
      <c r="J33222">
        <v>50</v>
      </c>
      <c r="K33222">
        <v>11</v>
      </c>
      <c r="L33222" t="s">
        <v>1093</v>
      </c>
      <c r="M33222" t="s">
        <v>758</v>
      </c>
    </row>
    <row r="33223" spans="1:13" x14ac:dyDescent="0.2">
      <c r="A33223" s="1">
        <v>38052</v>
      </c>
      <c r="B33223" t="s">
        <v>763</v>
      </c>
      <c r="C33223" t="s">
        <v>764</v>
      </c>
      <c r="D33223" t="s">
        <v>722</v>
      </c>
      <c r="E33223" t="s">
        <v>723</v>
      </c>
      <c r="F33223">
        <v>5</v>
      </c>
      <c r="G33223">
        <v>10</v>
      </c>
      <c r="H33223" t="s">
        <v>336</v>
      </c>
      <c r="I33223" t="s">
        <v>729</v>
      </c>
      <c r="J33223">
        <v>50</v>
      </c>
      <c r="K33223">
        <v>11</v>
      </c>
      <c r="L33223" t="s">
        <v>1094</v>
      </c>
      <c r="M33223" t="s">
        <v>758</v>
      </c>
    </row>
    <row r="33224" spans="1:13" x14ac:dyDescent="0.2">
      <c r="A33224" s="1">
        <v>38060</v>
      </c>
      <c r="B33224" t="s">
        <v>759</v>
      </c>
      <c r="C33224" t="s">
        <v>760</v>
      </c>
      <c r="D33224" t="s">
        <v>722</v>
      </c>
      <c r="E33224" t="s">
        <v>723</v>
      </c>
      <c r="F33224">
        <v>5</v>
      </c>
      <c r="G33224">
        <v>10</v>
      </c>
      <c r="H33224" t="s">
        <v>337</v>
      </c>
      <c r="I33224" t="s">
        <v>729</v>
      </c>
      <c r="J33224">
        <v>50</v>
      </c>
      <c r="K33224">
        <v>11</v>
      </c>
      <c r="L33224" t="s">
        <v>1095</v>
      </c>
      <c r="M33224" t="s">
        <v>758</v>
      </c>
    </row>
    <row r="33225" spans="1:13" x14ac:dyDescent="0.2">
      <c r="A33225" s="1">
        <v>38790</v>
      </c>
      <c r="B33225" t="s">
        <v>904</v>
      </c>
      <c r="C33225" t="s">
        <v>905</v>
      </c>
      <c r="D33225" t="s">
        <v>722</v>
      </c>
      <c r="E33225" t="s">
        <v>723</v>
      </c>
      <c r="F33225">
        <v>5</v>
      </c>
      <c r="G33225">
        <v>10</v>
      </c>
      <c r="H33225" t="s">
        <v>338</v>
      </c>
      <c r="I33225" t="s">
        <v>729</v>
      </c>
      <c r="J33225">
        <v>50</v>
      </c>
      <c r="K33225">
        <v>11</v>
      </c>
      <c r="L33225" t="s">
        <v>1096</v>
      </c>
      <c r="M33225" t="s">
        <v>758</v>
      </c>
    </row>
    <row r="33226" spans="1:13" x14ac:dyDescent="0.2">
      <c r="A33226" s="1">
        <v>39969</v>
      </c>
      <c r="B33226" t="s">
        <v>1481</v>
      </c>
      <c r="C33226" t="s">
        <v>1482</v>
      </c>
      <c r="D33226" t="s">
        <v>722</v>
      </c>
      <c r="E33226" t="s">
        <v>723</v>
      </c>
      <c r="F33226">
        <v>5</v>
      </c>
      <c r="G33226">
        <v>10</v>
      </c>
      <c r="H33226" t="s">
        <v>339</v>
      </c>
      <c r="I33226" t="s">
        <v>729</v>
      </c>
      <c r="J33226">
        <v>50</v>
      </c>
      <c r="K33226">
        <v>11</v>
      </c>
      <c r="L33226" t="s">
        <v>1097</v>
      </c>
      <c r="M33226" t="s">
        <v>758</v>
      </c>
    </row>
    <row r="33227" spans="1:13" x14ac:dyDescent="0.2">
      <c r="A33227" s="1">
        <v>38057</v>
      </c>
      <c r="B33227" t="s">
        <v>904</v>
      </c>
      <c r="C33227" t="s">
        <v>905</v>
      </c>
      <c r="D33227" t="s">
        <v>722</v>
      </c>
      <c r="E33227" t="s">
        <v>723</v>
      </c>
      <c r="F33227">
        <v>5</v>
      </c>
      <c r="G33227">
        <v>10</v>
      </c>
      <c r="H33227" t="s">
        <v>340</v>
      </c>
      <c r="I33227" t="s">
        <v>729</v>
      </c>
      <c r="J33227">
        <v>50</v>
      </c>
      <c r="K33227">
        <v>11</v>
      </c>
      <c r="L33227" t="s">
        <v>1098</v>
      </c>
      <c r="M33227" t="s">
        <v>758</v>
      </c>
    </row>
    <row r="33228" spans="1:13" x14ac:dyDescent="0.2">
      <c r="A33228" s="1">
        <v>38787</v>
      </c>
      <c r="B33228" t="s">
        <v>767</v>
      </c>
      <c r="C33228" t="s">
        <v>768</v>
      </c>
      <c r="D33228" t="s">
        <v>722</v>
      </c>
      <c r="E33228" t="s">
        <v>723</v>
      </c>
      <c r="F33228">
        <v>5</v>
      </c>
      <c r="G33228">
        <v>10</v>
      </c>
      <c r="H33228" t="s">
        <v>341</v>
      </c>
      <c r="I33228" t="s">
        <v>729</v>
      </c>
      <c r="J33228">
        <v>50</v>
      </c>
      <c r="K33228">
        <v>11</v>
      </c>
      <c r="L33228" t="s">
        <v>1099</v>
      </c>
      <c r="M33228" t="s">
        <v>758</v>
      </c>
    </row>
    <row r="33229" spans="1:13" x14ac:dyDescent="0.2">
      <c r="A33229" s="1">
        <v>38804</v>
      </c>
      <c r="B33229" t="s">
        <v>767</v>
      </c>
      <c r="C33229" t="s">
        <v>768</v>
      </c>
      <c r="D33229" t="s">
        <v>722</v>
      </c>
      <c r="E33229" t="s">
        <v>723</v>
      </c>
      <c r="F33229">
        <v>5</v>
      </c>
      <c r="G33229">
        <v>10</v>
      </c>
      <c r="H33229" t="s">
        <v>342</v>
      </c>
      <c r="I33229" t="s">
        <v>729</v>
      </c>
      <c r="J33229">
        <v>50</v>
      </c>
      <c r="K33229">
        <v>11</v>
      </c>
      <c r="L33229" t="s">
        <v>1100</v>
      </c>
      <c r="M33229" t="s">
        <v>758</v>
      </c>
    </row>
    <row r="33230" spans="1:13" x14ac:dyDescent="0.2">
      <c r="A33230" s="1">
        <v>38054</v>
      </c>
      <c r="B33230" t="s">
        <v>763</v>
      </c>
      <c r="C33230" t="s">
        <v>764</v>
      </c>
      <c r="D33230" t="s">
        <v>722</v>
      </c>
      <c r="E33230" t="s">
        <v>723</v>
      </c>
      <c r="F33230">
        <v>5</v>
      </c>
      <c r="G33230">
        <v>10</v>
      </c>
      <c r="H33230" t="s">
        <v>343</v>
      </c>
      <c r="I33230" t="s">
        <v>729</v>
      </c>
      <c r="J33230">
        <v>50</v>
      </c>
      <c r="K33230">
        <v>11</v>
      </c>
      <c r="L33230" t="s">
        <v>1101</v>
      </c>
      <c r="M33230" t="s">
        <v>758</v>
      </c>
    </row>
    <row r="33231" spans="1:13" x14ac:dyDescent="0.2">
      <c r="A33231" s="1">
        <v>38784</v>
      </c>
      <c r="B33231" t="s">
        <v>763</v>
      </c>
      <c r="C33231" t="s">
        <v>764</v>
      </c>
      <c r="D33231" t="s">
        <v>722</v>
      </c>
      <c r="E33231" t="s">
        <v>723</v>
      </c>
      <c r="F33231">
        <v>5</v>
      </c>
      <c r="G33231">
        <v>10</v>
      </c>
      <c r="H33231" t="s">
        <v>344</v>
      </c>
      <c r="I33231" t="s">
        <v>729</v>
      </c>
      <c r="J33231">
        <v>50</v>
      </c>
      <c r="K33231">
        <v>11</v>
      </c>
      <c r="L33231" t="s">
        <v>1102</v>
      </c>
      <c r="M33231" t="s">
        <v>758</v>
      </c>
    </row>
    <row r="33232" spans="1:13" x14ac:dyDescent="0.2">
      <c r="A33232" s="1">
        <v>38801</v>
      </c>
      <c r="B33232" t="s">
        <v>755</v>
      </c>
      <c r="C33232" t="s">
        <v>756</v>
      </c>
      <c r="D33232" t="s">
        <v>722</v>
      </c>
      <c r="E33232" t="s">
        <v>723</v>
      </c>
      <c r="F33232">
        <v>5</v>
      </c>
      <c r="G33232">
        <v>10</v>
      </c>
      <c r="H33232" t="s">
        <v>345</v>
      </c>
      <c r="I33232" t="s">
        <v>729</v>
      </c>
      <c r="J33232">
        <v>50</v>
      </c>
      <c r="K33232">
        <v>11</v>
      </c>
      <c r="L33232" t="s">
        <v>1103</v>
      </c>
      <c r="M33232" t="s">
        <v>758</v>
      </c>
    </row>
    <row r="33233" spans="1:13" x14ac:dyDescent="0.2">
      <c r="A33233" s="1">
        <v>38051</v>
      </c>
      <c r="B33233" t="s">
        <v>763</v>
      </c>
      <c r="C33233" t="s">
        <v>764</v>
      </c>
      <c r="D33233" t="s">
        <v>722</v>
      </c>
      <c r="E33233" t="s">
        <v>723</v>
      </c>
      <c r="F33233">
        <v>5</v>
      </c>
      <c r="G33233">
        <v>10</v>
      </c>
      <c r="H33233" t="s">
        <v>346</v>
      </c>
      <c r="I33233" t="s">
        <v>729</v>
      </c>
      <c r="J33233">
        <v>50</v>
      </c>
      <c r="K33233">
        <v>11</v>
      </c>
      <c r="L33233" t="s">
        <v>1104</v>
      </c>
      <c r="M33233" t="s">
        <v>758</v>
      </c>
    </row>
    <row r="33234" spans="1:13" x14ac:dyDescent="0.2">
      <c r="A33234" s="1">
        <v>38059</v>
      </c>
      <c r="B33234" t="s">
        <v>759</v>
      </c>
      <c r="C33234" t="s">
        <v>760</v>
      </c>
      <c r="D33234" t="s">
        <v>722</v>
      </c>
      <c r="E33234" t="s">
        <v>723</v>
      </c>
      <c r="F33234">
        <v>5</v>
      </c>
      <c r="G33234">
        <v>10</v>
      </c>
      <c r="H33234" t="s">
        <v>347</v>
      </c>
      <c r="I33234" t="s">
        <v>729</v>
      </c>
      <c r="J33234">
        <v>50</v>
      </c>
      <c r="K33234">
        <v>11</v>
      </c>
      <c r="L33234" t="s">
        <v>1105</v>
      </c>
      <c r="M33234" t="s">
        <v>758</v>
      </c>
    </row>
    <row r="33235" spans="1:13" x14ac:dyDescent="0.2">
      <c r="A33235" s="1">
        <v>38789</v>
      </c>
      <c r="B33235" t="s">
        <v>770</v>
      </c>
      <c r="C33235" t="s">
        <v>771</v>
      </c>
      <c r="D33235" t="s">
        <v>722</v>
      </c>
      <c r="E33235" t="s">
        <v>723</v>
      </c>
      <c r="F33235">
        <v>5</v>
      </c>
      <c r="G33235">
        <v>10</v>
      </c>
      <c r="H33235" t="s">
        <v>348</v>
      </c>
      <c r="I33235" t="s">
        <v>729</v>
      </c>
      <c r="J33235">
        <v>50</v>
      </c>
      <c r="K33235">
        <v>11</v>
      </c>
      <c r="L33235" t="s">
        <v>1106</v>
      </c>
      <c r="M33235" t="s">
        <v>758</v>
      </c>
    </row>
    <row r="33236" spans="1:13" x14ac:dyDescent="0.2">
      <c r="A33236" s="1">
        <v>39968</v>
      </c>
      <c r="B33236" t="s">
        <v>767</v>
      </c>
      <c r="C33236" t="s">
        <v>768</v>
      </c>
      <c r="D33236" t="s">
        <v>722</v>
      </c>
      <c r="E33236" t="s">
        <v>723</v>
      </c>
      <c r="F33236">
        <v>5</v>
      </c>
      <c r="G33236">
        <v>10</v>
      </c>
      <c r="H33236" t="s">
        <v>349</v>
      </c>
      <c r="I33236" t="s">
        <v>729</v>
      </c>
      <c r="J33236">
        <v>50</v>
      </c>
      <c r="K33236">
        <v>11</v>
      </c>
      <c r="L33236" t="s">
        <v>1107</v>
      </c>
      <c r="M33236" t="s">
        <v>758</v>
      </c>
    </row>
    <row r="33237" spans="1:13" x14ac:dyDescent="0.2">
      <c r="A33237" s="1">
        <v>38056</v>
      </c>
      <c r="B33237" t="s">
        <v>767</v>
      </c>
      <c r="C33237" t="s">
        <v>768</v>
      </c>
      <c r="D33237" t="s">
        <v>722</v>
      </c>
      <c r="E33237" t="s">
        <v>723</v>
      </c>
      <c r="F33237">
        <v>5</v>
      </c>
      <c r="G33237">
        <v>10</v>
      </c>
      <c r="H33237" t="s">
        <v>350</v>
      </c>
      <c r="I33237" t="s">
        <v>729</v>
      </c>
      <c r="J33237">
        <v>50</v>
      </c>
      <c r="K33237">
        <v>11</v>
      </c>
      <c r="L33237" t="s">
        <v>1108</v>
      </c>
      <c r="M33237" t="s">
        <v>758</v>
      </c>
    </row>
    <row r="33238" spans="1:13" x14ac:dyDescent="0.2">
      <c r="A33238" s="1">
        <v>38786</v>
      </c>
      <c r="B33238" t="s">
        <v>1138</v>
      </c>
      <c r="C33238" t="s">
        <v>756</v>
      </c>
      <c r="D33238" t="s">
        <v>722</v>
      </c>
      <c r="E33238" t="s">
        <v>723</v>
      </c>
      <c r="F33238">
        <v>5</v>
      </c>
      <c r="G33238">
        <v>10</v>
      </c>
      <c r="H33238" t="s">
        <v>351</v>
      </c>
      <c r="I33238" t="s">
        <v>729</v>
      </c>
      <c r="J33238">
        <v>50</v>
      </c>
      <c r="K33238">
        <v>11</v>
      </c>
      <c r="L33238" t="s">
        <v>1109</v>
      </c>
      <c r="M33238" t="s">
        <v>758</v>
      </c>
    </row>
    <row r="33239" spans="1:13" x14ac:dyDescent="0.2">
      <c r="A33239" s="1">
        <v>38803</v>
      </c>
      <c r="B33239" t="s">
        <v>767</v>
      </c>
      <c r="C33239" t="s">
        <v>768</v>
      </c>
      <c r="D33239" t="s">
        <v>722</v>
      </c>
      <c r="E33239" t="s">
        <v>723</v>
      </c>
      <c r="F33239">
        <v>5</v>
      </c>
      <c r="G33239">
        <v>10</v>
      </c>
      <c r="H33239" t="s">
        <v>352</v>
      </c>
      <c r="I33239" t="s">
        <v>729</v>
      </c>
      <c r="J33239">
        <v>50</v>
      </c>
      <c r="K33239">
        <v>11</v>
      </c>
      <c r="L33239" t="s">
        <v>1110</v>
      </c>
      <c r="M33239" t="s">
        <v>758</v>
      </c>
    </row>
    <row r="33240" spans="1:13" x14ac:dyDescent="0.2">
      <c r="A33240" s="1">
        <v>38053</v>
      </c>
      <c r="B33240" t="s">
        <v>763</v>
      </c>
      <c r="C33240" t="s">
        <v>764</v>
      </c>
      <c r="D33240" t="s">
        <v>722</v>
      </c>
      <c r="E33240" t="s">
        <v>723</v>
      </c>
      <c r="F33240">
        <v>5</v>
      </c>
      <c r="G33240">
        <v>10</v>
      </c>
      <c r="H33240" t="s">
        <v>353</v>
      </c>
      <c r="I33240" t="s">
        <v>729</v>
      </c>
      <c r="J33240">
        <v>50</v>
      </c>
      <c r="K33240">
        <v>11</v>
      </c>
      <c r="L33240" t="s">
        <v>1111</v>
      </c>
      <c r="M33240" t="s">
        <v>758</v>
      </c>
    </row>
    <row r="33241" spans="1:13" x14ac:dyDescent="0.2">
      <c r="A33241" s="1">
        <v>38783</v>
      </c>
      <c r="B33241" t="s">
        <v>763</v>
      </c>
      <c r="C33241" t="s">
        <v>764</v>
      </c>
      <c r="D33241" t="s">
        <v>722</v>
      </c>
      <c r="E33241" t="s">
        <v>723</v>
      </c>
      <c r="F33241">
        <v>5</v>
      </c>
      <c r="G33241">
        <v>10</v>
      </c>
      <c r="H33241" t="s">
        <v>354</v>
      </c>
      <c r="I33241" t="s">
        <v>729</v>
      </c>
      <c r="J33241">
        <v>50</v>
      </c>
      <c r="K33241">
        <v>11</v>
      </c>
      <c r="L33241" t="s">
        <v>1112</v>
      </c>
      <c r="M33241" t="s">
        <v>758</v>
      </c>
    </row>
    <row r="33242" spans="1:13" x14ac:dyDescent="0.2">
      <c r="A33242" s="1">
        <v>38791</v>
      </c>
      <c r="B33242" t="s">
        <v>759</v>
      </c>
      <c r="C33242" t="s">
        <v>760</v>
      </c>
      <c r="D33242" t="s">
        <v>722</v>
      </c>
      <c r="E33242" t="s">
        <v>723</v>
      </c>
      <c r="F33242">
        <v>5</v>
      </c>
      <c r="G33242">
        <v>10</v>
      </c>
      <c r="H33242" t="s">
        <v>355</v>
      </c>
      <c r="I33242" t="s">
        <v>729</v>
      </c>
      <c r="J33242">
        <v>50</v>
      </c>
      <c r="K33242">
        <v>11</v>
      </c>
      <c r="L33242" t="s">
        <v>1113</v>
      </c>
      <c r="M33242" t="s">
        <v>758</v>
      </c>
    </row>
    <row r="33243" spans="1:13" x14ac:dyDescent="0.2">
      <c r="A33243" s="1">
        <v>39970</v>
      </c>
      <c r="B33243" t="s">
        <v>904</v>
      </c>
      <c r="C33243" t="s">
        <v>905</v>
      </c>
      <c r="D33243" t="s">
        <v>722</v>
      </c>
      <c r="E33243" t="s">
        <v>723</v>
      </c>
      <c r="F33243">
        <v>5</v>
      </c>
      <c r="G33243">
        <v>10</v>
      </c>
      <c r="H33243" t="s">
        <v>356</v>
      </c>
      <c r="I33243" t="s">
        <v>729</v>
      </c>
      <c r="J33243">
        <v>50</v>
      </c>
      <c r="K33243">
        <v>11</v>
      </c>
      <c r="L33243" t="s">
        <v>1114</v>
      </c>
      <c r="M33243" t="s">
        <v>758</v>
      </c>
    </row>
    <row r="33244" spans="1:13" x14ac:dyDescent="0.2">
      <c r="A33244" s="1">
        <v>38058</v>
      </c>
      <c r="B33244" t="s">
        <v>904</v>
      </c>
      <c r="C33244" t="s">
        <v>905</v>
      </c>
      <c r="D33244" t="s">
        <v>722</v>
      </c>
      <c r="E33244" t="s">
        <v>723</v>
      </c>
      <c r="F33244">
        <v>5</v>
      </c>
      <c r="G33244">
        <v>10</v>
      </c>
      <c r="H33244" t="s">
        <v>357</v>
      </c>
      <c r="I33244" t="s">
        <v>729</v>
      </c>
      <c r="J33244">
        <v>50</v>
      </c>
      <c r="K33244">
        <v>11</v>
      </c>
      <c r="L33244" t="s">
        <v>1115</v>
      </c>
      <c r="M33244" t="s">
        <v>758</v>
      </c>
    </row>
    <row r="33245" spans="1:13" x14ac:dyDescent="0.2">
      <c r="A33245" s="1">
        <v>38788</v>
      </c>
      <c r="B33245" t="s">
        <v>1481</v>
      </c>
      <c r="C33245" t="s">
        <v>1482</v>
      </c>
      <c r="D33245" t="s">
        <v>722</v>
      </c>
      <c r="E33245" t="s">
        <v>723</v>
      </c>
      <c r="F33245">
        <v>5</v>
      </c>
      <c r="G33245">
        <v>10</v>
      </c>
      <c r="H33245" t="s">
        <v>358</v>
      </c>
      <c r="I33245" t="s">
        <v>729</v>
      </c>
      <c r="J33245">
        <v>50</v>
      </c>
      <c r="K33245">
        <v>11</v>
      </c>
      <c r="L33245" t="s">
        <v>1116</v>
      </c>
      <c r="M33245" t="s">
        <v>758</v>
      </c>
    </row>
    <row r="33246" spans="1:13" x14ac:dyDescent="0.2">
      <c r="A33246" s="1">
        <v>38805</v>
      </c>
      <c r="B33246" t="s">
        <v>767</v>
      </c>
      <c r="C33246" t="s">
        <v>768</v>
      </c>
      <c r="D33246" t="s">
        <v>722</v>
      </c>
      <c r="E33246" t="s">
        <v>723</v>
      </c>
      <c r="F33246">
        <v>5</v>
      </c>
      <c r="G33246">
        <v>10</v>
      </c>
      <c r="H33246" t="s">
        <v>359</v>
      </c>
      <c r="I33246" t="s">
        <v>729</v>
      </c>
      <c r="J33246">
        <v>50</v>
      </c>
      <c r="K33246">
        <v>11</v>
      </c>
      <c r="L33246" t="s">
        <v>1117</v>
      </c>
      <c r="M33246" t="s">
        <v>758</v>
      </c>
    </row>
    <row r="33247" spans="1:13" x14ac:dyDescent="0.2">
      <c r="A33247" s="1">
        <v>38055</v>
      </c>
      <c r="B33247" t="s">
        <v>1138</v>
      </c>
      <c r="C33247" t="s">
        <v>756</v>
      </c>
      <c r="D33247" t="s">
        <v>722</v>
      </c>
      <c r="E33247" t="s">
        <v>723</v>
      </c>
      <c r="F33247">
        <v>5</v>
      </c>
      <c r="G33247">
        <v>10</v>
      </c>
      <c r="H33247" t="s">
        <v>360</v>
      </c>
      <c r="I33247" t="s">
        <v>729</v>
      </c>
      <c r="J33247">
        <v>50</v>
      </c>
      <c r="K33247">
        <v>11</v>
      </c>
      <c r="L33247" t="s">
        <v>1118</v>
      </c>
      <c r="M33247" t="s">
        <v>758</v>
      </c>
    </row>
    <row r="33248" spans="1:13" x14ac:dyDescent="0.2">
      <c r="A33248" s="1">
        <v>38785</v>
      </c>
      <c r="B33248" t="s">
        <v>1129</v>
      </c>
      <c r="C33248" t="s">
        <v>1130</v>
      </c>
      <c r="D33248" t="s">
        <v>722</v>
      </c>
      <c r="E33248" t="s">
        <v>723</v>
      </c>
      <c r="F33248">
        <v>5</v>
      </c>
      <c r="G33248">
        <v>10</v>
      </c>
      <c r="H33248" t="s">
        <v>361</v>
      </c>
      <c r="I33248" t="s">
        <v>729</v>
      </c>
      <c r="J33248">
        <v>50</v>
      </c>
      <c r="K33248">
        <v>11</v>
      </c>
      <c r="L33248" t="s">
        <v>1119</v>
      </c>
      <c r="M33248" t="s">
        <v>758</v>
      </c>
    </row>
    <row r="33249" spans="1:13" x14ac:dyDescent="0.2">
      <c r="A33249" s="1">
        <v>38802</v>
      </c>
      <c r="B33249" t="s">
        <v>763</v>
      </c>
      <c r="C33249" t="s">
        <v>764</v>
      </c>
      <c r="D33249" t="s">
        <v>722</v>
      </c>
      <c r="E33249" t="s">
        <v>723</v>
      </c>
      <c r="F33249">
        <v>5</v>
      </c>
      <c r="G33249">
        <v>10</v>
      </c>
      <c r="H33249" t="s">
        <v>362</v>
      </c>
      <c r="I33249" t="s">
        <v>729</v>
      </c>
      <c r="J33249">
        <v>50</v>
      </c>
      <c r="K33249">
        <v>11</v>
      </c>
      <c r="L33249" t="s">
        <v>1120</v>
      </c>
      <c r="M33249" t="s">
        <v>758</v>
      </c>
    </row>
    <row r="33250" spans="1:13" x14ac:dyDescent="0.2">
      <c r="A33250" s="1">
        <v>38052</v>
      </c>
      <c r="B33250" t="s">
        <v>763</v>
      </c>
      <c r="C33250" t="s">
        <v>764</v>
      </c>
      <c r="D33250" t="s">
        <v>722</v>
      </c>
      <c r="E33250" t="s">
        <v>723</v>
      </c>
      <c r="F33250">
        <v>5</v>
      </c>
      <c r="G33250">
        <v>10</v>
      </c>
      <c r="H33250" t="s">
        <v>363</v>
      </c>
      <c r="I33250" t="s">
        <v>729</v>
      </c>
      <c r="J33250">
        <v>50</v>
      </c>
      <c r="K33250">
        <v>11</v>
      </c>
      <c r="L33250" t="s">
        <v>1121</v>
      </c>
      <c r="M33250" t="s">
        <v>758</v>
      </c>
    </row>
    <row r="33251" spans="1:13" x14ac:dyDescent="0.2">
      <c r="A33251" s="1">
        <v>38060</v>
      </c>
      <c r="B33251" t="s">
        <v>759</v>
      </c>
      <c r="C33251" t="s">
        <v>760</v>
      </c>
      <c r="D33251" t="s">
        <v>722</v>
      </c>
      <c r="E33251" t="s">
        <v>723</v>
      </c>
      <c r="F33251">
        <v>5</v>
      </c>
      <c r="G33251">
        <v>10</v>
      </c>
      <c r="H33251" t="s">
        <v>364</v>
      </c>
      <c r="I33251" t="s">
        <v>729</v>
      </c>
      <c r="J33251">
        <v>50</v>
      </c>
      <c r="K33251">
        <v>11</v>
      </c>
      <c r="L33251" t="s">
        <v>1122</v>
      </c>
      <c r="M33251" t="s">
        <v>758</v>
      </c>
    </row>
    <row r="33252" spans="1:13" x14ac:dyDescent="0.2">
      <c r="A33252" s="1">
        <v>38790</v>
      </c>
      <c r="B33252" t="s">
        <v>904</v>
      </c>
      <c r="C33252" t="s">
        <v>905</v>
      </c>
      <c r="D33252" t="s">
        <v>722</v>
      </c>
      <c r="E33252" t="s">
        <v>723</v>
      </c>
      <c r="F33252">
        <v>5</v>
      </c>
      <c r="G33252">
        <v>10</v>
      </c>
      <c r="H33252" t="s">
        <v>10</v>
      </c>
      <c r="I33252" t="s">
        <v>729</v>
      </c>
      <c r="J33252">
        <v>50</v>
      </c>
      <c r="K33252">
        <v>11</v>
      </c>
      <c r="L33252" t="s">
        <v>761</v>
      </c>
      <c r="M33252" t="s">
        <v>758</v>
      </c>
    </row>
    <row r="33253" spans="1:13" x14ac:dyDescent="0.2">
      <c r="A33253" s="1">
        <v>39969</v>
      </c>
      <c r="B33253" t="s">
        <v>1481</v>
      </c>
      <c r="C33253" t="s">
        <v>1482</v>
      </c>
      <c r="D33253" t="s">
        <v>722</v>
      </c>
      <c r="E33253" t="s">
        <v>723</v>
      </c>
      <c r="F33253">
        <v>5</v>
      </c>
      <c r="G33253">
        <v>10</v>
      </c>
      <c r="H33253" t="s">
        <v>11</v>
      </c>
      <c r="I33253" t="s">
        <v>729</v>
      </c>
      <c r="J33253">
        <v>50</v>
      </c>
      <c r="K33253">
        <v>11</v>
      </c>
      <c r="L33253" t="s">
        <v>762</v>
      </c>
      <c r="M33253" t="s">
        <v>758</v>
      </c>
    </row>
    <row r="33254" spans="1:13" x14ac:dyDescent="0.2">
      <c r="A33254" s="1">
        <v>38057</v>
      </c>
      <c r="B33254" t="s">
        <v>904</v>
      </c>
      <c r="C33254" t="s">
        <v>905</v>
      </c>
      <c r="D33254" t="s">
        <v>722</v>
      </c>
      <c r="E33254" t="s">
        <v>723</v>
      </c>
      <c r="F33254">
        <v>5</v>
      </c>
      <c r="G33254">
        <v>10</v>
      </c>
      <c r="H33254" t="s">
        <v>12</v>
      </c>
      <c r="I33254" t="s">
        <v>729</v>
      </c>
      <c r="J33254">
        <v>50</v>
      </c>
      <c r="K33254">
        <v>11</v>
      </c>
      <c r="L33254" t="s">
        <v>765</v>
      </c>
      <c r="M33254" t="s">
        <v>758</v>
      </c>
    </row>
    <row r="33255" spans="1:13" x14ac:dyDescent="0.2">
      <c r="A33255" s="1">
        <v>38787</v>
      </c>
      <c r="B33255" t="s">
        <v>767</v>
      </c>
      <c r="C33255" t="s">
        <v>768</v>
      </c>
      <c r="D33255" t="s">
        <v>722</v>
      </c>
      <c r="E33255" t="s">
        <v>723</v>
      </c>
      <c r="F33255">
        <v>5</v>
      </c>
      <c r="G33255">
        <v>10</v>
      </c>
      <c r="H33255" t="s">
        <v>13</v>
      </c>
      <c r="I33255" t="s">
        <v>729</v>
      </c>
      <c r="J33255">
        <v>50</v>
      </c>
      <c r="K33255">
        <v>11</v>
      </c>
      <c r="L33255" t="s">
        <v>766</v>
      </c>
      <c r="M33255" t="s">
        <v>758</v>
      </c>
    </row>
    <row r="33256" spans="1:13" x14ac:dyDescent="0.2">
      <c r="A33256" s="1">
        <v>38804</v>
      </c>
      <c r="B33256" t="s">
        <v>767</v>
      </c>
      <c r="C33256" t="s">
        <v>768</v>
      </c>
      <c r="D33256" t="s">
        <v>722</v>
      </c>
      <c r="E33256" t="s">
        <v>723</v>
      </c>
      <c r="F33256">
        <v>5</v>
      </c>
      <c r="G33256">
        <v>10</v>
      </c>
      <c r="H33256" t="s">
        <v>14</v>
      </c>
      <c r="I33256" t="s">
        <v>729</v>
      </c>
      <c r="J33256">
        <v>50</v>
      </c>
      <c r="K33256">
        <v>11</v>
      </c>
      <c r="L33256" t="s">
        <v>769</v>
      </c>
      <c r="M33256" t="s">
        <v>758</v>
      </c>
    </row>
    <row r="33257" spans="1:13" x14ac:dyDescent="0.2">
      <c r="A33257" s="1">
        <v>38054</v>
      </c>
      <c r="B33257" t="s">
        <v>763</v>
      </c>
      <c r="C33257" t="s">
        <v>764</v>
      </c>
      <c r="D33257" t="s">
        <v>722</v>
      </c>
      <c r="E33257" t="s">
        <v>723</v>
      </c>
      <c r="F33257">
        <v>5</v>
      </c>
      <c r="G33257">
        <v>10</v>
      </c>
      <c r="H33257" t="s">
        <v>15</v>
      </c>
      <c r="I33257" t="s">
        <v>729</v>
      </c>
      <c r="J33257">
        <v>50</v>
      </c>
      <c r="K33257">
        <v>11</v>
      </c>
      <c r="L33257" t="s">
        <v>772</v>
      </c>
      <c r="M33257" t="s">
        <v>758</v>
      </c>
    </row>
    <row r="33258" spans="1:13" x14ac:dyDescent="0.2">
      <c r="A33258" s="1">
        <v>38784</v>
      </c>
      <c r="B33258" t="s">
        <v>763</v>
      </c>
      <c r="C33258" t="s">
        <v>764</v>
      </c>
      <c r="D33258" t="s">
        <v>722</v>
      </c>
      <c r="E33258" t="s">
        <v>723</v>
      </c>
      <c r="F33258">
        <v>5</v>
      </c>
      <c r="G33258">
        <v>10</v>
      </c>
      <c r="H33258" t="s">
        <v>16</v>
      </c>
      <c r="I33258" t="s">
        <v>729</v>
      </c>
      <c r="J33258">
        <v>50</v>
      </c>
      <c r="K33258">
        <v>11</v>
      </c>
      <c r="L33258" t="s">
        <v>773</v>
      </c>
      <c r="M33258" t="s">
        <v>758</v>
      </c>
    </row>
    <row r="33259" spans="1:13" x14ac:dyDescent="0.2">
      <c r="A33259" s="1">
        <v>38801</v>
      </c>
      <c r="B33259" t="s">
        <v>755</v>
      </c>
      <c r="C33259" t="s">
        <v>756</v>
      </c>
      <c r="D33259" t="s">
        <v>722</v>
      </c>
      <c r="E33259" t="s">
        <v>723</v>
      </c>
      <c r="F33259">
        <v>5</v>
      </c>
      <c r="G33259">
        <v>10</v>
      </c>
      <c r="H33259" t="s">
        <v>17</v>
      </c>
      <c r="I33259" t="s">
        <v>729</v>
      </c>
      <c r="J33259">
        <v>50</v>
      </c>
      <c r="K33259">
        <v>11</v>
      </c>
      <c r="L33259" t="s">
        <v>774</v>
      </c>
      <c r="M33259" t="s">
        <v>758</v>
      </c>
    </row>
    <row r="33260" spans="1:13" x14ac:dyDescent="0.2">
      <c r="A33260" s="1">
        <v>38051</v>
      </c>
      <c r="B33260" t="s">
        <v>763</v>
      </c>
      <c r="C33260" t="s">
        <v>764</v>
      </c>
      <c r="D33260" t="s">
        <v>722</v>
      </c>
      <c r="E33260" t="s">
        <v>723</v>
      </c>
      <c r="F33260">
        <v>5</v>
      </c>
      <c r="G33260">
        <v>10</v>
      </c>
      <c r="H33260" t="s">
        <v>18</v>
      </c>
      <c r="I33260" t="s">
        <v>729</v>
      </c>
      <c r="J33260">
        <v>50</v>
      </c>
      <c r="K33260">
        <v>11</v>
      </c>
      <c r="L33260" t="s">
        <v>775</v>
      </c>
      <c r="M33260" t="s">
        <v>758</v>
      </c>
    </row>
    <row r="33261" spans="1:13" x14ac:dyDescent="0.2">
      <c r="A33261" s="1">
        <v>38059</v>
      </c>
      <c r="B33261" t="s">
        <v>759</v>
      </c>
      <c r="C33261" t="s">
        <v>760</v>
      </c>
      <c r="D33261" t="s">
        <v>722</v>
      </c>
      <c r="E33261" t="s">
        <v>723</v>
      </c>
      <c r="F33261">
        <v>5</v>
      </c>
      <c r="G33261">
        <v>10</v>
      </c>
      <c r="H33261" t="s">
        <v>19</v>
      </c>
      <c r="I33261" t="s">
        <v>729</v>
      </c>
      <c r="J33261">
        <v>50</v>
      </c>
      <c r="K33261">
        <v>11</v>
      </c>
      <c r="L33261" t="s">
        <v>776</v>
      </c>
      <c r="M33261" t="s">
        <v>758</v>
      </c>
    </row>
    <row r="33262" spans="1:13" x14ac:dyDescent="0.2">
      <c r="A33262" s="1">
        <v>38789</v>
      </c>
      <c r="B33262" t="s">
        <v>770</v>
      </c>
      <c r="C33262" t="s">
        <v>771</v>
      </c>
      <c r="D33262" t="s">
        <v>722</v>
      </c>
      <c r="E33262" t="s">
        <v>723</v>
      </c>
      <c r="F33262">
        <v>5</v>
      </c>
      <c r="G33262">
        <v>10</v>
      </c>
      <c r="H33262" t="s">
        <v>20</v>
      </c>
      <c r="I33262" t="s">
        <v>729</v>
      </c>
      <c r="J33262">
        <v>50</v>
      </c>
      <c r="K33262">
        <v>11</v>
      </c>
      <c r="L33262" t="s">
        <v>777</v>
      </c>
      <c r="M33262" t="s">
        <v>758</v>
      </c>
    </row>
    <row r="33263" spans="1:13" x14ac:dyDescent="0.2">
      <c r="A33263" s="1">
        <v>39968</v>
      </c>
      <c r="B33263" t="s">
        <v>767</v>
      </c>
      <c r="C33263" t="s">
        <v>768</v>
      </c>
      <c r="D33263" t="s">
        <v>722</v>
      </c>
      <c r="E33263" t="s">
        <v>723</v>
      </c>
      <c r="F33263">
        <v>5</v>
      </c>
      <c r="G33263">
        <v>10</v>
      </c>
      <c r="H33263" t="s">
        <v>21</v>
      </c>
      <c r="I33263" t="s">
        <v>729</v>
      </c>
      <c r="J33263">
        <v>50</v>
      </c>
      <c r="K33263">
        <v>11</v>
      </c>
      <c r="L33263" t="s">
        <v>778</v>
      </c>
      <c r="M33263" t="s">
        <v>758</v>
      </c>
    </row>
    <row r="33264" spans="1:13" x14ac:dyDescent="0.2">
      <c r="A33264" s="1">
        <v>38056</v>
      </c>
      <c r="B33264" t="s">
        <v>767</v>
      </c>
      <c r="C33264" t="s">
        <v>768</v>
      </c>
      <c r="D33264" t="s">
        <v>722</v>
      </c>
      <c r="E33264" t="s">
        <v>723</v>
      </c>
      <c r="F33264">
        <v>5</v>
      </c>
      <c r="G33264">
        <v>10</v>
      </c>
      <c r="H33264" t="s">
        <v>22</v>
      </c>
      <c r="I33264" t="s">
        <v>729</v>
      </c>
      <c r="J33264">
        <v>50</v>
      </c>
      <c r="K33264">
        <v>11</v>
      </c>
      <c r="L33264" t="s">
        <v>779</v>
      </c>
      <c r="M33264" t="s">
        <v>758</v>
      </c>
    </row>
    <row r="33265" spans="1:13" x14ac:dyDescent="0.2">
      <c r="A33265" s="1">
        <v>38786</v>
      </c>
      <c r="B33265" t="s">
        <v>1138</v>
      </c>
      <c r="C33265" t="s">
        <v>756</v>
      </c>
      <c r="D33265" t="s">
        <v>722</v>
      </c>
      <c r="E33265" t="s">
        <v>723</v>
      </c>
      <c r="F33265">
        <v>5</v>
      </c>
      <c r="G33265">
        <v>10</v>
      </c>
      <c r="H33265" t="s">
        <v>23</v>
      </c>
      <c r="I33265" t="s">
        <v>729</v>
      </c>
      <c r="J33265">
        <v>50</v>
      </c>
      <c r="K33265">
        <v>11</v>
      </c>
      <c r="L33265" t="s">
        <v>780</v>
      </c>
      <c r="M33265" t="s">
        <v>758</v>
      </c>
    </row>
    <row r="33266" spans="1:13" x14ac:dyDescent="0.2">
      <c r="A33266" s="1">
        <v>38803</v>
      </c>
      <c r="B33266" t="s">
        <v>767</v>
      </c>
      <c r="C33266" t="s">
        <v>768</v>
      </c>
      <c r="D33266" t="s">
        <v>722</v>
      </c>
      <c r="E33266" t="s">
        <v>723</v>
      </c>
      <c r="F33266">
        <v>5</v>
      </c>
      <c r="G33266">
        <v>10</v>
      </c>
      <c r="H33266" t="s">
        <v>24</v>
      </c>
      <c r="I33266" t="s">
        <v>729</v>
      </c>
      <c r="J33266">
        <v>50</v>
      </c>
      <c r="K33266">
        <v>11</v>
      </c>
      <c r="L33266" t="s">
        <v>781</v>
      </c>
      <c r="M33266" t="s">
        <v>758</v>
      </c>
    </row>
    <row r="33267" spans="1:13" x14ac:dyDescent="0.2">
      <c r="A33267" s="1">
        <v>38053</v>
      </c>
      <c r="B33267" t="s">
        <v>763</v>
      </c>
      <c r="C33267" t="s">
        <v>764</v>
      </c>
      <c r="D33267" t="s">
        <v>722</v>
      </c>
      <c r="E33267" t="s">
        <v>723</v>
      </c>
      <c r="F33267">
        <v>5</v>
      </c>
      <c r="G33267">
        <v>10</v>
      </c>
      <c r="H33267" t="s">
        <v>25</v>
      </c>
      <c r="I33267" t="s">
        <v>729</v>
      </c>
      <c r="J33267">
        <v>50</v>
      </c>
      <c r="K33267">
        <v>11</v>
      </c>
      <c r="L33267" t="s">
        <v>782</v>
      </c>
      <c r="M33267" t="s">
        <v>758</v>
      </c>
    </row>
    <row r="33268" spans="1:13" x14ac:dyDescent="0.2">
      <c r="A33268" s="1">
        <v>38783</v>
      </c>
      <c r="B33268" t="s">
        <v>763</v>
      </c>
      <c r="C33268" t="s">
        <v>764</v>
      </c>
      <c r="D33268" t="s">
        <v>722</v>
      </c>
      <c r="E33268" t="s">
        <v>723</v>
      </c>
      <c r="F33268">
        <v>5</v>
      </c>
      <c r="G33268">
        <v>10</v>
      </c>
      <c r="H33268" t="s">
        <v>26</v>
      </c>
      <c r="I33268" t="s">
        <v>729</v>
      </c>
      <c r="J33268">
        <v>50</v>
      </c>
      <c r="K33268">
        <v>11</v>
      </c>
      <c r="L33268" t="s">
        <v>783</v>
      </c>
      <c r="M33268" t="s">
        <v>758</v>
      </c>
    </row>
    <row r="33269" spans="1:13" x14ac:dyDescent="0.2">
      <c r="A33269" s="1">
        <v>38791</v>
      </c>
      <c r="B33269" t="s">
        <v>759</v>
      </c>
      <c r="C33269" t="s">
        <v>760</v>
      </c>
      <c r="D33269" t="s">
        <v>722</v>
      </c>
      <c r="E33269" t="s">
        <v>723</v>
      </c>
      <c r="F33269">
        <v>5</v>
      </c>
      <c r="G33269">
        <v>10</v>
      </c>
      <c r="H33269" t="s">
        <v>27</v>
      </c>
      <c r="I33269" t="s">
        <v>729</v>
      </c>
      <c r="J33269">
        <v>50</v>
      </c>
      <c r="K33269">
        <v>11</v>
      </c>
      <c r="L33269" t="s">
        <v>784</v>
      </c>
      <c r="M33269" t="s">
        <v>758</v>
      </c>
    </row>
    <row r="33270" spans="1:13" x14ac:dyDescent="0.2">
      <c r="A33270" s="1">
        <v>39970</v>
      </c>
      <c r="B33270" t="s">
        <v>904</v>
      </c>
      <c r="C33270" t="s">
        <v>905</v>
      </c>
      <c r="D33270" t="s">
        <v>722</v>
      </c>
      <c r="E33270" t="s">
        <v>723</v>
      </c>
      <c r="F33270">
        <v>5</v>
      </c>
      <c r="G33270">
        <v>10</v>
      </c>
      <c r="H33270" t="s">
        <v>28</v>
      </c>
      <c r="I33270" t="s">
        <v>729</v>
      </c>
      <c r="J33270">
        <v>50</v>
      </c>
      <c r="K33270">
        <v>11</v>
      </c>
      <c r="L33270" t="s">
        <v>785</v>
      </c>
      <c r="M33270" t="s">
        <v>758</v>
      </c>
    </row>
    <row r="33271" spans="1:13" x14ac:dyDescent="0.2">
      <c r="A33271" s="1">
        <v>38058</v>
      </c>
      <c r="B33271" t="s">
        <v>904</v>
      </c>
      <c r="C33271" t="s">
        <v>905</v>
      </c>
      <c r="D33271" t="s">
        <v>722</v>
      </c>
      <c r="E33271" t="s">
        <v>723</v>
      </c>
      <c r="F33271">
        <v>5</v>
      </c>
      <c r="G33271">
        <v>10</v>
      </c>
      <c r="H33271" t="s">
        <v>29</v>
      </c>
      <c r="I33271" t="s">
        <v>729</v>
      </c>
      <c r="J33271">
        <v>50</v>
      </c>
      <c r="K33271">
        <v>11</v>
      </c>
      <c r="L33271" t="s">
        <v>786</v>
      </c>
      <c r="M33271" t="s">
        <v>758</v>
      </c>
    </row>
    <row r="33272" spans="1:13" x14ac:dyDescent="0.2">
      <c r="A33272" s="1">
        <v>38788</v>
      </c>
      <c r="B33272" t="s">
        <v>1481</v>
      </c>
      <c r="C33272" t="s">
        <v>1482</v>
      </c>
      <c r="D33272" t="s">
        <v>722</v>
      </c>
      <c r="E33272" t="s">
        <v>723</v>
      </c>
      <c r="F33272">
        <v>5</v>
      </c>
      <c r="G33272">
        <v>10</v>
      </c>
      <c r="H33272" t="s">
        <v>30</v>
      </c>
      <c r="I33272" t="s">
        <v>729</v>
      </c>
      <c r="J33272">
        <v>50</v>
      </c>
      <c r="K33272">
        <v>11</v>
      </c>
      <c r="L33272" t="s">
        <v>787</v>
      </c>
      <c r="M33272" t="s">
        <v>758</v>
      </c>
    </row>
    <row r="33273" spans="1:13" x14ac:dyDescent="0.2">
      <c r="A33273" s="1">
        <v>38805</v>
      </c>
      <c r="B33273" t="s">
        <v>767</v>
      </c>
      <c r="C33273" t="s">
        <v>768</v>
      </c>
      <c r="D33273" t="s">
        <v>722</v>
      </c>
      <c r="E33273" t="s">
        <v>723</v>
      </c>
      <c r="F33273">
        <v>5</v>
      </c>
      <c r="G33273">
        <v>10</v>
      </c>
      <c r="H33273" t="s">
        <v>31</v>
      </c>
      <c r="I33273" t="s">
        <v>729</v>
      </c>
      <c r="J33273">
        <v>50</v>
      </c>
      <c r="K33273">
        <v>11</v>
      </c>
      <c r="L33273" t="s">
        <v>788</v>
      </c>
      <c r="M33273" t="s">
        <v>758</v>
      </c>
    </row>
    <row r="33274" spans="1:13" x14ac:dyDescent="0.2">
      <c r="A33274" s="1">
        <v>38055</v>
      </c>
      <c r="B33274" t="s">
        <v>1138</v>
      </c>
      <c r="C33274" t="s">
        <v>756</v>
      </c>
      <c r="D33274" t="s">
        <v>722</v>
      </c>
      <c r="E33274" t="s">
        <v>723</v>
      </c>
      <c r="F33274">
        <v>5</v>
      </c>
      <c r="G33274">
        <v>10</v>
      </c>
      <c r="H33274" t="s">
        <v>32</v>
      </c>
      <c r="I33274" t="s">
        <v>729</v>
      </c>
      <c r="J33274">
        <v>50</v>
      </c>
      <c r="K33274">
        <v>11</v>
      </c>
      <c r="L33274" t="s">
        <v>789</v>
      </c>
      <c r="M33274" t="s">
        <v>758</v>
      </c>
    </row>
    <row r="33275" spans="1:13" x14ac:dyDescent="0.2">
      <c r="A33275" s="1">
        <v>38785</v>
      </c>
      <c r="B33275" t="s">
        <v>1129</v>
      </c>
      <c r="C33275" t="s">
        <v>1130</v>
      </c>
      <c r="D33275" t="s">
        <v>722</v>
      </c>
      <c r="E33275" t="s">
        <v>723</v>
      </c>
      <c r="F33275">
        <v>5</v>
      </c>
      <c r="G33275">
        <v>10</v>
      </c>
      <c r="H33275" t="s">
        <v>33</v>
      </c>
      <c r="I33275" t="s">
        <v>729</v>
      </c>
      <c r="J33275">
        <v>50</v>
      </c>
      <c r="K33275">
        <v>11</v>
      </c>
      <c r="L33275" t="s">
        <v>790</v>
      </c>
      <c r="M33275" t="s">
        <v>758</v>
      </c>
    </row>
    <row r="33276" spans="1:13" x14ac:dyDescent="0.2">
      <c r="A33276" s="1">
        <v>38802</v>
      </c>
      <c r="B33276" t="s">
        <v>763</v>
      </c>
      <c r="C33276" t="s">
        <v>764</v>
      </c>
      <c r="D33276" t="s">
        <v>722</v>
      </c>
      <c r="E33276" t="s">
        <v>723</v>
      </c>
      <c r="F33276">
        <v>5</v>
      </c>
      <c r="G33276">
        <v>10</v>
      </c>
      <c r="H33276" t="s">
        <v>34</v>
      </c>
      <c r="I33276" t="s">
        <v>729</v>
      </c>
      <c r="J33276">
        <v>50</v>
      </c>
      <c r="K33276">
        <v>11</v>
      </c>
      <c r="L33276" t="s">
        <v>791</v>
      </c>
      <c r="M33276" t="s">
        <v>758</v>
      </c>
    </row>
    <row r="33277" spans="1:13" x14ac:dyDescent="0.2">
      <c r="A33277" s="1">
        <v>38052</v>
      </c>
      <c r="B33277" t="s">
        <v>763</v>
      </c>
      <c r="C33277" t="s">
        <v>764</v>
      </c>
      <c r="D33277" t="s">
        <v>722</v>
      </c>
      <c r="E33277" t="s">
        <v>723</v>
      </c>
      <c r="F33277">
        <v>5</v>
      </c>
      <c r="G33277">
        <v>10</v>
      </c>
      <c r="H33277" t="s">
        <v>35</v>
      </c>
      <c r="I33277" t="s">
        <v>729</v>
      </c>
      <c r="J33277">
        <v>50</v>
      </c>
      <c r="K33277">
        <v>11</v>
      </c>
      <c r="L33277" t="s">
        <v>792</v>
      </c>
      <c r="M33277" t="s">
        <v>758</v>
      </c>
    </row>
    <row r="33278" spans="1:13" x14ac:dyDescent="0.2">
      <c r="A33278" s="1">
        <v>38060</v>
      </c>
      <c r="B33278" t="s">
        <v>759</v>
      </c>
      <c r="C33278" t="s">
        <v>760</v>
      </c>
      <c r="D33278" t="s">
        <v>722</v>
      </c>
      <c r="E33278" t="s">
        <v>723</v>
      </c>
      <c r="F33278">
        <v>5</v>
      </c>
      <c r="G33278">
        <v>10</v>
      </c>
      <c r="H33278" t="s">
        <v>36</v>
      </c>
      <c r="I33278" t="s">
        <v>729</v>
      </c>
      <c r="J33278">
        <v>50</v>
      </c>
      <c r="K33278">
        <v>11</v>
      </c>
      <c r="L33278" t="s">
        <v>793</v>
      </c>
      <c r="M33278" t="s">
        <v>758</v>
      </c>
    </row>
    <row r="33279" spans="1:13" x14ac:dyDescent="0.2">
      <c r="A33279" s="1">
        <v>38790</v>
      </c>
      <c r="B33279" t="s">
        <v>904</v>
      </c>
      <c r="C33279" t="s">
        <v>905</v>
      </c>
      <c r="D33279" t="s">
        <v>722</v>
      </c>
      <c r="E33279" t="s">
        <v>723</v>
      </c>
      <c r="F33279">
        <v>5</v>
      </c>
      <c r="G33279">
        <v>10</v>
      </c>
      <c r="H33279" t="s">
        <v>37</v>
      </c>
      <c r="I33279" t="s">
        <v>729</v>
      </c>
      <c r="J33279">
        <v>50</v>
      </c>
      <c r="K33279">
        <v>11</v>
      </c>
      <c r="L33279" t="s">
        <v>794</v>
      </c>
      <c r="M33279" t="s">
        <v>758</v>
      </c>
    </row>
    <row r="33280" spans="1:13" x14ac:dyDescent="0.2">
      <c r="A33280" s="1">
        <v>39969</v>
      </c>
      <c r="B33280" t="s">
        <v>1481</v>
      </c>
      <c r="C33280" t="s">
        <v>1482</v>
      </c>
      <c r="D33280" t="s">
        <v>722</v>
      </c>
      <c r="E33280" t="s">
        <v>723</v>
      </c>
      <c r="F33280">
        <v>5</v>
      </c>
      <c r="G33280">
        <v>10</v>
      </c>
      <c r="H33280" t="s">
        <v>38</v>
      </c>
      <c r="I33280" t="s">
        <v>729</v>
      </c>
      <c r="J33280">
        <v>50</v>
      </c>
      <c r="K33280">
        <v>11</v>
      </c>
      <c r="L33280" t="s">
        <v>795</v>
      </c>
      <c r="M33280" t="s">
        <v>758</v>
      </c>
    </row>
    <row r="33281" spans="1:13" x14ac:dyDescent="0.2">
      <c r="A33281" s="1">
        <v>38057</v>
      </c>
      <c r="B33281" t="s">
        <v>904</v>
      </c>
      <c r="C33281" t="s">
        <v>905</v>
      </c>
      <c r="D33281" t="s">
        <v>722</v>
      </c>
      <c r="E33281" t="s">
        <v>723</v>
      </c>
      <c r="F33281">
        <v>5</v>
      </c>
      <c r="G33281">
        <v>10</v>
      </c>
      <c r="H33281" t="s">
        <v>39</v>
      </c>
      <c r="I33281" t="s">
        <v>729</v>
      </c>
      <c r="J33281">
        <v>50</v>
      </c>
      <c r="K33281">
        <v>11</v>
      </c>
      <c r="L33281" t="s">
        <v>796</v>
      </c>
      <c r="M33281" t="s">
        <v>758</v>
      </c>
    </row>
    <row r="33282" spans="1:13" x14ac:dyDescent="0.2">
      <c r="A33282" s="1">
        <v>38787</v>
      </c>
      <c r="B33282" t="s">
        <v>767</v>
      </c>
      <c r="C33282" t="s">
        <v>768</v>
      </c>
      <c r="D33282" t="s">
        <v>722</v>
      </c>
      <c r="E33282" t="s">
        <v>723</v>
      </c>
      <c r="F33282">
        <v>5</v>
      </c>
      <c r="G33282">
        <v>10</v>
      </c>
      <c r="H33282" t="s">
        <v>40</v>
      </c>
      <c r="I33282" t="s">
        <v>729</v>
      </c>
      <c r="J33282">
        <v>50</v>
      </c>
      <c r="K33282">
        <v>11</v>
      </c>
      <c r="L33282" t="s">
        <v>797</v>
      </c>
      <c r="M33282" t="s">
        <v>758</v>
      </c>
    </row>
    <row r="33283" spans="1:13" x14ac:dyDescent="0.2">
      <c r="A33283" s="1">
        <v>38804</v>
      </c>
      <c r="B33283" t="s">
        <v>767</v>
      </c>
      <c r="C33283" t="s">
        <v>768</v>
      </c>
      <c r="D33283" t="s">
        <v>722</v>
      </c>
      <c r="E33283" t="s">
        <v>723</v>
      </c>
      <c r="F33283">
        <v>5</v>
      </c>
      <c r="G33283">
        <v>10</v>
      </c>
      <c r="H33283" t="s">
        <v>41</v>
      </c>
      <c r="I33283" t="s">
        <v>729</v>
      </c>
      <c r="J33283">
        <v>50</v>
      </c>
      <c r="K33283">
        <v>11</v>
      </c>
      <c r="L33283" t="s">
        <v>798</v>
      </c>
      <c r="M33283" t="s">
        <v>758</v>
      </c>
    </row>
    <row r="33284" spans="1:13" x14ac:dyDescent="0.2">
      <c r="A33284" s="1">
        <v>38054</v>
      </c>
      <c r="B33284" t="s">
        <v>763</v>
      </c>
      <c r="C33284" t="s">
        <v>764</v>
      </c>
      <c r="D33284" t="s">
        <v>722</v>
      </c>
      <c r="E33284" t="s">
        <v>723</v>
      </c>
      <c r="F33284">
        <v>5</v>
      </c>
      <c r="G33284">
        <v>10</v>
      </c>
      <c r="H33284" t="s">
        <v>42</v>
      </c>
      <c r="I33284" t="s">
        <v>729</v>
      </c>
      <c r="J33284">
        <v>50</v>
      </c>
      <c r="K33284">
        <v>11</v>
      </c>
      <c r="L33284" t="s">
        <v>799</v>
      </c>
      <c r="M33284" t="s">
        <v>758</v>
      </c>
    </row>
    <row r="33285" spans="1:13" x14ac:dyDescent="0.2">
      <c r="A33285" s="1">
        <v>38784</v>
      </c>
      <c r="B33285" t="s">
        <v>763</v>
      </c>
      <c r="C33285" t="s">
        <v>764</v>
      </c>
      <c r="D33285" t="s">
        <v>722</v>
      </c>
      <c r="E33285" t="s">
        <v>723</v>
      </c>
      <c r="F33285">
        <v>5</v>
      </c>
      <c r="G33285">
        <v>10</v>
      </c>
      <c r="H33285" t="s">
        <v>43</v>
      </c>
      <c r="I33285" t="s">
        <v>729</v>
      </c>
      <c r="J33285">
        <v>50</v>
      </c>
      <c r="K33285">
        <v>11</v>
      </c>
      <c r="L33285" t="s">
        <v>800</v>
      </c>
      <c r="M33285" t="s">
        <v>758</v>
      </c>
    </row>
    <row r="33286" spans="1:13" x14ac:dyDescent="0.2">
      <c r="A33286" s="1">
        <v>38801</v>
      </c>
      <c r="B33286" t="s">
        <v>755</v>
      </c>
      <c r="C33286" t="s">
        <v>756</v>
      </c>
      <c r="D33286" t="s">
        <v>722</v>
      </c>
      <c r="E33286" t="s">
        <v>723</v>
      </c>
      <c r="F33286">
        <v>5</v>
      </c>
      <c r="G33286">
        <v>10</v>
      </c>
      <c r="H33286" t="s">
        <v>44</v>
      </c>
      <c r="I33286" t="s">
        <v>729</v>
      </c>
      <c r="J33286">
        <v>50</v>
      </c>
      <c r="K33286">
        <v>11</v>
      </c>
      <c r="L33286" t="s">
        <v>801</v>
      </c>
      <c r="M33286" t="s">
        <v>758</v>
      </c>
    </row>
    <row r="33287" spans="1:13" x14ac:dyDescent="0.2">
      <c r="A33287" s="1">
        <v>38051</v>
      </c>
      <c r="B33287" t="s">
        <v>763</v>
      </c>
      <c r="C33287" t="s">
        <v>764</v>
      </c>
      <c r="D33287" t="s">
        <v>722</v>
      </c>
      <c r="E33287" t="s">
        <v>723</v>
      </c>
      <c r="F33287">
        <v>5</v>
      </c>
      <c r="G33287">
        <v>10</v>
      </c>
      <c r="H33287" t="s">
        <v>45</v>
      </c>
      <c r="I33287" t="s">
        <v>729</v>
      </c>
      <c r="J33287">
        <v>50</v>
      </c>
      <c r="K33287">
        <v>11</v>
      </c>
      <c r="L33287" t="s">
        <v>802</v>
      </c>
      <c r="M33287" t="s">
        <v>758</v>
      </c>
    </row>
    <row r="33288" spans="1:13" x14ac:dyDescent="0.2">
      <c r="A33288" s="1">
        <v>38059</v>
      </c>
      <c r="B33288" t="s">
        <v>759</v>
      </c>
      <c r="C33288" t="s">
        <v>760</v>
      </c>
      <c r="D33288" t="s">
        <v>722</v>
      </c>
      <c r="E33288" t="s">
        <v>723</v>
      </c>
      <c r="F33288">
        <v>5</v>
      </c>
      <c r="G33288">
        <v>10</v>
      </c>
      <c r="H33288" t="s">
        <v>46</v>
      </c>
      <c r="I33288" t="s">
        <v>729</v>
      </c>
      <c r="J33288">
        <v>50</v>
      </c>
      <c r="K33288">
        <v>11</v>
      </c>
      <c r="L33288" t="s">
        <v>803</v>
      </c>
      <c r="M33288" t="s">
        <v>758</v>
      </c>
    </row>
    <row r="33289" spans="1:13" x14ac:dyDescent="0.2">
      <c r="A33289" s="1">
        <v>38789</v>
      </c>
      <c r="B33289" t="s">
        <v>770</v>
      </c>
      <c r="C33289" t="s">
        <v>771</v>
      </c>
      <c r="D33289" t="s">
        <v>722</v>
      </c>
      <c r="E33289" t="s">
        <v>723</v>
      </c>
      <c r="F33289">
        <v>5</v>
      </c>
      <c r="G33289">
        <v>10</v>
      </c>
      <c r="H33289" t="s">
        <v>47</v>
      </c>
      <c r="I33289" t="s">
        <v>729</v>
      </c>
      <c r="J33289">
        <v>50</v>
      </c>
      <c r="K33289">
        <v>11</v>
      </c>
      <c r="L33289" t="s">
        <v>804</v>
      </c>
      <c r="M33289" t="s">
        <v>758</v>
      </c>
    </row>
    <row r="33290" spans="1:13" x14ac:dyDescent="0.2">
      <c r="A33290" s="1">
        <v>39968</v>
      </c>
      <c r="B33290" t="s">
        <v>767</v>
      </c>
      <c r="C33290" t="s">
        <v>768</v>
      </c>
      <c r="D33290" t="s">
        <v>722</v>
      </c>
      <c r="E33290" t="s">
        <v>723</v>
      </c>
      <c r="F33290">
        <v>5</v>
      </c>
      <c r="G33290">
        <v>10</v>
      </c>
      <c r="H33290" t="s">
        <v>48</v>
      </c>
      <c r="I33290" t="s">
        <v>729</v>
      </c>
      <c r="J33290">
        <v>50</v>
      </c>
      <c r="K33290">
        <v>11</v>
      </c>
      <c r="L33290" t="s">
        <v>805</v>
      </c>
      <c r="M33290" t="s">
        <v>758</v>
      </c>
    </row>
    <row r="33291" spans="1:13" x14ac:dyDescent="0.2">
      <c r="A33291" s="1">
        <v>38056</v>
      </c>
      <c r="B33291" t="s">
        <v>767</v>
      </c>
      <c r="C33291" t="s">
        <v>768</v>
      </c>
      <c r="D33291" t="s">
        <v>722</v>
      </c>
      <c r="E33291" t="s">
        <v>723</v>
      </c>
      <c r="F33291">
        <v>5</v>
      </c>
      <c r="G33291">
        <v>10</v>
      </c>
      <c r="H33291" t="s">
        <v>49</v>
      </c>
      <c r="I33291" t="s">
        <v>729</v>
      </c>
      <c r="J33291">
        <v>50</v>
      </c>
      <c r="K33291">
        <v>11</v>
      </c>
      <c r="L33291" t="s">
        <v>806</v>
      </c>
      <c r="M33291" t="s">
        <v>758</v>
      </c>
    </row>
    <row r="33292" spans="1:13" x14ac:dyDescent="0.2">
      <c r="A33292" s="1">
        <v>38786</v>
      </c>
      <c r="B33292" t="s">
        <v>1138</v>
      </c>
      <c r="C33292" t="s">
        <v>756</v>
      </c>
      <c r="D33292" t="s">
        <v>722</v>
      </c>
      <c r="E33292" t="s">
        <v>723</v>
      </c>
      <c r="F33292">
        <v>5</v>
      </c>
      <c r="G33292">
        <v>10</v>
      </c>
      <c r="H33292" t="s">
        <v>50</v>
      </c>
      <c r="I33292" t="s">
        <v>729</v>
      </c>
      <c r="J33292">
        <v>50</v>
      </c>
      <c r="K33292">
        <v>11</v>
      </c>
      <c r="L33292" t="s">
        <v>807</v>
      </c>
      <c r="M33292" t="s">
        <v>758</v>
      </c>
    </row>
    <row r="33293" spans="1:13" x14ac:dyDescent="0.2">
      <c r="A33293" s="1">
        <v>38803</v>
      </c>
      <c r="B33293" t="s">
        <v>767</v>
      </c>
      <c r="C33293" t="s">
        <v>768</v>
      </c>
      <c r="D33293" t="s">
        <v>722</v>
      </c>
      <c r="E33293" t="s">
        <v>723</v>
      </c>
      <c r="F33293">
        <v>5</v>
      </c>
      <c r="G33293">
        <v>10</v>
      </c>
      <c r="H33293" t="s">
        <v>51</v>
      </c>
      <c r="I33293" t="s">
        <v>729</v>
      </c>
      <c r="J33293">
        <v>50</v>
      </c>
      <c r="K33293">
        <v>11</v>
      </c>
      <c r="L33293" t="s">
        <v>808</v>
      </c>
      <c r="M33293" t="s">
        <v>758</v>
      </c>
    </row>
    <row r="33294" spans="1:13" x14ac:dyDescent="0.2">
      <c r="A33294" s="1">
        <v>38053</v>
      </c>
      <c r="B33294" t="s">
        <v>763</v>
      </c>
      <c r="C33294" t="s">
        <v>764</v>
      </c>
      <c r="D33294" t="s">
        <v>722</v>
      </c>
      <c r="E33294" t="s">
        <v>723</v>
      </c>
      <c r="F33294">
        <v>5</v>
      </c>
      <c r="G33294">
        <v>10</v>
      </c>
      <c r="H33294" t="s">
        <v>52</v>
      </c>
      <c r="I33294" t="s">
        <v>729</v>
      </c>
      <c r="J33294">
        <v>50</v>
      </c>
      <c r="K33294">
        <v>11</v>
      </c>
      <c r="L33294" t="s">
        <v>809</v>
      </c>
      <c r="M33294" t="s">
        <v>758</v>
      </c>
    </row>
    <row r="33295" spans="1:13" x14ac:dyDescent="0.2">
      <c r="A33295" s="1">
        <v>38783</v>
      </c>
      <c r="B33295" t="s">
        <v>763</v>
      </c>
      <c r="C33295" t="s">
        <v>764</v>
      </c>
      <c r="D33295" t="s">
        <v>722</v>
      </c>
      <c r="E33295" t="s">
        <v>723</v>
      </c>
      <c r="F33295">
        <v>5</v>
      </c>
      <c r="G33295">
        <v>10</v>
      </c>
      <c r="H33295" t="s">
        <v>53</v>
      </c>
      <c r="I33295" t="s">
        <v>729</v>
      </c>
      <c r="J33295">
        <v>50</v>
      </c>
      <c r="K33295">
        <v>11</v>
      </c>
      <c r="L33295" t="s">
        <v>810</v>
      </c>
      <c r="M33295" t="s">
        <v>758</v>
      </c>
    </row>
    <row r="33296" spans="1:13" x14ac:dyDescent="0.2">
      <c r="A33296" s="1">
        <v>38791</v>
      </c>
      <c r="B33296" t="s">
        <v>759</v>
      </c>
      <c r="C33296" t="s">
        <v>760</v>
      </c>
      <c r="D33296" t="s">
        <v>722</v>
      </c>
      <c r="E33296" t="s">
        <v>723</v>
      </c>
      <c r="F33296">
        <v>5</v>
      </c>
      <c r="G33296">
        <v>10</v>
      </c>
      <c r="H33296" t="s">
        <v>54</v>
      </c>
      <c r="I33296" t="s">
        <v>729</v>
      </c>
      <c r="J33296">
        <v>50</v>
      </c>
      <c r="K33296">
        <v>11</v>
      </c>
      <c r="L33296" t="s">
        <v>811</v>
      </c>
      <c r="M33296" t="s">
        <v>758</v>
      </c>
    </row>
    <row r="33297" spans="1:13" x14ac:dyDescent="0.2">
      <c r="A33297" s="1">
        <v>39970</v>
      </c>
      <c r="B33297" t="s">
        <v>904</v>
      </c>
      <c r="C33297" t="s">
        <v>905</v>
      </c>
      <c r="D33297" t="s">
        <v>722</v>
      </c>
      <c r="E33297" t="s">
        <v>723</v>
      </c>
      <c r="F33297">
        <v>5</v>
      </c>
      <c r="G33297">
        <v>10</v>
      </c>
      <c r="H33297" t="s">
        <v>55</v>
      </c>
      <c r="I33297" t="s">
        <v>729</v>
      </c>
      <c r="J33297">
        <v>50</v>
      </c>
      <c r="K33297">
        <v>11</v>
      </c>
      <c r="L33297" t="s">
        <v>812</v>
      </c>
      <c r="M33297" t="s">
        <v>758</v>
      </c>
    </row>
    <row r="33298" spans="1:13" x14ac:dyDescent="0.2">
      <c r="A33298" s="1">
        <v>38058</v>
      </c>
      <c r="B33298" t="s">
        <v>904</v>
      </c>
      <c r="C33298" t="s">
        <v>905</v>
      </c>
      <c r="D33298" t="s">
        <v>722</v>
      </c>
      <c r="E33298" t="s">
        <v>723</v>
      </c>
      <c r="F33298">
        <v>5</v>
      </c>
      <c r="G33298">
        <v>10</v>
      </c>
      <c r="H33298" t="s">
        <v>56</v>
      </c>
      <c r="I33298" t="s">
        <v>729</v>
      </c>
      <c r="J33298">
        <v>50</v>
      </c>
      <c r="K33298">
        <v>11</v>
      </c>
      <c r="L33298" t="s">
        <v>813</v>
      </c>
      <c r="M33298" t="s">
        <v>758</v>
      </c>
    </row>
    <row r="33299" spans="1:13" x14ac:dyDescent="0.2">
      <c r="A33299" s="1">
        <v>38788</v>
      </c>
      <c r="B33299" t="s">
        <v>1481</v>
      </c>
      <c r="C33299" t="s">
        <v>1482</v>
      </c>
      <c r="D33299" t="s">
        <v>722</v>
      </c>
      <c r="E33299" t="s">
        <v>723</v>
      </c>
      <c r="F33299">
        <v>5</v>
      </c>
      <c r="G33299">
        <v>10</v>
      </c>
      <c r="H33299" t="s">
        <v>57</v>
      </c>
      <c r="I33299" t="s">
        <v>729</v>
      </c>
      <c r="J33299">
        <v>50</v>
      </c>
      <c r="K33299">
        <v>11</v>
      </c>
      <c r="L33299" t="s">
        <v>814</v>
      </c>
      <c r="M33299" t="s">
        <v>758</v>
      </c>
    </row>
    <row r="33300" spans="1:13" x14ac:dyDescent="0.2">
      <c r="A33300" s="1">
        <v>38805</v>
      </c>
      <c r="B33300" t="s">
        <v>767</v>
      </c>
      <c r="C33300" t="s">
        <v>768</v>
      </c>
      <c r="D33300" t="s">
        <v>722</v>
      </c>
      <c r="E33300" t="s">
        <v>723</v>
      </c>
      <c r="F33300">
        <v>5</v>
      </c>
      <c r="G33300">
        <v>10</v>
      </c>
      <c r="H33300" t="s">
        <v>58</v>
      </c>
      <c r="I33300" t="s">
        <v>729</v>
      </c>
      <c r="J33300">
        <v>50</v>
      </c>
      <c r="K33300">
        <v>11</v>
      </c>
      <c r="L33300" t="s">
        <v>815</v>
      </c>
      <c r="M33300" t="s">
        <v>758</v>
      </c>
    </row>
    <row r="33301" spans="1:13" x14ac:dyDescent="0.2">
      <c r="A33301" s="1">
        <v>38055</v>
      </c>
      <c r="B33301" t="s">
        <v>1138</v>
      </c>
      <c r="C33301" t="s">
        <v>756</v>
      </c>
      <c r="D33301" t="s">
        <v>722</v>
      </c>
      <c r="E33301" t="s">
        <v>723</v>
      </c>
      <c r="F33301">
        <v>5</v>
      </c>
      <c r="G33301">
        <v>10</v>
      </c>
      <c r="H33301" t="s">
        <v>59</v>
      </c>
      <c r="I33301" t="s">
        <v>729</v>
      </c>
      <c r="J33301">
        <v>50</v>
      </c>
      <c r="K33301">
        <v>11</v>
      </c>
      <c r="L33301" t="s">
        <v>816</v>
      </c>
      <c r="M33301" t="s">
        <v>758</v>
      </c>
    </row>
    <row r="33302" spans="1:13" x14ac:dyDescent="0.2">
      <c r="A33302" s="1">
        <v>38785</v>
      </c>
      <c r="B33302" t="s">
        <v>1129</v>
      </c>
      <c r="C33302" t="s">
        <v>1130</v>
      </c>
      <c r="D33302" t="s">
        <v>722</v>
      </c>
      <c r="E33302" t="s">
        <v>723</v>
      </c>
      <c r="F33302">
        <v>5</v>
      </c>
      <c r="G33302">
        <v>10</v>
      </c>
      <c r="H33302" t="s">
        <v>60</v>
      </c>
      <c r="I33302" t="s">
        <v>729</v>
      </c>
      <c r="J33302">
        <v>50</v>
      </c>
      <c r="K33302">
        <v>11</v>
      </c>
      <c r="L33302" t="s">
        <v>817</v>
      </c>
      <c r="M33302" t="s">
        <v>758</v>
      </c>
    </row>
    <row r="33303" spans="1:13" x14ac:dyDescent="0.2">
      <c r="A33303" s="1">
        <v>38802</v>
      </c>
      <c r="B33303" t="s">
        <v>763</v>
      </c>
      <c r="C33303" t="s">
        <v>764</v>
      </c>
      <c r="D33303" t="s">
        <v>722</v>
      </c>
      <c r="E33303" t="s">
        <v>723</v>
      </c>
      <c r="F33303">
        <v>5</v>
      </c>
      <c r="G33303">
        <v>10</v>
      </c>
      <c r="H33303" t="s">
        <v>61</v>
      </c>
      <c r="I33303" t="s">
        <v>729</v>
      </c>
      <c r="J33303">
        <v>50</v>
      </c>
      <c r="K33303">
        <v>11</v>
      </c>
      <c r="L33303" t="s">
        <v>818</v>
      </c>
      <c r="M33303" t="s">
        <v>758</v>
      </c>
    </row>
    <row r="33304" spans="1:13" x14ac:dyDescent="0.2">
      <c r="A33304" s="1">
        <v>38052</v>
      </c>
      <c r="B33304" t="s">
        <v>763</v>
      </c>
      <c r="C33304" t="s">
        <v>764</v>
      </c>
      <c r="D33304" t="s">
        <v>722</v>
      </c>
      <c r="E33304" t="s">
        <v>723</v>
      </c>
      <c r="F33304">
        <v>5</v>
      </c>
      <c r="G33304">
        <v>10</v>
      </c>
      <c r="H33304" t="s">
        <v>62</v>
      </c>
      <c r="I33304" t="s">
        <v>729</v>
      </c>
      <c r="J33304">
        <v>50</v>
      </c>
      <c r="K33304">
        <v>11</v>
      </c>
      <c r="L33304" t="s">
        <v>819</v>
      </c>
      <c r="M33304" t="s">
        <v>758</v>
      </c>
    </row>
    <row r="33305" spans="1:13" x14ac:dyDescent="0.2">
      <c r="A33305" s="1">
        <v>38060</v>
      </c>
      <c r="B33305" t="s">
        <v>759</v>
      </c>
      <c r="C33305" t="s">
        <v>760</v>
      </c>
      <c r="D33305" t="s">
        <v>722</v>
      </c>
      <c r="E33305" t="s">
        <v>723</v>
      </c>
      <c r="F33305">
        <v>5</v>
      </c>
      <c r="G33305">
        <v>10</v>
      </c>
      <c r="H33305" t="s">
        <v>63</v>
      </c>
      <c r="I33305" t="s">
        <v>729</v>
      </c>
      <c r="J33305">
        <v>50</v>
      </c>
      <c r="K33305">
        <v>11</v>
      </c>
      <c r="L33305" t="s">
        <v>820</v>
      </c>
      <c r="M33305" t="s">
        <v>758</v>
      </c>
    </row>
    <row r="33306" spans="1:13" x14ac:dyDescent="0.2">
      <c r="A33306" s="1">
        <v>38790</v>
      </c>
      <c r="B33306" t="s">
        <v>904</v>
      </c>
      <c r="C33306" t="s">
        <v>905</v>
      </c>
      <c r="D33306" t="s">
        <v>722</v>
      </c>
      <c r="E33306" t="s">
        <v>723</v>
      </c>
      <c r="F33306">
        <v>5</v>
      </c>
      <c r="G33306">
        <v>10</v>
      </c>
      <c r="H33306" t="s">
        <v>64</v>
      </c>
      <c r="I33306" t="s">
        <v>729</v>
      </c>
      <c r="J33306">
        <v>50</v>
      </c>
      <c r="K33306">
        <v>11</v>
      </c>
      <c r="L33306" t="s">
        <v>821</v>
      </c>
      <c r="M33306" t="s">
        <v>758</v>
      </c>
    </row>
    <row r="33307" spans="1:13" x14ac:dyDescent="0.2">
      <c r="A33307" s="1">
        <v>39969</v>
      </c>
      <c r="B33307" t="s">
        <v>1481</v>
      </c>
      <c r="C33307" t="s">
        <v>1482</v>
      </c>
      <c r="D33307" t="s">
        <v>722</v>
      </c>
      <c r="E33307" t="s">
        <v>723</v>
      </c>
      <c r="F33307">
        <v>5</v>
      </c>
      <c r="G33307">
        <v>10</v>
      </c>
      <c r="H33307" t="s">
        <v>65</v>
      </c>
      <c r="I33307" t="s">
        <v>729</v>
      </c>
      <c r="J33307">
        <v>50</v>
      </c>
      <c r="K33307">
        <v>11</v>
      </c>
      <c r="L33307" t="s">
        <v>822</v>
      </c>
      <c r="M33307" t="s">
        <v>758</v>
      </c>
    </row>
    <row r="33308" spans="1:13" x14ac:dyDescent="0.2">
      <c r="A33308" s="1">
        <v>38057</v>
      </c>
      <c r="B33308" t="s">
        <v>904</v>
      </c>
      <c r="C33308" t="s">
        <v>905</v>
      </c>
      <c r="D33308" t="s">
        <v>722</v>
      </c>
      <c r="E33308" t="s">
        <v>723</v>
      </c>
      <c r="F33308">
        <v>5</v>
      </c>
      <c r="G33308">
        <v>10</v>
      </c>
      <c r="H33308" t="s">
        <v>66</v>
      </c>
      <c r="I33308" t="s">
        <v>729</v>
      </c>
      <c r="J33308">
        <v>50</v>
      </c>
      <c r="K33308">
        <v>11</v>
      </c>
      <c r="L33308" t="s">
        <v>823</v>
      </c>
      <c r="M33308" t="s">
        <v>758</v>
      </c>
    </row>
    <row r="33309" spans="1:13" x14ac:dyDescent="0.2">
      <c r="A33309" s="1">
        <v>38787</v>
      </c>
      <c r="B33309" t="s">
        <v>767</v>
      </c>
      <c r="C33309" t="s">
        <v>768</v>
      </c>
      <c r="D33309" t="s">
        <v>722</v>
      </c>
      <c r="E33309" t="s">
        <v>723</v>
      </c>
      <c r="F33309">
        <v>5</v>
      </c>
      <c r="G33309">
        <v>10</v>
      </c>
      <c r="H33309" t="s">
        <v>67</v>
      </c>
      <c r="I33309" t="s">
        <v>729</v>
      </c>
      <c r="J33309">
        <v>50</v>
      </c>
      <c r="K33309">
        <v>11</v>
      </c>
      <c r="L33309" t="s">
        <v>824</v>
      </c>
      <c r="M33309" t="s">
        <v>758</v>
      </c>
    </row>
    <row r="33310" spans="1:13" x14ac:dyDescent="0.2">
      <c r="A33310" s="1">
        <v>38804</v>
      </c>
      <c r="B33310" t="s">
        <v>767</v>
      </c>
      <c r="C33310" t="s">
        <v>768</v>
      </c>
      <c r="D33310" t="s">
        <v>722</v>
      </c>
      <c r="E33310" t="s">
        <v>723</v>
      </c>
      <c r="F33310">
        <v>5</v>
      </c>
      <c r="G33310">
        <v>10</v>
      </c>
      <c r="H33310" t="s">
        <v>68</v>
      </c>
      <c r="I33310" t="s">
        <v>729</v>
      </c>
      <c r="J33310">
        <v>50</v>
      </c>
      <c r="K33310">
        <v>11</v>
      </c>
      <c r="L33310" t="s">
        <v>825</v>
      </c>
      <c r="M33310" t="s">
        <v>758</v>
      </c>
    </row>
    <row r="33311" spans="1:13" x14ac:dyDescent="0.2">
      <c r="A33311" s="1">
        <v>38054</v>
      </c>
      <c r="B33311" t="s">
        <v>763</v>
      </c>
      <c r="C33311" t="s">
        <v>764</v>
      </c>
      <c r="D33311" t="s">
        <v>722</v>
      </c>
      <c r="E33311" t="s">
        <v>723</v>
      </c>
      <c r="F33311">
        <v>5</v>
      </c>
      <c r="G33311">
        <v>10</v>
      </c>
      <c r="H33311" t="s">
        <v>69</v>
      </c>
      <c r="I33311" t="s">
        <v>729</v>
      </c>
      <c r="J33311">
        <v>50</v>
      </c>
      <c r="K33311">
        <v>11</v>
      </c>
      <c r="L33311" t="s">
        <v>826</v>
      </c>
      <c r="M33311" t="s">
        <v>758</v>
      </c>
    </row>
    <row r="33312" spans="1:13" x14ac:dyDescent="0.2">
      <c r="A33312" s="1">
        <v>38784</v>
      </c>
      <c r="B33312" t="s">
        <v>763</v>
      </c>
      <c r="C33312" t="s">
        <v>764</v>
      </c>
      <c r="D33312" t="s">
        <v>722</v>
      </c>
      <c r="E33312" t="s">
        <v>723</v>
      </c>
      <c r="F33312">
        <v>5</v>
      </c>
      <c r="G33312">
        <v>10</v>
      </c>
      <c r="H33312" t="s">
        <v>70</v>
      </c>
      <c r="I33312" t="s">
        <v>729</v>
      </c>
      <c r="J33312">
        <v>50</v>
      </c>
      <c r="K33312">
        <v>11</v>
      </c>
      <c r="L33312" t="s">
        <v>827</v>
      </c>
      <c r="M33312" t="s">
        <v>758</v>
      </c>
    </row>
    <row r="33313" spans="1:13" x14ac:dyDescent="0.2">
      <c r="A33313" s="1">
        <v>38801</v>
      </c>
      <c r="B33313" t="s">
        <v>755</v>
      </c>
      <c r="C33313" t="s">
        <v>756</v>
      </c>
      <c r="D33313" t="s">
        <v>722</v>
      </c>
      <c r="E33313" t="s">
        <v>723</v>
      </c>
      <c r="F33313">
        <v>5</v>
      </c>
      <c r="G33313">
        <v>10</v>
      </c>
      <c r="H33313" t="s">
        <v>71</v>
      </c>
      <c r="I33313" t="s">
        <v>729</v>
      </c>
      <c r="J33313">
        <v>50</v>
      </c>
      <c r="K33313">
        <v>11</v>
      </c>
      <c r="L33313" t="s">
        <v>828</v>
      </c>
      <c r="M33313" t="s">
        <v>758</v>
      </c>
    </row>
    <row r="33314" spans="1:13" x14ac:dyDescent="0.2">
      <c r="A33314" s="1">
        <v>38051</v>
      </c>
      <c r="B33314" t="s">
        <v>763</v>
      </c>
      <c r="C33314" t="s">
        <v>764</v>
      </c>
      <c r="D33314" t="s">
        <v>722</v>
      </c>
      <c r="E33314" t="s">
        <v>723</v>
      </c>
      <c r="F33314">
        <v>5</v>
      </c>
      <c r="G33314">
        <v>10</v>
      </c>
      <c r="H33314" t="s">
        <v>72</v>
      </c>
      <c r="I33314" t="s">
        <v>729</v>
      </c>
      <c r="J33314">
        <v>50</v>
      </c>
      <c r="K33314">
        <v>11</v>
      </c>
      <c r="L33314" t="s">
        <v>829</v>
      </c>
      <c r="M33314" t="s">
        <v>758</v>
      </c>
    </row>
    <row r="33315" spans="1:13" x14ac:dyDescent="0.2">
      <c r="A33315" s="1">
        <v>38059</v>
      </c>
      <c r="B33315" t="s">
        <v>759</v>
      </c>
      <c r="C33315" t="s">
        <v>760</v>
      </c>
      <c r="D33315" t="s">
        <v>722</v>
      </c>
      <c r="E33315" t="s">
        <v>723</v>
      </c>
      <c r="F33315">
        <v>5</v>
      </c>
      <c r="G33315">
        <v>10</v>
      </c>
      <c r="H33315" t="s">
        <v>73</v>
      </c>
      <c r="I33315" t="s">
        <v>729</v>
      </c>
      <c r="J33315">
        <v>50</v>
      </c>
      <c r="K33315">
        <v>11</v>
      </c>
      <c r="L33315" t="s">
        <v>830</v>
      </c>
      <c r="M33315" t="s">
        <v>758</v>
      </c>
    </row>
    <row r="33316" spans="1:13" x14ac:dyDescent="0.2">
      <c r="A33316" s="1">
        <v>38789</v>
      </c>
      <c r="B33316" t="s">
        <v>770</v>
      </c>
      <c r="C33316" t="s">
        <v>771</v>
      </c>
      <c r="D33316" t="s">
        <v>722</v>
      </c>
      <c r="E33316" t="s">
        <v>723</v>
      </c>
      <c r="F33316">
        <v>5</v>
      </c>
      <c r="G33316">
        <v>10</v>
      </c>
      <c r="H33316" t="s">
        <v>74</v>
      </c>
      <c r="I33316" t="s">
        <v>729</v>
      </c>
      <c r="J33316">
        <v>50</v>
      </c>
      <c r="K33316">
        <v>11</v>
      </c>
      <c r="L33316" t="s">
        <v>831</v>
      </c>
      <c r="M33316" t="s">
        <v>758</v>
      </c>
    </row>
    <row r="33317" spans="1:13" x14ac:dyDescent="0.2">
      <c r="A33317" s="1">
        <v>39968</v>
      </c>
      <c r="B33317" t="s">
        <v>767</v>
      </c>
      <c r="C33317" t="s">
        <v>768</v>
      </c>
      <c r="D33317" t="s">
        <v>722</v>
      </c>
      <c r="E33317" t="s">
        <v>723</v>
      </c>
      <c r="F33317">
        <v>5</v>
      </c>
      <c r="G33317">
        <v>10</v>
      </c>
      <c r="H33317" t="s">
        <v>75</v>
      </c>
      <c r="I33317" t="s">
        <v>729</v>
      </c>
      <c r="J33317">
        <v>50</v>
      </c>
      <c r="K33317">
        <v>11</v>
      </c>
      <c r="L33317" t="s">
        <v>832</v>
      </c>
      <c r="M33317" t="s">
        <v>758</v>
      </c>
    </row>
    <row r="33318" spans="1:13" x14ac:dyDescent="0.2">
      <c r="A33318" s="1">
        <v>38056</v>
      </c>
      <c r="B33318" t="s">
        <v>767</v>
      </c>
      <c r="C33318" t="s">
        <v>768</v>
      </c>
      <c r="D33318" t="s">
        <v>722</v>
      </c>
      <c r="E33318" t="s">
        <v>723</v>
      </c>
      <c r="F33318">
        <v>5</v>
      </c>
      <c r="G33318">
        <v>10</v>
      </c>
      <c r="H33318" t="s">
        <v>76</v>
      </c>
      <c r="I33318" t="s">
        <v>729</v>
      </c>
      <c r="J33318">
        <v>50</v>
      </c>
      <c r="K33318">
        <v>11</v>
      </c>
      <c r="L33318" t="s">
        <v>833</v>
      </c>
      <c r="M33318" t="s">
        <v>758</v>
      </c>
    </row>
    <row r="33319" spans="1:13" x14ac:dyDescent="0.2">
      <c r="A33319" s="1">
        <v>38786</v>
      </c>
      <c r="B33319" t="s">
        <v>1138</v>
      </c>
      <c r="C33319" t="s">
        <v>756</v>
      </c>
      <c r="D33319" t="s">
        <v>722</v>
      </c>
      <c r="E33319" t="s">
        <v>723</v>
      </c>
      <c r="F33319">
        <v>5</v>
      </c>
      <c r="G33319">
        <v>10</v>
      </c>
      <c r="H33319" t="s">
        <v>77</v>
      </c>
      <c r="I33319" t="s">
        <v>729</v>
      </c>
      <c r="J33319">
        <v>50</v>
      </c>
      <c r="K33319">
        <v>11</v>
      </c>
      <c r="L33319" t="s">
        <v>834</v>
      </c>
      <c r="M33319" t="s">
        <v>758</v>
      </c>
    </row>
    <row r="33320" spans="1:13" x14ac:dyDescent="0.2">
      <c r="A33320" s="1">
        <v>38803</v>
      </c>
      <c r="B33320" t="s">
        <v>767</v>
      </c>
      <c r="C33320" t="s">
        <v>768</v>
      </c>
      <c r="D33320" t="s">
        <v>722</v>
      </c>
      <c r="E33320" t="s">
        <v>723</v>
      </c>
      <c r="F33320">
        <v>5</v>
      </c>
      <c r="G33320">
        <v>10</v>
      </c>
      <c r="H33320" t="s">
        <v>78</v>
      </c>
      <c r="I33320" t="s">
        <v>729</v>
      </c>
      <c r="J33320">
        <v>50</v>
      </c>
      <c r="K33320">
        <v>11</v>
      </c>
      <c r="L33320" t="s">
        <v>835</v>
      </c>
      <c r="M33320" t="s">
        <v>758</v>
      </c>
    </row>
    <row r="33321" spans="1:13" x14ac:dyDescent="0.2">
      <c r="A33321" s="1">
        <v>38053</v>
      </c>
      <c r="B33321" t="s">
        <v>763</v>
      </c>
      <c r="C33321" t="s">
        <v>764</v>
      </c>
      <c r="D33321" t="s">
        <v>722</v>
      </c>
      <c r="E33321" t="s">
        <v>723</v>
      </c>
      <c r="F33321">
        <v>5</v>
      </c>
      <c r="G33321">
        <v>10</v>
      </c>
      <c r="H33321" t="s">
        <v>79</v>
      </c>
      <c r="I33321" t="s">
        <v>729</v>
      </c>
      <c r="J33321">
        <v>50</v>
      </c>
      <c r="K33321">
        <v>11</v>
      </c>
      <c r="L33321" t="s">
        <v>836</v>
      </c>
      <c r="M33321" t="s">
        <v>758</v>
      </c>
    </row>
    <row r="33322" spans="1:13" x14ac:dyDescent="0.2">
      <c r="A33322" s="1">
        <v>38783</v>
      </c>
      <c r="B33322" t="s">
        <v>763</v>
      </c>
      <c r="C33322" t="s">
        <v>764</v>
      </c>
      <c r="D33322" t="s">
        <v>722</v>
      </c>
      <c r="E33322" t="s">
        <v>723</v>
      </c>
      <c r="F33322">
        <v>5</v>
      </c>
      <c r="G33322">
        <v>10</v>
      </c>
      <c r="H33322" t="s">
        <v>80</v>
      </c>
      <c r="I33322" t="s">
        <v>729</v>
      </c>
      <c r="J33322">
        <v>50</v>
      </c>
      <c r="K33322">
        <v>11</v>
      </c>
      <c r="L33322" t="s">
        <v>837</v>
      </c>
      <c r="M33322" t="s">
        <v>758</v>
      </c>
    </row>
    <row r="33323" spans="1:13" x14ac:dyDescent="0.2">
      <c r="A33323" s="1">
        <v>38791</v>
      </c>
      <c r="B33323" t="s">
        <v>759</v>
      </c>
      <c r="C33323" t="s">
        <v>760</v>
      </c>
      <c r="D33323" t="s">
        <v>722</v>
      </c>
      <c r="E33323" t="s">
        <v>723</v>
      </c>
      <c r="F33323">
        <v>5</v>
      </c>
      <c r="G33323">
        <v>10</v>
      </c>
      <c r="H33323" t="s">
        <v>81</v>
      </c>
      <c r="I33323" t="s">
        <v>729</v>
      </c>
      <c r="J33323">
        <v>50</v>
      </c>
      <c r="K33323">
        <v>11</v>
      </c>
      <c r="L33323" t="s">
        <v>838</v>
      </c>
      <c r="M33323" t="s">
        <v>758</v>
      </c>
    </row>
    <row r="33324" spans="1:13" x14ac:dyDescent="0.2">
      <c r="A33324" s="1">
        <v>39970</v>
      </c>
      <c r="B33324" t="s">
        <v>904</v>
      </c>
      <c r="C33324" t="s">
        <v>905</v>
      </c>
      <c r="D33324" t="s">
        <v>722</v>
      </c>
      <c r="E33324" t="s">
        <v>723</v>
      </c>
      <c r="F33324">
        <v>5</v>
      </c>
      <c r="G33324">
        <v>10</v>
      </c>
      <c r="H33324" t="s">
        <v>82</v>
      </c>
      <c r="I33324" t="s">
        <v>729</v>
      </c>
      <c r="J33324">
        <v>50</v>
      </c>
      <c r="K33324">
        <v>11</v>
      </c>
      <c r="L33324" t="s">
        <v>839</v>
      </c>
      <c r="M33324" t="s">
        <v>758</v>
      </c>
    </row>
    <row r="33325" spans="1:13" x14ac:dyDescent="0.2">
      <c r="A33325" s="1">
        <v>38058</v>
      </c>
      <c r="B33325" t="s">
        <v>904</v>
      </c>
      <c r="C33325" t="s">
        <v>905</v>
      </c>
      <c r="D33325" t="s">
        <v>722</v>
      </c>
      <c r="E33325" t="s">
        <v>723</v>
      </c>
      <c r="F33325">
        <v>5</v>
      </c>
      <c r="G33325">
        <v>10</v>
      </c>
      <c r="H33325" t="s">
        <v>83</v>
      </c>
      <c r="I33325" t="s">
        <v>729</v>
      </c>
      <c r="J33325">
        <v>50</v>
      </c>
      <c r="K33325">
        <v>11</v>
      </c>
      <c r="L33325" t="s">
        <v>840</v>
      </c>
      <c r="M33325" t="s">
        <v>758</v>
      </c>
    </row>
    <row r="33326" spans="1:13" x14ac:dyDescent="0.2">
      <c r="A33326" s="1">
        <v>38788</v>
      </c>
      <c r="B33326" t="s">
        <v>1481</v>
      </c>
      <c r="C33326" t="s">
        <v>1482</v>
      </c>
      <c r="D33326" t="s">
        <v>722</v>
      </c>
      <c r="E33326" t="s">
        <v>723</v>
      </c>
      <c r="F33326">
        <v>5</v>
      </c>
      <c r="G33326">
        <v>10</v>
      </c>
      <c r="H33326" t="s">
        <v>84</v>
      </c>
      <c r="I33326" t="s">
        <v>729</v>
      </c>
      <c r="J33326">
        <v>50</v>
      </c>
      <c r="K33326">
        <v>11</v>
      </c>
      <c r="L33326" t="s">
        <v>841</v>
      </c>
      <c r="M33326" t="s">
        <v>758</v>
      </c>
    </row>
    <row r="33327" spans="1:13" x14ac:dyDescent="0.2">
      <c r="A33327" s="1">
        <v>38805</v>
      </c>
      <c r="B33327" t="s">
        <v>767</v>
      </c>
      <c r="C33327" t="s">
        <v>768</v>
      </c>
      <c r="D33327" t="s">
        <v>722</v>
      </c>
      <c r="E33327" t="s">
        <v>723</v>
      </c>
      <c r="F33327">
        <v>5</v>
      </c>
      <c r="G33327">
        <v>10</v>
      </c>
      <c r="H33327" t="s">
        <v>85</v>
      </c>
      <c r="I33327" t="s">
        <v>729</v>
      </c>
      <c r="J33327">
        <v>50</v>
      </c>
      <c r="K33327">
        <v>11</v>
      </c>
      <c r="L33327" t="s">
        <v>842</v>
      </c>
      <c r="M33327" t="s">
        <v>758</v>
      </c>
    </row>
    <row r="33328" spans="1:13" x14ac:dyDescent="0.2">
      <c r="A33328" s="1">
        <v>38055</v>
      </c>
      <c r="B33328" t="s">
        <v>1138</v>
      </c>
      <c r="C33328" t="s">
        <v>756</v>
      </c>
      <c r="D33328" t="s">
        <v>722</v>
      </c>
      <c r="E33328" t="s">
        <v>723</v>
      </c>
      <c r="F33328">
        <v>5</v>
      </c>
      <c r="G33328">
        <v>10</v>
      </c>
      <c r="H33328" t="s">
        <v>86</v>
      </c>
      <c r="I33328" t="s">
        <v>729</v>
      </c>
      <c r="J33328">
        <v>50</v>
      </c>
      <c r="K33328">
        <v>11</v>
      </c>
      <c r="L33328" t="s">
        <v>843</v>
      </c>
      <c r="M33328" t="s">
        <v>758</v>
      </c>
    </row>
    <row r="33329" spans="1:13" x14ac:dyDescent="0.2">
      <c r="A33329" s="1">
        <v>38785</v>
      </c>
      <c r="B33329" t="s">
        <v>1129</v>
      </c>
      <c r="C33329" t="s">
        <v>1130</v>
      </c>
      <c r="D33329" t="s">
        <v>722</v>
      </c>
      <c r="E33329" t="s">
        <v>723</v>
      </c>
      <c r="F33329">
        <v>5</v>
      </c>
      <c r="G33329">
        <v>10</v>
      </c>
      <c r="H33329" t="s">
        <v>87</v>
      </c>
      <c r="I33329" t="s">
        <v>729</v>
      </c>
      <c r="J33329">
        <v>50</v>
      </c>
      <c r="K33329">
        <v>11</v>
      </c>
      <c r="L33329" t="s">
        <v>844</v>
      </c>
      <c r="M33329" t="s">
        <v>758</v>
      </c>
    </row>
    <row r="33330" spans="1:13" x14ac:dyDescent="0.2">
      <c r="A33330" s="1">
        <v>38802</v>
      </c>
      <c r="B33330" t="s">
        <v>763</v>
      </c>
      <c r="C33330" t="s">
        <v>764</v>
      </c>
      <c r="D33330" t="s">
        <v>722</v>
      </c>
      <c r="E33330" t="s">
        <v>723</v>
      </c>
      <c r="F33330">
        <v>5</v>
      </c>
      <c r="G33330">
        <v>10</v>
      </c>
      <c r="H33330" t="s">
        <v>88</v>
      </c>
      <c r="I33330" t="s">
        <v>729</v>
      </c>
      <c r="J33330">
        <v>50</v>
      </c>
      <c r="K33330">
        <v>11</v>
      </c>
      <c r="L33330" t="s">
        <v>845</v>
      </c>
      <c r="M33330" t="s">
        <v>758</v>
      </c>
    </row>
    <row r="33331" spans="1:13" x14ac:dyDescent="0.2">
      <c r="A33331" s="1">
        <v>38052</v>
      </c>
      <c r="B33331" t="s">
        <v>763</v>
      </c>
      <c r="C33331" t="s">
        <v>764</v>
      </c>
      <c r="D33331" t="s">
        <v>722</v>
      </c>
      <c r="E33331" t="s">
        <v>723</v>
      </c>
      <c r="F33331">
        <v>5</v>
      </c>
      <c r="G33331">
        <v>10</v>
      </c>
      <c r="H33331" t="s">
        <v>89</v>
      </c>
      <c r="I33331" t="s">
        <v>729</v>
      </c>
      <c r="J33331">
        <v>50</v>
      </c>
      <c r="K33331">
        <v>11</v>
      </c>
      <c r="L33331" t="s">
        <v>846</v>
      </c>
      <c r="M33331" t="s">
        <v>758</v>
      </c>
    </row>
    <row r="33332" spans="1:13" x14ac:dyDescent="0.2">
      <c r="A33332" s="1">
        <v>38060</v>
      </c>
      <c r="B33332" t="s">
        <v>759</v>
      </c>
      <c r="C33332" t="s">
        <v>760</v>
      </c>
      <c r="D33332" t="s">
        <v>722</v>
      </c>
      <c r="E33332" t="s">
        <v>723</v>
      </c>
      <c r="F33332">
        <v>5</v>
      </c>
      <c r="G33332">
        <v>10</v>
      </c>
      <c r="H33332" t="s">
        <v>90</v>
      </c>
      <c r="I33332" t="s">
        <v>729</v>
      </c>
      <c r="J33332">
        <v>50</v>
      </c>
      <c r="K33332">
        <v>11</v>
      </c>
      <c r="L33332" t="s">
        <v>847</v>
      </c>
      <c r="M33332" t="s">
        <v>758</v>
      </c>
    </row>
    <row r="33333" spans="1:13" x14ac:dyDescent="0.2">
      <c r="A33333" s="1">
        <v>38790</v>
      </c>
      <c r="B33333" t="s">
        <v>904</v>
      </c>
      <c r="C33333" t="s">
        <v>905</v>
      </c>
      <c r="D33333" t="s">
        <v>722</v>
      </c>
      <c r="E33333" t="s">
        <v>723</v>
      </c>
      <c r="F33333">
        <v>5</v>
      </c>
      <c r="G33333">
        <v>10</v>
      </c>
      <c r="H33333" t="s">
        <v>91</v>
      </c>
      <c r="I33333" t="s">
        <v>729</v>
      </c>
      <c r="J33333">
        <v>50</v>
      </c>
      <c r="K33333">
        <v>11</v>
      </c>
      <c r="L33333" t="s">
        <v>848</v>
      </c>
      <c r="M33333" t="s">
        <v>758</v>
      </c>
    </row>
    <row r="33334" spans="1:13" x14ac:dyDescent="0.2">
      <c r="A33334" s="1">
        <v>39969</v>
      </c>
      <c r="B33334" t="s">
        <v>1481</v>
      </c>
      <c r="C33334" t="s">
        <v>1482</v>
      </c>
      <c r="D33334" t="s">
        <v>722</v>
      </c>
      <c r="E33334" t="s">
        <v>723</v>
      </c>
      <c r="F33334">
        <v>5</v>
      </c>
      <c r="G33334">
        <v>10</v>
      </c>
      <c r="H33334" t="s">
        <v>92</v>
      </c>
      <c r="I33334" t="s">
        <v>729</v>
      </c>
      <c r="J33334">
        <v>50</v>
      </c>
      <c r="K33334">
        <v>11</v>
      </c>
      <c r="L33334" t="s">
        <v>849</v>
      </c>
      <c r="M33334" t="s">
        <v>758</v>
      </c>
    </row>
    <row r="33335" spans="1:13" x14ac:dyDescent="0.2">
      <c r="A33335" s="1">
        <v>38057</v>
      </c>
      <c r="B33335" t="s">
        <v>904</v>
      </c>
      <c r="C33335" t="s">
        <v>905</v>
      </c>
      <c r="D33335" t="s">
        <v>722</v>
      </c>
      <c r="E33335" t="s">
        <v>723</v>
      </c>
      <c r="F33335">
        <v>5</v>
      </c>
      <c r="G33335">
        <v>10</v>
      </c>
      <c r="H33335" t="s">
        <v>93</v>
      </c>
      <c r="I33335" t="s">
        <v>729</v>
      </c>
      <c r="J33335">
        <v>50</v>
      </c>
      <c r="K33335">
        <v>11</v>
      </c>
      <c r="L33335" t="s">
        <v>850</v>
      </c>
      <c r="M33335" t="s">
        <v>758</v>
      </c>
    </row>
    <row r="33336" spans="1:13" x14ac:dyDescent="0.2">
      <c r="A33336" s="1">
        <v>38787</v>
      </c>
      <c r="B33336" t="s">
        <v>767</v>
      </c>
      <c r="C33336" t="s">
        <v>768</v>
      </c>
      <c r="D33336" t="s">
        <v>722</v>
      </c>
      <c r="E33336" t="s">
        <v>723</v>
      </c>
      <c r="F33336">
        <v>5</v>
      </c>
      <c r="G33336">
        <v>10</v>
      </c>
      <c r="H33336" t="s">
        <v>94</v>
      </c>
      <c r="I33336" t="s">
        <v>729</v>
      </c>
      <c r="J33336">
        <v>50</v>
      </c>
      <c r="K33336">
        <v>11</v>
      </c>
      <c r="L33336" t="s">
        <v>851</v>
      </c>
      <c r="M33336" t="s">
        <v>758</v>
      </c>
    </row>
    <row r="33337" spans="1:13" x14ac:dyDescent="0.2">
      <c r="A33337" s="1">
        <v>38804</v>
      </c>
      <c r="B33337" t="s">
        <v>767</v>
      </c>
      <c r="C33337" t="s">
        <v>768</v>
      </c>
      <c r="D33337" t="s">
        <v>722</v>
      </c>
      <c r="E33337" t="s">
        <v>723</v>
      </c>
      <c r="F33337">
        <v>5</v>
      </c>
      <c r="G33337">
        <v>10</v>
      </c>
      <c r="H33337" t="s">
        <v>95</v>
      </c>
      <c r="I33337" t="s">
        <v>729</v>
      </c>
      <c r="J33337">
        <v>50</v>
      </c>
      <c r="K33337">
        <v>11</v>
      </c>
      <c r="L33337" t="s">
        <v>852</v>
      </c>
      <c r="M33337" t="s">
        <v>758</v>
      </c>
    </row>
    <row r="33338" spans="1:13" x14ac:dyDescent="0.2">
      <c r="A33338" s="1">
        <v>38054</v>
      </c>
      <c r="B33338" t="s">
        <v>763</v>
      </c>
      <c r="C33338" t="s">
        <v>764</v>
      </c>
      <c r="D33338" t="s">
        <v>722</v>
      </c>
      <c r="E33338" t="s">
        <v>723</v>
      </c>
      <c r="F33338">
        <v>5</v>
      </c>
      <c r="G33338">
        <v>10</v>
      </c>
      <c r="H33338" t="s">
        <v>96</v>
      </c>
      <c r="I33338" t="s">
        <v>729</v>
      </c>
      <c r="J33338">
        <v>50</v>
      </c>
      <c r="K33338">
        <v>11</v>
      </c>
      <c r="L33338" t="s">
        <v>853</v>
      </c>
      <c r="M33338" t="s">
        <v>758</v>
      </c>
    </row>
    <row r="33339" spans="1:13" x14ac:dyDescent="0.2">
      <c r="A33339" s="1">
        <v>38784</v>
      </c>
      <c r="B33339" t="s">
        <v>763</v>
      </c>
      <c r="C33339" t="s">
        <v>764</v>
      </c>
      <c r="D33339" t="s">
        <v>722</v>
      </c>
      <c r="E33339" t="s">
        <v>723</v>
      </c>
      <c r="F33339">
        <v>5</v>
      </c>
      <c r="G33339">
        <v>10</v>
      </c>
      <c r="H33339" t="s">
        <v>97</v>
      </c>
      <c r="I33339" t="s">
        <v>729</v>
      </c>
      <c r="J33339">
        <v>50</v>
      </c>
      <c r="K33339">
        <v>11</v>
      </c>
      <c r="L33339" t="s">
        <v>854</v>
      </c>
      <c r="M33339" t="s">
        <v>758</v>
      </c>
    </row>
    <row r="33340" spans="1:13" x14ac:dyDescent="0.2">
      <c r="A33340" s="1">
        <v>38801</v>
      </c>
      <c r="B33340" t="s">
        <v>755</v>
      </c>
      <c r="C33340" t="s">
        <v>756</v>
      </c>
      <c r="D33340" t="s">
        <v>722</v>
      </c>
      <c r="E33340" t="s">
        <v>723</v>
      </c>
      <c r="F33340">
        <v>5</v>
      </c>
      <c r="G33340">
        <v>10</v>
      </c>
      <c r="H33340" t="s">
        <v>98</v>
      </c>
      <c r="I33340" t="s">
        <v>729</v>
      </c>
      <c r="J33340">
        <v>50</v>
      </c>
      <c r="K33340">
        <v>11</v>
      </c>
      <c r="L33340" t="s">
        <v>855</v>
      </c>
      <c r="M33340" t="s">
        <v>758</v>
      </c>
    </row>
    <row r="33341" spans="1:13" x14ac:dyDescent="0.2">
      <c r="A33341" s="1">
        <v>38051</v>
      </c>
      <c r="B33341" t="s">
        <v>763</v>
      </c>
      <c r="C33341" t="s">
        <v>764</v>
      </c>
      <c r="D33341" t="s">
        <v>722</v>
      </c>
      <c r="E33341" t="s">
        <v>723</v>
      </c>
      <c r="F33341">
        <v>5</v>
      </c>
      <c r="G33341">
        <v>10</v>
      </c>
      <c r="H33341" t="s">
        <v>99</v>
      </c>
      <c r="I33341" t="s">
        <v>729</v>
      </c>
      <c r="J33341">
        <v>50</v>
      </c>
      <c r="K33341">
        <v>11</v>
      </c>
      <c r="L33341" t="s">
        <v>856</v>
      </c>
      <c r="M33341" t="s">
        <v>758</v>
      </c>
    </row>
    <row r="33342" spans="1:13" x14ac:dyDescent="0.2">
      <c r="A33342" s="1">
        <v>38059</v>
      </c>
      <c r="B33342" t="s">
        <v>759</v>
      </c>
      <c r="C33342" t="s">
        <v>760</v>
      </c>
      <c r="D33342" t="s">
        <v>722</v>
      </c>
      <c r="E33342" t="s">
        <v>723</v>
      </c>
      <c r="F33342">
        <v>5</v>
      </c>
      <c r="G33342">
        <v>10</v>
      </c>
      <c r="H33342" t="s">
        <v>100</v>
      </c>
      <c r="I33342" t="s">
        <v>729</v>
      </c>
      <c r="J33342">
        <v>50</v>
      </c>
      <c r="K33342">
        <v>11</v>
      </c>
      <c r="L33342" t="s">
        <v>857</v>
      </c>
      <c r="M33342" t="s">
        <v>758</v>
      </c>
    </row>
    <row r="33343" spans="1:13" x14ac:dyDescent="0.2">
      <c r="A33343" s="1">
        <v>38789</v>
      </c>
      <c r="B33343" t="s">
        <v>770</v>
      </c>
      <c r="C33343" t="s">
        <v>771</v>
      </c>
      <c r="D33343" t="s">
        <v>722</v>
      </c>
      <c r="E33343" t="s">
        <v>723</v>
      </c>
      <c r="F33343">
        <v>5</v>
      </c>
      <c r="G33343">
        <v>10</v>
      </c>
      <c r="H33343" t="s">
        <v>101</v>
      </c>
      <c r="I33343" t="s">
        <v>729</v>
      </c>
      <c r="J33343">
        <v>50</v>
      </c>
      <c r="K33343">
        <v>11</v>
      </c>
      <c r="L33343" t="s">
        <v>858</v>
      </c>
      <c r="M33343" t="s">
        <v>758</v>
      </c>
    </row>
    <row r="33344" spans="1:13" x14ac:dyDescent="0.2">
      <c r="A33344" s="1">
        <v>39968</v>
      </c>
      <c r="B33344" t="s">
        <v>767</v>
      </c>
      <c r="C33344" t="s">
        <v>768</v>
      </c>
      <c r="D33344" t="s">
        <v>722</v>
      </c>
      <c r="E33344" t="s">
        <v>723</v>
      </c>
      <c r="F33344">
        <v>5</v>
      </c>
      <c r="G33344">
        <v>10</v>
      </c>
      <c r="H33344" t="s">
        <v>102</v>
      </c>
      <c r="I33344" t="s">
        <v>729</v>
      </c>
      <c r="J33344">
        <v>50</v>
      </c>
      <c r="K33344">
        <v>11</v>
      </c>
      <c r="L33344" t="s">
        <v>859</v>
      </c>
      <c r="M33344" t="s">
        <v>758</v>
      </c>
    </row>
    <row r="33345" spans="1:13" x14ac:dyDescent="0.2">
      <c r="A33345" s="1">
        <v>38056</v>
      </c>
      <c r="B33345" t="s">
        <v>767</v>
      </c>
      <c r="C33345" t="s">
        <v>768</v>
      </c>
      <c r="D33345" t="s">
        <v>722</v>
      </c>
      <c r="E33345" t="s">
        <v>723</v>
      </c>
      <c r="F33345">
        <v>5</v>
      </c>
      <c r="G33345">
        <v>10</v>
      </c>
      <c r="H33345" t="s">
        <v>103</v>
      </c>
      <c r="I33345" t="s">
        <v>729</v>
      </c>
      <c r="J33345">
        <v>50</v>
      </c>
      <c r="K33345">
        <v>11</v>
      </c>
      <c r="L33345" t="s">
        <v>860</v>
      </c>
      <c r="M33345" t="s">
        <v>758</v>
      </c>
    </row>
    <row r="33346" spans="1:13" x14ac:dyDescent="0.2">
      <c r="A33346" s="1">
        <v>38786</v>
      </c>
      <c r="B33346" t="s">
        <v>1138</v>
      </c>
      <c r="C33346" t="s">
        <v>756</v>
      </c>
      <c r="D33346" t="s">
        <v>722</v>
      </c>
      <c r="E33346" t="s">
        <v>723</v>
      </c>
      <c r="F33346">
        <v>5</v>
      </c>
      <c r="G33346">
        <v>10</v>
      </c>
      <c r="H33346" t="s">
        <v>104</v>
      </c>
      <c r="I33346" t="s">
        <v>729</v>
      </c>
      <c r="J33346">
        <v>50</v>
      </c>
      <c r="K33346">
        <v>11</v>
      </c>
      <c r="L33346" t="s">
        <v>861</v>
      </c>
      <c r="M33346" t="s">
        <v>758</v>
      </c>
    </row>
    <row r="33347" spans="1:13" x14ac:dyDescent="0.2">
      <c r="A33347" s="1">
        <v>38803</v>
      </c>
      <c r="B33347" t="s">
        <v>767</v>
      </c>
      <c r="C33347" t="s">
        <v>768</v>
      </c>
      <c r="D33347" t="s">
        <v>722</v>
      </c>
      <c r="E33347" t="s">
        <v>723</v>
      </c>
      <c r="F33347">
        <v>5</v>
      </c>
      <c r="G33347">
        <v>10</v>
      </c>
      <c r="H33347" t="s">
        <v>105</v>
      </c>
      <c r="I33347" t="s">
        <v>729</v>
      </c>
      <c r="J33347">
        <v>50</v>
      </c>
      <c r="K33347">
        <v>11</v>
      </c>
      <c r="L33347" t="s">
        <v>862</v>
      </c>
      <c r="M33347" t="s">
        <v>758</v>
      </c>
    </row>
    <row r="33348" spans="1:13" x14ac:dyDescent="0.2">
      <c r="A33348" s="1">
        <v>38053</v>
      </c>
      <c r="B33348" t="s">
        <v>763</v>
      </c>
      <c r="C33348" t="s">
        <v>764</v>
      </c>
      <c r="D33348" t="s">
        <v>722</v>
      </c>
      <c r="E33348" t="s">
        <v>723</v>
      </c>
      <c r="F33348">
        <v>5</v>
      </c>
      <c r="G33348">
        <v>10</v>
      </c>
      <c r="H33348" t="s">
        <v>106</v>
      </c>
      <c r="I33348" t="s">
        <v>729</v>
      </c>
      <c r="J33348">
        <v>50</v>
      </c>
      <c r="K33348">
        <v>11</v>
      </c>
      <c r="L33348" t="s">
        <v>863</v>
      </c>
      <c r="M33348" t="s">
        <v>758</v>
      </c>
    </row>
    <row r="33349" spans="1:13" x14ac:dyDescent="0.2">
      <c r="A33349" s="1">
        <v>38783</v>
      </c>
      <c r="B33349" t="s">
        <v>763</v>
      </c>
      <c r="C33349" t="s">
        <v>764</v>
      </c>
      <c r="D33349" t="s">
        <v>722</v>
      </c>
      <c r="E33349" t="s">
        <v>723</v>
      </c>
      <c r="F33349">
        <v>5</v>
      </c>
      <c r="G33349">
        <v>10</v>
      </c>
      <c r="H33349" t="s">
        <v>107</v>
      </c>
      <c r="I33349" t="s">
        <v>729</v>
      </c>
      <c r="J33349">
        <v>50</v>
      </c>
      <c r="K33349">
        <v>11</v>
      </c>
      <c r="L33349" t="s">
        <v>864</v>
      </c>
      <c r="M33349" t="s">
        <v>758</v>
      </c>
    </row>
    <row r="33350" spans="1:13" x14ac:dyDescent="0.2">
      <c r="A33350" s="1">
        <v>38791</v>
      </c>
      <c r="B33350" t="s">
        <v>759</v>
      </c>
      <c r="C33350" t="s">
        <v>760</v>
      </c>
      <c r="D33350" t="s">
        <v>722</v>
      </c>
      <c r="E33350" t="s">
        <v>723</v>
      </c>
      <c r="F33350">
        <v>5</v>
      </c>
      <c r="G33350">
        <v>10</v>
      </c>
      <c r="H33350" t="s">
        <v>108</v>
      </c>
      <c r="I33350" t="s">
        <v>729</v>
      </c>
      <c r="J33350">
        <v>50</v>
      </c>
      <c r="K33350">
        <v>11</v>
      </c>
      <c r="L33350" t="s">
        <v>865</v>
      </c>
      <c r="M33350" t="s">
        <v>758</v>
      </c>
    </row>
    <row r="33351" spans="1:13" x14ac:dyDescent="0.2">
      <c r="A33351" s="1">
        <v>39970</v>
      </c>
      <c r="B33351" t="s">
        <v>904</v>
      </c>
      <c r="C33351" t="s">
        <v>905</v>
      </c>
      <c r="D33351" t="s">
        <v>722</v>
      </c>
      <c r="E33351" t="s">
        <v>723</v>
      </c>
      <c r="F33351">
        <v>5</v>
      </c>
      <c r="G33351">
        <v>10</v>
      </c>
      <c r="H33351" t="s">
        <v>109</v>
      </c>
      <c r="I33351" t="s">
        <v>729</v>
      </c>
      <c r="J33351">
        <v>50</v>
      </c>
      <c r="K33351">
        <v>11</v>
      </c>
      <c r="L33351" t="s">
        <v>866</v>
      </c>
      <c r="M33351" t="s">
        <v>758</v>
      </c>
    </row>
    <row r="33352" spans="1:13" x14ac:dyDescent="0.2">
      <c r="A33352" s="1">
        <v>38058</v>
      </c>
      <c r="B33352" t="s">
        <v>904</v>
      </c>
      <c r="C33352" t="s">
        <v>905</v>
      </c>
      <c r="D33352" t="s">
        <v>722</v>
      </c>
      <c r="E33352" t="s">
        <v>723</v>
      </c>
      <c r="F33352">
        <v>5</v>
      </c>
      <c r="G33352">
        <v>10</v>
      </c>
      <c r="H33352" t="s">
        <v>110</v>
      </c>
      <c r="I33352" t="s">
        <v>729</v>
      </c>
      <c r="J33352">
        <v>50</v>
      </c>
      <c r="K33352">
        <v>11</v>
      </c>
      <c r="L33352" t="s">
        <v>867</v>
      </c>
      <c r="M33352" t="s">
        <v>758</v>
      </c>
    </row>
    <row r="33353" spans="1:13" x14ac:dyDescent="0.2">
      <c r="A33353" s="1">
        <v>38788</v>
      </c>
      <c r="B33353" t="s">
        <v>1481</v>
      </c>
      <c r="C33353" t="s">
        <v>1482</v>
      </c>
      <c r="D33353" t="s">
        <v>722</v>
      </c>
      <c r="E33353" t="s">
        <v>723</v>
      </c>
      <c r="F33353">
        <v>5</v>
      </c>
      <c r="G33353">
        <v>10</v>
      </c>
      <c r="H33353" t="s">
        <v>111</v>
      </c>
      <c r="I33353" t="s">
        <v>729</v>
      </c>
      <c r="J33353">
        <v>50</v>
      </c>
      <c r="K33353">
        <v>11</v>
      </c>
      <c r="L33353" t="s">
        <v>868</v>
      </c>
      <c r="M33353" t="s">
        <v>758</v>
      </c>
    </row>
    <row r="33354" spans="1:13" x14ac:dyDescent="0.2">
      <c r="A33354" s="1">
        <v>38805</v>
      </c>
      <c r="B33354" t="s">
        <v>767</v>
      </c>
      <c r="C33354" t="s">
        <v>768</v>
      </c>
      <c r="D33354" t="s">
        <v>722</v>
      </c>
      <c r="E33354" t="s">
        <v>723</v>
      </c>
      <c r="F33354">
        <v>5</v>
      </c>
      <c r="G33354">
        <v>10</v>
      </c>
      <c r="H33354" t="s">
        <v>112</v>
      </c>
      <c r="I33354" t="s">
        <v>729</v>
      </c>
      <c r="J33354">
        <v>50</v>
      </c>
      <c r="K33354">
        <v>11</v>
      </c>
      <c r="L33354" t="s">
        <v>869</v>
      </c>
      <c r="M33354" t="s">
        <v>758</v>
      </c>
    </row>
    <row r="33355" spans="1:13" x14ac:dyDescent="0.2">
      <c r="A33355" s="1">
        <v>38055</v>
      </c>
      <c r="B33355" t="s">
        <v>1138</v>
      </c>
      <c r="C33355" t="s">
        <v>756</v>
      </c>
      <c r="D33355" t="s">
        <v>722</v>
      </c>
      <c r="E33355" t="s">
        <v>723</v>
      </c>
      <c r="F33355">
        <v>5</v>
      </c>
      <c r="G33355">
        <v>10</v>
      </c>
      <c r="H33355" t="s">
        <v>113</v>
      </c>
      <c r="I33355" t="s">
        <v>729</v>
      </c>
      <c r="J33355">
        <v>50</v>
      </c>
      <c r="K33355">
        <v>11</v>
      </c>
      <c r="L33355" t="s">
        <v>870</v>
      </c>
      <c r="M33355" t="s">
        <v>758</v>
      </c>
    </row>
    <row r="33356" spans="1:13" x14ac:dyDescent="0.2">
      <c r="A33356" s="1">
        <v>38785</v>
      </c>
      <c r="B33356" t="s">
        <v>1129</v>
      </c>
      <c r="C33356" t="s">
        <v>1130</v>
      </c>
      <c r="D33356" t="s">
        <v>722</v>
      </c>
      <c r="E33356" t="s">
        <v>723</v>
      </c>
      <c r="F33356">
        <v>5</v>
      </c>
      <c r="G33356">
        <v>10</v>
      </c>
      <c r="H33356" t="s">
        <v>114</v>
      </c>
      <c r="I33356" t="s">
        <v>729</v>
      </c>
      <c r="J33356">
        <v>50</v>
      </c>
      <c r="K33356">
        <v>11</v>
      </c>
      <c r="L33356" t="s">
        <v>871</v>
      </c>
      <c r="M33356" t="s">
        <v>758</v>
      </c>
    </row>
    <row r="33357" spans="1:13" x14ac:dyDescent="0.2">
      <c r="A33357" s="1">
        <v>38802</v>
      </c>
      <c r="B33357" t="s">
        <v>763</v>
      </c>
      <c r="C33357" t="s">
        <v>764</v>
      </c>
      <c r="D33357" t="s">
        <v>722</v>
      </c>
      <c r="E33357" t="s">
        <v>723</v>
      </c>
      <c r="F33357">
        <v>5</v>
      </c>
      <c r="G33357">
        <v>10</v>
      </c>
      <c r="H33357" t="s">
        <v>115</v>
      </c>
      <c r="I33357" t="s">
        <v>729</v>
      </c>
      <c r="J33357">
        <v>50</v>
      </c>
      <c r="K33357">
        <v>11</v>
      </c>
      <c r="L33357" t="s">
        <v>872</v>
      </c>
      <c r="M33357" t="s">
        <v>758</v>
      </c>
    </row>
    <row r="33358" spans="1:13" x14ac:dyDescent="0.2">
      <c r="A33358" s="1">
        <v>38052</v>
      </c>
      <c r="B33358" t="s">
        <v>763</v>
      </c>
      <c r="C33358" t="s">
        <v>764</v>
      </c>
      <c r="D33358" t="s">
        <v>722</v>
      </c>
      <c r="E33358" t="s">
        <v>723</v>
      </c>
      <c r="F33358">
        <v>5</v>
      </c>
      <c r="G33358">
        <v>10</v>
      </c>
      <c r="H33358" t="s">
        <v>116</v>
      </c>
      <c r="I33358" t="s">
        <v>729</v>
      </c>
      <c r="J33358">
        <v>50</v>
      </c>
      <c r="K33358">
        <v>11</v>
      </c>
      <c r="L33358" t="s">
        <v>873</v>
      </c>
      <c r="M33358" t="s">
        <v>758</v>
      </c>
    </row>
    <row r="33359" spans="1:13" x14ac:dyDescent="0.2">
      <c r="A33359" s="1">
        <v>38060</v>
      </c>
      <c r="B33359" t="s">
        <v>759</v>
      </c>
      <c r="C33359" t="s">
        <v>760</v>
      </c>
      <c r="D33359" t="s">
        <v>722</v>
      </c>
      <c r="E33359" t="s">
        <v>723</v>
      </c>
      <c r="F33359">
        <v>5</v>
      </c>
      <c r="G33359">
        <v>10</v>
      </c>
      <c r="H33359" t="s">
        <v>117</v>
      </c>
      <c r="I33359" t="s">
        <v>729</v>
      </c>
      <c r="J33359">
        <v>50</v>
      </c>
      <c r="K33359">
        <v>11</v>
      </c>
      <c r="L33359" t="s">
        <v>874</v>
      </c>
      <c r="M33359" t="s">
        <v>758</v>
      </c>
    </row>
    <row r="33360" spans="1:13" x14ac:dyDescent="0.2">
      <c r="A33360" s="1">
        <v>38790</v>
      </c>
      <c r="B33360" t="s">
        <v>904</v>
      </c>
      <c r="C33360" t="s">
        <v>905</v>
      </c>
      <c r="D33360" t="s">
        <v>722</v>
      </c>
      <c r="E33360" t="s">
        <v>723</v>
      </c>
      <c r="F33360">
        <v>5</v>
      </c>
      <c r="G33360">
        <v>10</v>
      </c>
      <c r="H33360" t="s">
        <v>118</v>
      </c>
      <c r="I33360" t="s">
        <v>729</v>
      </c>
      <c r="J33360">
        <v>50</v>
      </c>
      <c r="K33360">
        <v>11</v>
      </c>
      <c r="L33360" t="s">
        <v>875</v>
      </c>
      <c r="M33360" t="s">
        <v>758</v>
      </c>
    </row>
    <row r="33361" spans="1:13" x14ac:dyDescent="0.2">
      <c r="A33361" s="1">
        <v>39969</v>
      </c>
      <c r="B33361" t="s">
        <v>1481</v>
      </c>
      <c r="C33361" t="s">
        <v>1482</v>
      </c>
      <c r="D33361" t="s">
        <v>722</v>
      </c>
      <c r="E33361" t="s">
        <v>723</v>
      </c>
      <c r="F33361">
        <v>5</v>
      </c>
      <c r="G33361">
        <v>10</v>
      </c>
      <c r="H33361" t="s">
        <v>119</v>
      </c>
      <c r="I33361" t="s">
        <v>729</v>
      </c>
      <c r="J33361">
        <v>50</v>
      </c>
      <c r="K33361">
        <v>11</v>
      </c>
      <c r="L33361" t="s">
        <v>876</v>
      </c>
      <c r="M33361" t="s">
        <v>758</v>
      </c>
    </row>
    <row r="33362" spans="1:13" x14ac:dyDescent="0.2">
      <c r="A33362" s="1">
        <v>38057</v>
      </c>
      <c r="B33362" t="s">
        <v>904</v>
      </c>
      <c r="C33362" t="s">
        <v>905</v>
      </c>
      <c r="D33362" t="s">
        <v>722</v>
      </c>
      <c r="E33362" t="s">
        <v>723</v>
      </c>
      <c r="F33362">
        <v>5</v>
      </c>
      <c r="G33362">
        <v>10</v>
      </c>
      <c r="H33362" t="s">
        <v>120</v>
      </c>
      <c r="I33362" t="s">
        <v>729</v>
      </c>
      <c r="J33362">
        <v>50</v>
      </c>
      <c r="K33362">
        <v>11</v>
      </c>
      <c r="L33362" t="s">
        <v>877</v>
      </c>
      <c r="M33362" t="s">
        <v>758</v>
      </c>
    </row>
    <row r="33363" spans="1:13" x14ac:dyDescent="0.2">
      <c r="A33363" s="1">
        <v>38787</v>
      </c>
      <c r="B33363" t="s">
        <v>767</v>
      </c>
      <c r="C33363" t="s">
        <v>768</v>
      </c>
      <c r="D33363" t="s">
        <v>722</v>
      </c>
      <c r="E33363" t="s">
        <v>723</v>
      </c>
      <c r="F33363">
        <v>5</v>
      </c>
      <c r="G33363">
        <v>10</v>
      </c>
      <c r="H33363" t="s">
        <v>121</v>
      </c>
      <c r="I33363" t="s">
        <v>729</v>
      </c>
      <c r="J33363">
        <v>50</v>
      </c>
      <c r="K33363">
        <v>11</v>
      </c>
      <c r="L33363" t="s">
        <v>878</v>
      </c>
      <c r="M33363" t="s">
        <v>758</v>
      </c>
    </row>
    <row r="33364" spans="1:13" x14ac:dyDescent="0.2">
      <c r="A33364" s="1">
        <v>38804</v>
      </c>
      <c r="B33364" t="s">
        <v>767</v>
      </c>
      <c r="C33364" t="s">
        <v>768</v>
      </c>
      <c r="D33364" t="s">
        <v>722</v>
      </c>
      <c r="E33364" t="s">
        <v>723</v>
      </c>
      <c r="F33364">
        <v>5</v>
      </c>
      <c r="G33364">
        <v>10</v>
      </c>
      <c r="H33364" t="s">
        <v>122</v>
      </c>
      <c r="I33364" t="s">
        <v>729</v>
      </c>
      <c r="J33364">
        <v>50</v>
      </c>
      <c r="K33364">
        <v>11</v>
      </c>
      <c r="L33364" t="s">
        <v>879</v>
      </c>
      <c r="M33364" t="s">
        <v>758</v>
      </c>
    </row>
    <row r="33365" spans="1:13" x14ac:dyDescent="0.2">
      <c r="A33365" s="1">
        <v>38054</v>
      </c>
      <c r="B33365" t="s">
        <v>763</v>
      </c>
      <c r="C33365" t="s">
        <v>764</v>
      </c>
      <c r="D33365" t="s">
        <v>722</v>
      </c>
      <c r="E33365" t="s">
        <v>723</v>
      </c>
      <c r="F33365">
        <v>5</v>
      </c>
      <c r="G33365">
        <v>10</v>
      </c>
      <c r="H33365" t="s">
        <v>123</v>
      </c>
      <c r="I33365" t="s">
        <v>729</v>
      </c>
      <c r="J33365">
        <v>50</v>
      </c>
      <c r="K33365">
        <v>11</v>
      </c>
      <c r="L33365" t="s">
        <v>880</v>
      </c>
      <c r="M33365" t="s">
        <v>758</v>
      </c>
    </row>
    <row r="33366" spans="1:13" x14ac:dyDescent="0.2">
      <c r="A33366" s="1">
        <v>38784</v>
      </c>
      <c r="B33366" t="s">
        <v>763</v>
      </c>
      <c r="C33366" t="s">
        <v>764</v>
      </c>
      <c r="D33366" t="s">
        <v>722</v>
      </c>
      <c r="E33366" t="s">
        <v>723</v>
      </c>
      <c r="F33366">
        <v>5</v>
      </c>
      <c r="G33366">
        <v>10</v>
      </c>
      <c r="H33366" t="s">
        <v>124</v>
      </c>
      <c r="I33366" t="s">
        <v>729</v>
      </c>
      <c r="J33366">
        <v>50</v>
      </c>
      <c r="K33366">
        <v>11</v>
      </c>
      <c r="L33366" t="s">
        <v>881</v>
      </c>
      <c r="M33366" t="s">
        <v>758</v>
      </c>
    </row>
    <row r="33367" spans="1:13" x14ac:dyDescent="0.2">
      <c r="A33367" s="1">
        <v>38801</v>
      </c>
      <c r="B33367" t="s">
        <v>755</v>
      </c>
      <c r="C33367" t="s">
        <v>756</v>
      </c>
      <c r="D33367" t="s">
        <v>722</v>
      </c>
      <c r="E33367" t="s">
        <v>723</v>
      </c>
      <c r="F33367">
        <v>5</v>
      </c>
      <c r="G33367">
        <v>10</v>
      </c>
      <c r="H33367" t="s">
        <v>125</v>
      </c>
      <c r="I33367" t="s">
        <v>729</v>
      </c>
      <c r="J33367">
        <v>50</v>
      </c>
      <c r="K33367">
        <v>11</v>
      </c>
      <c r="L33367" t="s">
        <v>882</v>
      </c>
      <c r="M33367" t="s">
        <v>758</v>
      </c>
    </row>
    <row r="33368" spans="1:13" x14ac:dyDescent="0.2">
      <c r="A33368" s="1">
        <v>38051</v>
      </c>
      <c r="B33368" t="s">
        <v>763</v>
      </c>
      <c r="C33368" t="s">
        <v>764</v>
      </c>
      <c r="D33368" t="s">
        <v>722</v>
      </c>
      <c r="E33368" t="s">
        <v>723</v>
      </c>
      <c r="F33368">
        <v>5</v>
      </c>
      <c r="G33368">
        <v>10</v>
      </c>
      <c r="H33368" t="s">
        <v>126</v>
      </c>
      <c r="I33368" t="s">
        <v>729</v>
      </c>
      <c r="J33368">
        <v>50</v>
      </c>
      <c r="K33368">
        <v>11</v>
      </c>
      <c r="L33368" t="s">
        <v>883</v>
      </c>
      <c r="M33368" t="s">
        <v>758</v>
      </c>
    </row>
    <row r="33369" spans="1:13" x14ac:dyDescent="0.2">
      <c r="A33369" s="1">
        <v>38059</v>
      </c>
      <c r="B33369" t="s">
        <v>759</v>
      </c>
      <c r="C33369" t="s">
        <v>760</v>
      </c>
      <c r="D33369" t="s">
        <v>722</v>
      </c>
      <c r="E33369" t="s">
        <v>723</v>
      </c>
      <c r="F33369">
        <v>5</v>
      </c>
      <c r="G33369">
        <v>10</v>
      </c>
      <c r="H33369" t="s">
        <v>127</v>
      </c>
      <c r="I33369" t="s">
        <v>729</v>
      </c>
      <c r="J33369">
        <v>50</v>
      </c>
      <c r="K33369">
        <v>11</v>
      </c>
      <c r="L33369" t="s">
        <v>884</v>
      </c>
      <c r="M33369" t="s">
        <v>758</v>
      </c>
    </row>
    <row r="33370" spans="1:13" x14ac:dyDescent="0.2">
      <c r="A33370" s="1">
        <v>38789</v>
      </c>
      <c r="B33370" t="s">
        <v>770</v>
      </c>
      <c r="C33370" t="s">
        <v>771</v>
      </c>
      <c r="D33370" t="s">
        <v>722</v>
      </c>
      <c r="E33370" t="s">
        <v>723</v>
      </c>
      <c r="F33370">
        <v>5</v>
      </c>
      <c r="G33370">
        <v>10</v>
      </c>
      <c r="H33370" t="s">
        <v>128</v>
      </c>
      <c r="I33370" t="s">
        <v>729</v>
      </c>
      <c r="J33370">
        <v>50</v>
      </c>
      <c r="K33370">
        <v>11</v>
      </c>
      <c r="L33370" t="s">
        <v>885</v>
      </c>
      <c r="M33370" t="s">
        <v>758</v>
      </c>
    </row>
    <row r="33371" spans="1:13" x14ac:dyDescent="0.2">
      <c r="A33371" s="1">
        <v>39968</v>
      </c>
      <c r="B33371" t="s">
        <v>767</v>
      </c>
      <c r="C33371" t="s">
        <v>768</v>
      </c>
      <c r="D33371" t="s">
        <v>722</v>
      </c>
      <c r="E33371" t="s">
        <v>723</v>
      </c>
      <c r="F33371">
        <v>5</v>
      </c>
      <c r="G33371">
        <v>10</v>
      </c>
      <c r="H33371" t="s">
        <v>129</v>
      </c>
      <c r="I33371" t="s">
        <v>729</v>
      </c>
      <c r="J33371">
        <v>50</v>
      </c>
      <c r="K33371">
        <v>11</v>
      </c>
      <c r="L33371" t="s">
        <v>886</v>
      </c>
      <c r="M33371" t="s">
        <v>758</v>
      </c>
    </row>
    <row r="33372" spans="1:13" x14ac:dyDescent="0.2">
      <c r="A33372" s="1">
        <v>38056</v>
      </c>
      <c r="B33372" t="s">
        <v>767</v>
      </c>
      <c r="C33372" t="s">
        <v>768</v>
      </c>
      <c r="D33372" t="s">
        <v>722</v>
      </c>
      <c r="E33372" t="s">
        <v>723</v>
      </c>
      <c r="F33372">
        <v>5</v>
      </c>
      <c r="G33372">
        <v>10</v>
      </c>
      <c r="H33372" t="s">
        <v>130</v>
      </c>
      <c r="I33372" t="s">
        <v>729</v>
      </c>
      <c r="J33372">
        <v>50</v>
      </c>
      <c r="K33372">
        <v>11</v>
      </c>
      <c r="L33372" t="s">
        <v>887</v>
      </c>
      <c r="M33372" t="s">
        <v>758</v>
      </c>
    </row>
    <row r="33373" spans="1:13" x14ac:dyDescent="0.2">
      <c r="A33373" s="1">
        <v>38786</v>
      </c>
      <c r="B33373" t="s">
        <v>1138</v>
      </c>
      <c r="C33373" t="s">
        <v>756</v>
      </c>
      <c r="D33373" t="s">
        <v>722</v>
      </c>
      <c r="E33373" t="s">
        <v>723</v>
      </c>
      <c r="F33373">
        <v>5</v>
      </c>
      <c r="G33373">
        <v>10</v>
      </c>
      <c r="H33373" t="s">
        <v>131</v>
      </c>
      <c r="I33373" t="s">
        <v>729</v>
      </c>
      <c r="J33373">
        <v>50</v>
      </c>
      <c r="K33373">
        <v>11</v>
      </c>
      <c r="L33373" t="s">
        <v>888</v>
      </c>
      <c r="M33373" t="s">
        <v>758</v>
      </c>
    </row>
    <row r="33374" spans="1:13" x14ac:dyDescent="0.2">
      <c r="A33374" s="1">
        <v>38803</v>
      </c>
      <c r="B33374" t="s">
        <v>767</v>
      </c>
      <c r="C33374" t="s">
        <v>768</v>
      </c>
      <c r="D33374" t="s">
        <v>722</v>
      </c>
      <c r="E33374" t="s">
        <v>723</v>
      </c>
      <c r="F33374">
        <v>5</v>
      </c>
      <c r="G33374">
        <v>10</v>
      </c>
      <c r="H33374" t="s">
        <v>132</v>
      </c>
      <c r="I33374" t="s">
        <v>729</v>
      </c>
      <c r="J33374">
        <v>50</v>
      </c>
      <c r="K33374">
        <v>11</v>
      </c>
      <c r="L33374" t="s">
        <v>889</v>
      </c>
      <c r="M33374" t="s">
        <v>758</v>
      </c>
    </row>
    <row r="33375" spans="1:13" x14ac:dyDescent="0.2">
      <c r="A33375" s="1">
        <v>38053</v>
      </c>
      <c r="B33375" t="s">
        <v>763</v>
      </c>
      <c r="C33375" t="s">
        <v>764</v>
      </c>
      <c r="D33375" t="s">
        <v>722</v>
      </c>
      <c r="E33375" t="s">
        <v>723</v>
      </c>
      <c r="F33375">
        <v>5</v>
      </c>
      <c r="G33375">
        <v>10</v>
      </c>
      <c r="H33375" t="s">
        <v>133</v>
      </c>
      <c r="I33375" t="s">
        <v>729</v>
      </c>
      <c r="J33375">
        <v>50</v>
      </c>
      <c r="K33375">
        <v>11</v>
      </c>
      <c r="L33375" t="s">
        <v>890</v>
      </c>
      <c r="M33375" t="s">
        <v>758</v>
      </c>
    </row>
    <row r="33376" spans="1:13" x14ac:dyDescent="0.2">
      <c r="A33376" s="1">
        <v>38783</v>
      </c>
      <c r="B33376" t="s">
        <v>763</v>
      </c>
      <c r="C33376" t="s">
        <v>764</v>
      </c>
      <c r="D33376" t="s">
        <v>722</v>
      </c>
      <c r="E33376" t="s">
        <v>723</v>
      </c>
      <c r="F33376">
        <v>5</v>
      </c>
      <c r="G33376">
        <v>10</v>
      </c>
      <c r="H33376" t="s">
        <v>134</v>
      </c>
      <c r="I33376" t="s">
        <v>729</v>
      </c>
      <c r="J33376">
        <v>50</v>
      </c>
      <c r="K33376">
        <v>11</v>
      </c>
      <c r="L33376" t="s">
        <v>891</v>
      </c>
      <c r="M33376" t="s">
        <v>758</v>
      </c>
    </row>
    <row r="33377" spans="1:13" x14ac:dyDescent="0.2">
      <c r="A33377" s="1">
        <v>38791</v>
      </c>
      <c r="B33377" t="s">
        <v>759</v>
      </c>
      <c r="C33377" t="s">
        <v>760</v>
      </c>
      <c r="D33377" t="s">
        <v>722</v>
      </c>
      <c r="E33377" t="s">
        <v>723</v>
      </c>
      <c r="F33377">
        <v>5</v>
      </c>
      <c r="G33377">
        <v>10</v>
      </c>
      <c r="H33377" t="s">
        <v>135</v>
      </c>
      <c r="I33377" t="s">
        <v>729</v>
      </c>
      <c r="J33377">
        <v>50</v>
      </c>
      <c r="K33377">
        <v>11</v>
      </c>
      <c r="L33377" t="s">
        <v>892</v>
      </c>
      <c r="M33377" t="s">
        <v>758</v>
      </c>
    </row>
    <row r="33378" spans="1:13" x14ac:dyDescent="0.2">
      <c r="A33378" s="1">
        <v>39970</v>
      </c>
      <c r="B33378" t="s">
        <v>904</v>
      </c>
      <c r="C33378" t="s">
        <v>905</v>
      </c>
      <c r="D33378" t="s">
        <v>722</v>
      </c>
      <c r="E33378" t="s">
        <v>723</v>
      </c>
      <c r="F33378">
        <v>5</v>
      </c>
      <c r="G33378">
        <v>10</v>
      </c>
      <c r="H33378" t="s">
        <v>136</v>
      </c>
      <c r="I33378" t="s">
        <v>729</v>
      </c>
      <c r="J33378">
        <v>50</v>
      </c>
      <c r="K33378">
        <v>11</v>
      </c>
      <c r="L33378" t="s">
        <v>893</v>
      </c>
      <c r="M33378" t="s">
        <v>758</v>
      </c>
    </row>
    <row r="33379" spans="1:13" x14ac:dyDescent="0.2">
      <c r="A33379" s="1">
        <v>38058</v>
      </c>
      <c r="B33379" t="s">
        <v>904</v>
      </c>
      <c r="C33379" t="s">
        <v>905</v>
      </c>
      <c r="D33379" t="s">
        <v>722</v>
      </c>
      <c r="E33379" t="s">
        <v>723</v>
      </c>
      <c r="F33379">
        <v>5</v>
      </c>
      <c r="G33379">
        <v>10</v>
      </c>
      <c r="H33379" t="s">
        <v>137</v>
      </c>
      <c r="I33379" t="s">
        <v>729</v>
      </c>
      <c r="J33379">
        <v>50</v>
      </c>
      <c r="K33379">
        <v>11</v>
      </c>
      <c r="L33379" t="s">
        <v>894</v>
      </c>
      <c r="M33379" t="s">
        <v>758</v>
      </c>
    </row>
    <row r="33380" spans="1:13" x14ac:dyDescent="0.2">
      <c r="A33380" s="1">
        <v>38788</v>
      </c>
      <c r="B33380" t="s">
        <v>1481</v>
      </c>
      <c r="C33380" t="s">
        <v>1482</v>
      </c>
      <c r="D33380" t="s">
        <v>722</v>
      </c>
      <c r="E33380" t="s">
        <v>723</v>
      </c>
      <c r="F33380">
        <v>5</v>
      </c>
      <c r="G33380">
        <v>10</v>
      </c>
      <c r="H33380" t="s">
        <v>138</v>
      </c>
      <c r="I33380" t="s">
        <v>729</v>
      </c>
      <c r="J33380">
        <v>50</v>
      </c>
      <c r="K33380">
        <v>11</v>
      </c>
      <c r="L33380" t="s">
        <v>895</v>
      </c>
      <c r="M33380" t="s">
        <v>758</v>
      </c>
    </row>
    <row r="33381" spans="1:13" x14ac:dyDescent="0.2">
      <c r="A33381" s="1">
        <v>38805</v>
      </c>
      <c r="B33381" t="s">
        <v>767</v>
      </c>
      <c r="C33381" t="s">
        <v>768</v>
      </c>
      <c r="D33381" t="s">
        <v>722</v>
      </c>
      <c r="E33381" t="s">
        <v>723</v>
      </c>
      <c r="F33381">
        <v>5</v>
      </c>
      <c r="G33381">
        <v>10</v>
      </c>
      <c r="H33381" t="s">
        <v>139</v>
      </c>
      <c r="I33381" t="s">
        <v>729</v>
      </c>
      <c r="J33381">
        <v>50</v>
      </c>
      <c r="K33381">
        <v>11</v>
      </c>
      <c r="L33381" t="s">
        <v>896</v>
      </c>
      <c r="M33381" t="s">
        <v>758</v>
      </c>
    </row>
    <row r="33382" spans="1:13" x14ac:dyDescent="0.2">
      <c r="A33382" s="1">
        <v>38055</v>
      </c>
      <c r="B33382" t="s">
        <v>1138</v>
      </c>
      <c r="C33382" t="s">
        <v>756</v>
      </c>
      <c r="D33382" t="s">
        <v>722</v>
      </c>
      <c r="E33382" t="s">
        <v>723</v>
      </c>
      <c r="F33382">
        <v>5</v>
      </c>
      <c r="G33382">
        <v>10</v>
      </c>
      <c r="H33382" t="s">
        <v>140</v>
      </c>
      <c r="I33382" t="s">
        <v>729</v>
      </c>
      <c r="J33382">
        <v>50</v>
      </c>
      <c r="K33382">
        <v>11</v>
      </c>
      <c r="L33382" t="s">
        <v>897</v>
      </c>
      <c r="M33382" t="s">
        <v>758</v>
      </c>
    </row>
    <row r="33383" spans="1:13" x14ac:dyDescent="0.2">
      <c r="A33383" s="1">
        <v>38785</v>
      </c>
      <c r="B33383" t="s">
        <v>1129</v>
      </c>
      <c r="C33383" t="s">
        <v>1130</v>
      </c>
      <c r="D33383" t="s">
        <v>722</v>
      </c>
      <c r="E33383" t="s">
        <v>723</v>
      </c>
      <c r="F33383">
        <v>5</v>
      </c>
      <c r="G33383">
        <v>10</v>
      </c>
      <c r="H33383" t="s">
        <v>141</v>
      </c>
      <c r="I33383" t="s">
        <v>729</v>
      </c>
      <c r="J33383">
        <v>50</v>
      </c>
      <c r="K33383">
        <v>11</v>
      </c>
      <c r="L33383" t="s">
        <v>898</v>
      </c>
      <c r="M33383" t="s">
        <v>758</v>
      </c>
    </row>
    <row r="33384" spans="1:13" x14ac:dyDescent="0.2">
      <c r="A33384" s="1">
        <v>38802</v>
      </c>
      <c r="B33384" t="s">
        <v>763</v>
      </c>
      <c r="C33384" t="s">
        <v>764</v>
      </c>
      <c r="D33384" t="s">
        <v>722</v>
      </c>
      <c r="E33384" t="s">
        <v>723</v>
      </c>
      <c r="F33384">
        <v>5</v>
      </c>
      <c r="G33384">
        <v>10</v>
      </c>
      <c r="H33384" t="s">
        <v>142</v>
      </c>
      <c r="I33384" t="s">
        <v>729</v>
      </c>
      <c r="J33384">
        <v>50</v>
      </c>
      <c r="K33384">
        <v>11</v>
      </c>
      <c r="L33384" t="s">
        <v>899</v>
      </c>
      <c r="M33384" t="s">
        <v>758</v>
      </c>
    </row>
    <row r="33385" spans="1:13" x14ac:dyDescent="0.2">
      <c r="A33385" s="1">
        <v>38052</v>
      </c>
      <c r="B33385" t="s">
        <v>763</v>
      </c>
      <c r="C33385" t="s">
        <v>764</v>
      </c>
      <c r="D33385" t="s">
        <v>722</v>
      </c>
      <c r="E33385" t="s">
        <v>723</v>
      </c>
      <c r="F33385">
        <v>5</v>
      </c>
      <c r="G33385">
        <v>10</v>
      </c>
      <c r="H33385" t="s">
        <v>143</v>
      </c>
      <c r="I33385" t="s">
        <v>729</v>
      </c>
      <c r="J33385">
        <v>50</v>
      </c>
      <c r="K33385">
        <v>11</v>
      </c>
      <c r="L33385" t="s">
        <v>900</v>
      </c>
      <c r="M33385" t="s">
        <v>758</v>
      </c>
    </row>
    <row r="33386" spans="1:13" x14ac:dyDescent="0.2">
      <c r="A33386" s="1">
        <v>38060</v>
      </c>
      <c r="B33386" t="s">
        <v>759</v>
      </c>
      <c r="C33386" t="s">
        <v>760</v>
      </c>
      <c r="D33386" t="s">
        <v>722</v>
      </c>
      <c r="E33386" t="s">
        <v>723</v>
      </c>
      <c r="F33386">
        <v>5</v>
      </c>
      <c r="G33386">
        <v>10</v>
      </c>
      <c r="H33386" t="s">
        <v>144</v>
      </c>
      <c r="I33386" t="s">
        <v>729</v>
      </c>
      <c r="J33386">
        <v>50</v>
      </c>
      <c r="K33386">
        <v>11</v>
      </c>
      <c r="L33386" t="s">
        <v>901</v>
      </c>
      <c r="M33386" t="s">
        <v>758</v>
      </c>
    </row>
    <row r="33387" spans="1:13" x14ac:dyDescent="0.2">
      <c r="A33387" s="1">
        <v>38790</v>
      </c>
      <c r="B33387" t="s">
        <v>904</v>
      </c>
      <c r="C33387" t="s">
        <v>905</v>
      </c>
      <c r="D33387" t="s">
        <v>722</v>
      </c>
      <c r="E33387" t="s">
        <v>723</v>
      </c>
      <c r="F33387">
        <v>5</v>
      </c>
      <c r="G33387">
        <v>10</v>
      </c>
      <c r="H33387" t="s">
        <v>146</v>
      </c>
      <c r="I33387" t="s">
        <v>729</v>
      </c>
      <c r="J33387">
        <v>50</v>
      </c>
      <c r="K33387">
        <v>11</v>
      </c>
      <c r="L33387" t="s">
        <v>902</v>
      </c>
      <c r="M33387" t="s">
        <v>758</v>
      </c>
    </row>
    <row r="33388" spans="1:13" x14ac:dyDescent="0.2">
      <c r="A33388" s="1">
        <v>39969</v>
      </c>
      <c r="B33388" t="s">
        <v>1481</v>
      </c>
      <c r="C33388" t="s">
        <v>1482</v>
      </c>
      <c r="D33388" t="s">
        <v>722</v>
      </c>
      <c r="E33388" t="s">
        <v>723</v>
      </c>
      <c r="F33388">
        <v>5</v>
      </c>
      <c r="G33388">
        <v>10</v>
      </c>
      <c r="H33388" t="s">
        <v>147</v>
      </c>
      <c r="I33388" t="s">
        <v>729</v>
      </c>
      <c r="J33388">
        <v>50</v>
      </c>
      <c r="K33388">
        <v>11</v>
      </c>
      <c r="L33388" t="s">
        <v>903</v>
      </c>
      <c r="M33388" t="s">
        <v>758</v>
      </c>
    </row>
    <row r="33389" spans="1:13" x14ac:dyDescent="0.2">
      <c r="A33389" s="1">
        <v>38057</v>
      </c>
      <c r="B33389" t="s">
        <v>904</v>
      </c>
      <c r="C33389" t="s">
        <v>905</v>
      </c>
      <c r="D33389" t="s">
        <v>722</v>
      </c>
      <c r="E33389" t="s">
        <v>723</v>
      </c>
      <c r="F33389">
        <v>5</v>
      </c>
      <c r="G33389">
        <v>10</v>
      </c>
      <c r="H33389" t="s">
        <v>148</v>
      </c>
      <c r="I33389" t="s">
        <v>729</v>
      </c>
      <c r="J33389">
        <v>50</v>
      </c>
      <c r="K33389">
        <v>11</v>
      </c>
      <c r="L33389" t="s">
        <v>906</v>
      </c>
      <c r="M33389" t="s">
        <v>758</v>
      </c>
    </row>
    <row r="33390" spans="1:13" x14ac:dyDescent="0.2">
      <c r="A33390" s="1">
        <v>38787</v>
      </c>
      <c r="B33390" t="s">
        <v>767</v>
      </c>
      <c r="C33390" t="s">
        <v>768</v>
      </c>
      <c r="D33390" t="s">
        <v>722</v>
      </c>
      <c r="E33390" t="s">
        <v>723</v>
      </c>
      <c r="F33390">
        <v>5</v>
      </c>
      <c r="G33390">
        <v>10</v>
      </c>
      <c r="H33390" t="s">
        <v>149</v>
      </c>
      <c r="I33390" t="s">
        <v>729</v>
      </c>
      <c r="J33390">
        <v>50</v>
      </c>
      <c r="K33390">
        <v>11</v>
      </c>
      <c r="L33390" t="s">
        <v>907</v>
      </c>
      <c r="M33390" t="s">
        <v>758</v>
      </c>
    </row>
    <row r="33391" spans="1:13" x14ac:dyDescent="0.2">
      <c r="A33391" s="1">
        <v>38804</v>
      </c>
      <c r="B33391" t="s">
        <v>767</v>
      </c>
      <c r="C33391" t="s">
        <v>768</v>
      </c>
      <c r="D33391" t="s">
        <v>722</v>
      </c>
      <c r="E33391" t="s">
        <v>723</v>
      </c>
      <c r="F33391">
        <v>5</v>
      </c>
      <c r="G33391">
        <v>10</v>
      </c>
      <c r="H33391" t="s">
        <v>150</v>
      </c>
      <c r="I33391" t="s">
        <v>729</v>
      </c>
      <c r="J33391">
        <v>50</v>
      </c>
      <c r="K33391">
        <v>11</v>
      </c>
      <c r="L33391" t="s">
        <v>908</v>
      </c>
      <c r="M33391" t="s">
        <v>758</v>
      </c>
    </row>
    <row r="33392" spans="1:13" x14ac:dyDescent="0.2">
      <c r="A33392" s="1">
        <v>38054</v>
      </c>
      <c r="B33392" t="s">
        <v>763</v>
      </c>
      <c r="C33392" t="s">
        <v>764</v>
      </c>
      <c r="D33392" t="s">
        <v>722</v>
      </c>
      <c r="E33392" t="s">
        <v>723</v>
      </c>
      <c r="F33392">
        <v>5</v>
      </c>
      <c r="G33392">
        <v>10</v>
      </c>
      <c r="H33392" t="s">
        <v>151</v>
      </c>
      <c r="I33392" t="s">
        <v>729</v>
      </c>
      <c r="J33392">
        <v>50</v>
      </c>
      <c r="K33392">
        <v>11</v>
      </c>
      <c r="L33392" t="s">
        <v>909</v>
      </c>
      <c r="M33392" t="s">
        <v>758</v>
      </c>
    </row>
    <row r="33393" spans="1:13" x14ac:dyDescent="0.2">
      <c r="A33393" s="1">
        <v>38784</v>
      </c>
      <c r="B33393" t="s">
        <v>763</v>
      </c>
      <c r="C33393" t="s">
        <v>764</v>
      </c>
      <c r="D33393" t="s">
        <v>722</v>
      </c>
      <c r="E33393" t="s">
        <v>723</v>
      </c>
      <c r="F33393">
        <v>5</v>
      </c>
      <c r="G33393">
        <v>10</v>
      </c>
      <c r="H33393" t="s">
        <v>152</v>
      </c>
      <c r="I33393" t="s">
        <v>729</v>
      </c>
      <c r="J33393">
        <v>50</v>
      </c>
      <c r="K33393">
        <v>11</v>
      </c>
      <c r="L33393" t="s">
        <v>910</v>
      </c>
      <c r="M33393" t="s">
        <v>758</v>
      </c>
    </row>
    <row r="33394" spans="1:13" x14ac:dyDescent="0.2">
      <c r="A33394" s="1">
        <v>38801</v>
      </c>
      <c r="B33394" t="s">
        <v>755</v>
      </c>
      <c r="C33394" t="s">
        <v>756</v>
      </c>
      <c r="D33394" t="s">
        <v>722</v>
      </c>
      <c r="E33394" t="s">
        <v>723</v>
      </c>
      <c r="F33394">
        <v>5</v>
      </c>
      <c r="G33394">
        <v>10</v>
      </c>
      <c r="H33394" t="s">
        <v>153</v>
      </c>
      <c r="I33394" t="s">
        <v>729</v>
      </c>
      <c r="J33394">
        <v>50</v>
      </c>
      <c r="K33394">
        <v>11</v>
      </c>
      <c r="L33394" t="s">
        <v>911</v>
      </c>
      <c r="M33394" t="s">
        <v>758</v>
      </c>
    </row>
    <row r="33395" spans="1:13" x14ac:dyDescent="0.2">
      <c r="A33395" s="1">
        <v>38051</v>
      </c>
      <c r="B33395" t="s">
        <v>763</v>
      </c>
      <c r="C33395" t="s">
        <v>764</v>
      </c>
      <c r="D33395" t="s">
        <v>722</v>
      </c>
      <c r="E33395" t="s">
        <v>723</v>
      </c>
      <c r="F33395">
        <v>5</v>
      </c>
      <c r="G33395">
        <v>10</v>
      </c>
      <c r="H33395" t="s">
        <v>154</v>
      </c>
      <c r="I33395" t="s">
        <v>729</v>
      </c>
      <c r="J33395">
        <v>50</v>
      </c>
      <c r="K33395">
        <v>11</v>
      </c>
      <c r="L33395" t="s">
        <v>912</v>
      </c>
      <c r="M33395" t="s">
        <v>758</v>
      </c>
    </row>
    <row r="33396" spans="1:13" x14ac:dyDescent="0.2">
      <c r="A33396" s="1">
        <v>38059</v>
      </c>
      <c r="B33396" t="s">
        <v>759</v>
      </c>
      <c r="C33396" t="s">
        <v>760</v>
      </c>
      <c r="D33396" t="s">
        <v>722</v>
      </c>
      <c r="E33396" t="s">
        <v>723</v>
      </c>
      <c r="F33396">
        <v>5</v>
      </c>
      <c r="G33396">
        <v>10</v>
      </c>
      <c r="H33396" t="s">
        <v>155</v>
      </c>
      <c r="I33396" t="s">
        <v>729</v>
      </c>
      <c r="J33396">
        <v>50</v>
      </c>
      <c r="K33396">
        <v>11</v>
      </c>
      <c r="L33396" t="s">
        <v>913</v>
      </c>
      <c r="M33396" t="s">
        <v>758</v>
      </c>
    </row>
    <row r="33397" spans="1:13" x14ac:dyDescent="0.2">
      <c r="A33397" s="1">
        <v>38789</v>
      </c>
      <c r="B33397" t="s">
        <v>770</v>
      </c>
      <c r="C33397" t="s">
        <v>771</v>
      </c>
      <c r="D33397" t="s">
        <v>722</v>
      </c>
      <c r="E33397" t="s">
        <v>723</v>
      </c>
      <c r="F33397">
        <v>5</v>
      </c>
      <c r="G33397">
        <v>10</v>
      </c>
      <c r="H33397" t="s">
        <v>156</v>
      </c>
      <c r="I33397" t="s">
        <v>729</v>
      </c>
      <c r="J33397">
        <v>50</v>
      </c>
      <c r="K33397">
        <v>11</v>
      </c>
      <c r="L33397" t="s">
        <v>914</v>
      </c>
      <c r="M33397" t="s">
        <v>758</v>
      </c>
    </row>
    <row r="33398" spans="1:13" x14ac:dyDescent="0.2">
      <c r="A33398" s="1">
        <v>39968</v>
      </c>
      <c r="B33398" t="s">
        <v>767</v>
      </c>
      <c r="C33398" t="s">
        <v>768</v>
      </c>
      <c r="D33398" t="s">
        <v>722</v>
      </c>
      <c r="E33398" t="s">
        <v>723</v>
      </c>
      <c r="F33398">
        <v>5</v>
      </c>
      <c r="G33398">
        <v>10</v>
      </c>
      <c r="H33398" t="s">
        <v>157</v>
      </c>
      <c r="I33398" t="s">
        <v>729</v>
      </c>
      <c r="J33398">
        <v>50</v>
      </c>
      <c r="K33398">
        <v>11</v>
      </c>
      <c r="L33398" t="s">
        <v>915</v>
      </c>
      <c r="M33398" t="s">
        <v>758</v>
      </c>
    </row>
    <row r="33399" spans="1:13" x14ac:dyDescent="0.2">
      <c r="A33399" s="1">
        <v>38056</v>
      </c>
      <c r="B33399" t="s">
        <v>767</v>
      </c>
      <c r="C33399" t="s">
        <v>768</v>
      </c>
      <c r="D33399" t="s">
        <v>722</v>
      </c>
      <c r="E33399" t="s">
        <v>723</v>
      </c>
      <c r="F33399">
        <v>5</v>
      </c>
      <c r="G33399">
        <v>10</v>
      </c>
      <c r="H33399" t="s">
        <v>158</v>
      </c>
      <c r="I33399" t="s">
        <v>729</v>
      </c>
      <c r="J33399">
        <v>50</v>
      </c>
      <c r="K33399">
        <v>11</v>
      </c>
      <c r="L33399" t="s">
        <v>916</v>
      </c>
      <c r="M33399" t="s">
        <v>758</v>
      </c>
    </row>
    <row r="33400" spans="1:13" x14ac:dyDescent="0.2">
      <c r="A33400" s="1">
        <v>38786</v>
      </c>
      <c r="B33400" t="s">
        <v>1138</v>
      </c>
      <c r="C33400" t="s">
        <v>756</v>
      </c>
      <c r="D33400" t="s">
        <v>722</v>
      </c>
      <c r="E33400" t="s">
        <v>723</v>
      </c>
      <c r="F33400">
        <v>5</v>
      </c>
      <c r="G33400">
        <v>10</v>
      </c>
      <c r="H33400" t="s">
        <v>159</v>
      </c>
      <c r="I33400" t="s">
        <v>729</v>
      </c>
      <c r="J33400">
        <v>50</v>
      </c>
      <c r="K33400">
        <v>11</v>
      </c>
      <c r="L33400" t="s">
        <v>917</v>
      </c>
      <c r="M33400" t="s">
        <v>758</v>
      </c>
    </row>
    <row r="33401" spans="1:13" x14ac:dyDescent="0.2">
      <c r="A33401" s="1">
        <v>38803</v>
      </c>
      <c r="B33401" t="s">
        <v>767</v>
      </c>
      <c r="C33401" t="s">
        <v>768</v>
      </c>
      <c r="D33401" t="s">
        <v>722</v>
      </c>
      <c r="E33401" t="s">
        <v>723</v>
      </c>
      <c r="F33401">
        <v>5</v>
      </c>
      <c r="G33401">
        <v>10</v>
      </c>
      <c r="H33401" t="s">
        <v>160</v>
      </c>
      <c r="I33401" t="s">
        <v>729</v>
      </c>
      <c r="J33401">
        <v>50</v>
      </c>
      <c r="K33401">
        <v>11</v>
      </c>
      <c r="L33401" t="s">
        <v>918</v>
      </c>
      <c r="M33401" t="s">
        <v>758</v>
      </c>
    </row>
    <row r="33402" spans="1:13" x14ac:dyDescent="0.2">
      <c r="A33402" s="1">
        <v>38053</v>
      </c>
      <c r="B33402" t="s">
        <v>763</v>
      </c>
      <c r="C33402" t="s">
        <v>764</v>
      </c>
      <c r="D33402" t="s">
        <v>722</v>
      </c>
      <c r="E33402" t="s">
        <v>723</v>
      </c>
      <c r="F33402">
        <v>5</v>
      </c>
      <c r="G33402">
        <v>10</v>
      </c>
      <c r="H33402" t="s">
        <v>161</v>
      </c>
      <c r="I33402" t="s">
        <v>729</v>
      </c>
      <c r="J33402">
        <v>50</v>
      </c>
      <c r="K33402">
        <v>11</v>
      </c>
      <c r="L33402" t="s">
        <v>919</v>
      </c>
      <c r="M33402" t="s">
        <v>758</v>
      </c>
    </row>
    <row r="33403" spans="1:13" x14ac:dyDescent="0.2">
      <c r="A33403" s="1">
        <v>38783</v>
      </c>
      <c r="B33403" t="s">
        <v>763</v>
      </c>
      <c r="C33403" t="s">
        <v>764</v>
      </c>
      <c r="D33403" t="s">
        <v>722</v>
      </c>
      <c r="E33403" t="s">
        <v>723</v>
      </c>
      <c r="F33403">
        <v>5</v>
      </c>
      <c r="G33403">
        <v>10</v>
      </c>
      <c r="H33403" t="s">
        <v>162</v>
      </c>
      <c r="I33403" t="s">
        <v>729</v>
      </c>
      <c r="J33403">
        <v>50</v>
      </c>
      <c r="K33403">
        <v>11</v>
      </c>
      <c r="L33403" t="s">
        <v>920</v>
      </c>
      <c r="M33403" t="s">
        <v>758</v>
      </c>
    </row>
    <row r="33404" spans="1:13" x14ac:dyDescent="0.2">
      <c r="A33404" s="1">
        <v>38791</v>
      </c>
      <c r="B33404" t="s">
        <v>759</v>
      </c>
      <c r="C33404" t="s">
        <v>760</v>
      </c>
      <c r="D33404" t="s">
        <v>722</v>
      </c>
      <c r="E33404" t="s">
        <v>723</v>
      </c>
      <c r="F33404">
        <v>5</v>
      </c>
      <c r="G33404">
        <v>10</v>
      </c>
      <c r="H33404" t="s">
        <v>163</v>
      </c>
      <c r="I33404" t="s">
        <v>729</v>
      </c>
      <c r="J33404">
        <v>50</v>
      </c>
      <c r="K33404">
        <v>11</v>
      </c>
      <c r="L33404" t="s">
        <v>921</v>
      </c>
      <c r="M33404" t="s">
        <v>758</v>
      </c>
    </row>
    <row r="33405" spans="1:13" x14ac:dyDescent="0.2">
      <c r="A33405" s="1">
        <v>39970</v>
      </c>
      <c r="B33405" t="s">
        <v>904</v>
      </c>
      <c r="C33405" t="s">
        <v>905</v>
      </c>
      <c r="D33405" t="s">
        <v>722</v>
      </c>
      <c r="E33405" t="s">
        <v>723</v>
      </c>
      <c r="F33405">
        <v>5</v>
      </c>
      <c r="G33405">
        <v>10</v>
      </c>
      <c r="H33405" t="s">
        <v>164</v>
      </c>
      <c r="I33405" t="s">
        <v>729</v>
      </c>
      <c r="J33405">
        <v>50</v>
      </c>
      <c r="K33405">
        <v>11</v>
      </c>
      <c r="L33405" t="s">
        <v>922</v>
      </c>
      <c r="M33405" t="s">
        <v>758</v>
      </c>
    </row>
    <row r="33406" spans="1:13" x14ac:dyDescent="0.2">
      <c r="A33406" s="1">
        <v>38058</v>
      </c>
      <c r="B33406" t="s">
        <v>904</v>
      </c>
      <c r="C33406" t="s">
        <v>905</v>
      </c>
      <c r="D33406" t="s">
        <v>722</v>
      </c>
      <c r="E33406" t="s">
        <v>723</v>
      </c>
      <c r="F33406">
        <v>5</v>
      </c>
      <c r="G33406">
        <v>10</v>
      </c>
      <c r="H33406" t="s">
        <v>165</v>
      </c>
      <c r="I33406" t="s">
        <v>729</v>
      </c>
      <c r="J33406">
        <v>50</v>
      </c>
      <c r="K33406">
        <v>11</v>
      </c>
      <c r="L33406" t="s">
        <v>923</v>
      </c>
      <c r="M33406" t="s">
        <v>758</v>
      </c>
    </row>
    <row r="33407" spans="1:13" x14ac:dyDescent="0.2">
      <c r="A33407" s="1">
        <v>38788</v>
      </c>
      <c r="B33407" t="s">
        <v>1481</v>
      </c>
      <c r="C33407" t="s">
        <v>1482</v>
      </c>
      <c r="D33407" t="s">
        <v>722</v>
      </c>
      <c r="E33407" t="s">
        <v>723</v>
      </c>
      <c r="F33407">
        <v>5</v>
      </c>
      <c r="G33407">
        <v>10</v>
      </c>
      <c r="H33407" t="s">
        <v>166</v>
      </c>
      <c r="I33407" t="s">
        <v>729</v>
      </c>
      <c r="J33407">
        <v>50</v>
      </c>
      <c r="K33407">
        <v>11</v>
      </c>
      <c r="L33407" t="s">
        <v>924</v>
      </c>
      <c r="M33407" t="s">
        <v>758</v>
      </c>
    </row>
    <row r="33408" spans="1:13" x14ac:dyDescent="0.2">
      <c r="A33408" s="1">
        <v>38805</v>
      </c>
      <c r="B33408" t="s">
        <v>767</v>
      </c>
      <c r="C33408" t="s">
        <v>768</v>
      </c>
      <c r="D33408" t="s">
        <v>722</v>
      </c>
      <c r="E33408" t="s">
        <v>723</v>
      </c>
      <c r="F33408">
        <v>5</v>
      </c>
      <c r="G33408">
        <v>10</v>
      </c>
      <c r="H33408" t="s">
        <v>167</v>
      </c>
      <c r="I33408" t="s">
        <v>729</v>
      </c>
      <c r="J33408">
        <v>50</v>
      </c>
      <c r="K33408">
        <v>11</v>
      </c>
      <c r="L33408" t="s">
        <v>925</v>
      </c>
      <c r="M33408" t="s">
        <v>758</v>
      </c>
    </row>
    <row r="33409" spans="1:13" x14ac:dyDescent="0.2">
      <c r="A33409" s="1">
        <v>38055</v>
      </c>
      <c r="B33409" t="s">
        <v>1138</v>
      </c>
      <c r="C33409" t="s">
        <v>756</v>
      </c>
      <c r="D33409" t="s">
        <v>722</v>
      </c>
      <c r="E33409" t="s">
        <v>723</v>
      </c>
      <c r="F33409">
        <v>5</v>
      </c>
      <c r="G33409">
        <v>10</v>
      </c>
      <c r="H33409" t="s">
        <v>168</v>
      </c>
      <c r="I33409" t="s">
        <v>729</v>
      </c>
      <c r="J33409">
        <v>50</v>
      </c>
      <c r="K33409">
        <v>11</v>
      </c>
      <c r="L33409" t="s">
        <v>926</v>
      </c>
      <c r="M33409" t="s">
        <v>758</v>
      </c>
    </row>
    <row r="33410" spans="1:13" x14ac:dyDescent="0.2">
      <c r="A33410" s="1">
        <v>38785</v>
      </c>
      <c r="B33410" t="s">
        <v>1129</v>
      </c>
      <c r="C33410" t="s">
        <v>1130</v>
      </c>
      <c r="D33410" t="s">
        <v>722</v>
      </c>
      <c r="E33410" t="s">
        <v>723</v>
      </c>
      <c r="F33410">
        <v>5</v>
      </c>
      <c r="G33410">
        <v>10</v>
      </c>
      <c r="H33410" t="s">
        <v>169</v>
      </c>
      <c r="I33410" t="s">
        <v>729</v>
      </c>
      <c r="J33410">
        <v>50</v>
      </c>
      <c r="K33410">
        <v>11</v>
      </c>
      <c r="L33410" t="s">
        <v>927</v>
      </c>
      <c r="M33410" t="s">
        <v>758</v>
      </c>
    </row>
    <row r="33411" spans="1:13" x14ac:dyDescent="0.2">
      <c r="A33411" s="1">
        <v>38802</v>
      </c>
      <c r="B33411" t="s">
        <v>763</v>
      </c>
      <c r="C33411" t="s">
        <v>764</v>
      </c>
      <c r="D33411" t="s">
        <v>722</v>
      </c>
      <c r="E33411" t="s">
        <v>723</v>
      </c>
      <c r="F33411">
        <v>5</v>
      </c>
      <c r="G33411">
        <v>10</v>
      </c>
      <c r="H33411" t="s">
        <v>170</v>
      </c>
      <c r="I33411" t="s">
        <v>729</v>
      </c>
      <c r="J33411">
        <v>50</v>
      </c>
      <c r="K33411">
        <v>11</v>
      </c>
      <c r="L33411" t="s">
        <v>928</v>
      </c>
      <c r="M33411" t="s">
        <v>758</v>
      </c>
    </row>
    <row r="33412" spans="1:13" x14ac:dyDescent="0.2">
      <c r="A33412" s="1">
        <v>38052</v>
      </c>
      <c r="B33412" t="s">
        <v>763</v>
      </c>
      <c r="C33412" t="s">
        <v>764</v>
      </c>
      <c r="D33412" t="s">
        <v>722</v>
      </c>
      <c r="E33412" t="s">
        <v>723</v>
      </c>
      <c r="F33412">
        <v>5</v>
      </c>
      <c r="G33412">
        <v>10</v>
      </c>
      <c r="H33412" t="s">
        <v>171</v>
      </c>
      <c r="I33412" t="s">
        <v>729</v>
      </c>
      <c r="J33412">
        <v>50</v>
      </c>
      <c r="K33412">
        <v>11</v>
      </c>
      <c r="L33412" t="s">
        <v>929</v>
      </c>
      <c r="M33412" t="s">
        <v>758</v>
      </c>
    </row>
    <row r="33413" spans="1:13" x14ac:dyDescent="0.2">
      <c r="A33413" s="1">
        <v>38060</v>
      </c>
      <c r="B33413" t="s">
        <v>759</v>
      </c>
      <c r="C33413" t="s">
        <v>760</v>
      </c>
      <c r="D33413" t="s">
        <v>722</v>
      </c>
      <c r="E33413" t="s">
        <v>723</v>
      </c>
      <c r="F33413">
        <v>5</v>
      </c>
      <c r="G33413">
        <v>10</v>
      </c>
      <c r="H33413" t="s">
        <v>172</v>
      </c>
      <c r="I33413" t="s">
        <v>729</v>
      </c>
      <c r="J33413">
        <v>50</v>
      </c>
      <c r="K33413">
        <v>11</v>
      </c>
      <c r="L33413" t="s">
        <v>930</v>
      </c>
      <c r="M33413" t="s">
        <v>758</v>
      </c>
    </row>
    <row r="33414" spans="1:13" x14ac:dyDescent="0.2">
      <c r="A33414" s="1">
        <v>38790</v>
      </c>
      <c r="B33414" t="s">
        <v>904</v>
      </c>
      <c r="C33414" t="s">
        <v>905</v>
      </c>
      <c r="D33414" t="s">
        <v>722</v>
      </c>
      <c r="E33414" t="s">
        <v>723</v>
      </c>
      <c r="F33414">
        <v>5</v>
      </c>
      <c r="G33414">
        <v>10</v>
      </c>
      <c r="H33414" t="s">
        <v>173</v>
      </c>
      <c r="I33414" t="s">
        <v>729</v>
      </c>
      <c r="J33414">
        <v>50</v>
      </c>
      <c r="K33414">
        <v>11</v>
      </c>
      <c r="L33414" t="s">
        <v>931</v>
      </c>
      <c r="M33414" t="s">
        <v>758</v>
      </c>
    </row>
    <row r="33415" spans="1:13" x14ac:dyDescent="0.2">
      <c r="A33415" s="1">
        <v>39969</v>
      </c>
      <c r="B33415" t="s">
        <v>1481</v>
      </c>
      <c r="C33415" t="s">
        <v>1482</v>
      </c>
      <c r="D33415" t="s">
        <v>722</v>
      </c>
      <c r="E33415" t="s">
        <v>723</v>
      </c>
      <c r="F33415">
        <v>5</v>
      </c>
      <c r="G33415">
        <v>10</v>
      </c>
      <c r="H33415" t="s">
        <v>174</v>
      </c>
      <c r="I33415" t="s">
        <v>729</v>
      </c>
      <c r="J33415">
        <v>50</v>
      </c>
      <c r="K33415">
        <v>11</v>
      </c>
      <c r="L33415" t="s">
        <v>932</v>
      </c>
      <c r="M33415" t="s">
        <v>758</v>
      </c>
    </row>
    <row r="33416" spans="1:13" x14ac:dyDescent="0.2">
      <c r="A33416" s="1">
        <v>38057</v>
      </c>
      <c r="B33416" t="s">
        <v>904</v>
      </c>
      <c r="C33416" t="s">
        <v>905</v>
      </c>
      <c r="D33416" t="s">
        <v>722</v>
      </c>
      <c r="E33416" t="s">
        <v>723</v>
      </c>
      <c r="F33416">
        <v>5</v>
      </c>
      <c r="G33416">
        <v>10</v>
      </c>
      <c r="H33416" t="s">
        <v>175</v>
      </c>
      <c r="I33416" t="s">
        <v>729</v>
      </c>
      <c r="J33416">
        <v>50</v>
      </c>
      <c r="K33416">
        <v>11</v>
      </c>
      <c r="L33416" t="s">
        <v>933</v>
      </c>
      <c r="M33416" t="s">
        <v>758</v>
      </c>
    </row>
    <row r="33417" spans="1:13" x14ac:dyDescent="0.2">
      <c r="A33417" s="1">
        <v>38787</v>
      </c>
      <c r="B33417" t="s">
        <v>767</v>
      </c>
      <c r="C33417" t="s">
        <v>768</v>
      </c>
      <c r="D33417" t="s">
        <v>722</v>
      </c>
      <c r="E33417" t="s">
        <v>723</v>
      </c>
      <c r="F33417">
        <v>5</v>
      </c>
      <c r="G33417">
        <v>10</v>
      </c>
      <c r="H33417" t="s">
        <v>176</v>
      </c>
      <c r="I33417" t="s">
        <v>729</v>
      </c>
      <c r="J33417">
        <v>50</v>
      </c>
      <c r="K33417">
        <v>11</v>
      </c>
      <c r="L33417" t="s">
        <v>934</v>
      </c>
      <c r="M33417" t="s">
        <v>758</v>
      </c>
    </row>
    <row r="33418" spans="1:13" x14ac:dyDescent="0.2">
      <c r="A33418" s="1">
        <v>38804</v>
      </c>
      <c r="B33418" t="s">
        <v>767</v>
      </c>
      <c r="C33418" t="s">
        <v>768</v>
      </c>
      <c r="D33418" t="s">
        <v>722</v>
      </c>
      <c r="E33418" t="s">
        <v>723</v>
      </c>
      <c r="F33418">
        <v>5</v>
      </c>
      <c r="G33418">
        <v>10</v>
      </c>
      <c r="H33418" t="s">
        <v>177</v>
      </c>
      <c r="I33418" t="s">
        <v>729</v>
      </c>
      <c r="J33418">
        <v>50</v>
      </c>
      <c r="K33418">
        <v>11</v>
      </c>
      <c r="L33418" t="s">
        <v>935</v>
      </c>
      <c r="M33418" t="s">
        <v>758</v>
      </c>
    </row>
    <row r="33419" spans="1:13" x14ac:dyDescent="0.2">
      <c r="A33419" s="1">
        <v>38054</v>
      </c>
      <c r="B33419" t="s">
        <v>763</v>
      </c>
      <c r="C33419" t="s">
        <v>764</v>
      </c>
      <c r="D33419" t="s">
        <v>722</v>
      </c>
      <c r="E33419" t="s">
        <v>723</v>
      </c>
      <c r="F33419">
        <v>5</v>
      </c>
      <c r="G33419">
        <v>10</v>
      </c>
      <c r="H33419" t="s">
        <v>178</v>
      </c>
      <c r="I33419" t="s">
        <v>729</v>
      </c>
      <c r="J33419">
        <v>50</v>
      </c>
      <c r="K33419">
        <v>11</v>
      </c>
      <c r="L33419" t="s">
        <v>936</v>
      </c>
      <c r="M33419" t="s">
        <v>758</v>
      </c>
    </row>
    <row r="33420" spans="1:13" x14ac:dyDescent="0.2">
      <c r="A33420" s="1">
        <v>38784</v>
      </c>
      <c r="B33420" t="s">
        <v>763</v>
      </c>
      <c r="C33420" t="s">
        <v>764</v>
      </c>
      <c r="D33420" t="s">
        <v>722</v>
      </c>
      <c r="E33420" t="s">
        <v>723</v>
      </c>
      <c r="F33420">
        <v>5</v>
      </c>
      <c r="G33420">
        <v>10</v>
      </c>
      <c r="H33420" t="s">
        <v>179</v>
      </c>
      <c r="I33420" t="s">
        <v>729</v>
      </c>
      <c r="J33420">
        <v>50</v>
      </c>
      <c r="K33420">
        <v>11</v>
      </c>
      <c r="L33420" t="s">
        <v>937</v>
      </c>
      <c r="M33420" t="s">
        <v>758</v>
      </c>
    </row>
    <row r="33421" spans="1:13" x14ac:dyDescent="0.2">
      <c r="A33421" s="1">
        <v>38801</v>
      </c>
      <c r="B33421" t="s">
        <v>755</v>
      </c>
      <c r="C33421" t="s">
        <v>756</v>
      </c>
      <c r="D33421" t="s">
        <v>722</v>
      </c>
      <c r="E33421" t="s">
        <v>723</v>
      </c>
      <c r="F33421">
        <v>5</v>
      </c>
      <c r="G33421">
        <v>10</v>
      </c>
      <c r="H33421" t="s">
        <v>180</v>
      </c>
      <c r="I33421" t="s">
        <v>729</v>
      </c>
      <c r="J33421">
        <v>50</v>
      </c>
      <c r="K33421">
        <v>11</v>
      </c>
      <c r="L33421" t="s">
        <v>938</v>
      </c>
      <c r="M33421" t="s">
        <v>758</v>
      </c>
    </row>
    <row r="33422" spans="1:13" x14ac:dyDescent="0.2">
      <c r="A33422" s="1">
        <v>38051</v>
      </c>
      <c r="B33422" t="s">
        <v>763</v>
      </c>
      <c r="C33422" t="s">
        <v>764</v>
      </c>
      <c r="D33422" t="s">
        <v>722</v>
      </c>
      <c r="E33422" t="s">
        <v>723</v>
      </c>
      <c r="F33422">
        <v>5</v>
      </c>
      <c r="G33422">
        <v>10</v>
      </c>
      <c r="H33422" t="s">
        <v>181</v>
      </c>
      <c r="I33422" t="s">
        <v>729</v>
      </c>
      <c r="J33422">
        <v>50</v>
      </c>
      <c r="K33422">
        <v>11</v>
      </c>
      <c r="L33422" t="s">
        <v>939</v>
      </c>
      <c r="M33422" t="s">
        <v>758</v>
      </c>
    </row>
    <row r="33423" spans="1:13" x14ac:dyDescent="0.2">
      <c r="A33423" s="1">
        <v>38059</v>
      </c>
      <c r="B33423" t="s">
        <v>759</v>
      </c>
      <c r="C33423" t="s">
        <v>760</v>
      </c>
      <c r="D33423" t="s">
        <v>722</v>
      </c>
      <c r="E33423" t="s">
        <v>723</v>
      </c>
      <c r="F33423">
        <v>5</v>
      </c>
      <c r="G33423">
        <v>10</v>
      </c>
      <c r="H33423" t="s">
        <v>182</v>
      </c>
      <c r="I33423" t="s">
        <v>729</v>
      </c>
      <c r="J33423">
        <v>50</v>
      </c>
      <c r="K33423">
        <v>11</v>
      </c>
      <c r="L33423" t="s">
        <v>940</v>
      </c>
      <c r="M33423" t="s">
        <v>758</v>
      </c>
    </row>
    <row r="33424" spans="1:13" x14ac:dyDescent="0.2">
      <c r="A33424" s="1">
        <v>38789</v>
      </c>
      <c r="B33424" t="s">
        <v>770</v>
      </c>
      <c r="C33424" t="s">
        <v>771</v>
      </c>
      <c r="D33424" t="s">
        <v>722</v>
      </c>
      <c r="E33424" t="s">
        <v>723</v>
      </c>
      <c r="F33424">
        <v>5</v>
      </c>
      <c r="G33424">
        <v>10</v>
      </c>
      <c r="H33424" t="s">
        <v>183</v>
      </c>
      <c r="I33424" t="s">
        <v>729</v>
      </c>
      <c r="J33424">
        <v>50</v>
      </c>
      <c r="K33424">
        <v>11</v>
      </c>
      <c r="L33424" t="s">
        <v>941</v>
      </c>
      <c r="M33424" t="s">
        <v>758</v>
      </c>
    </row>
    <row r="33425" spans="1:13" x14ac:dyDescent="0.2">
      <c r="A33425" s="1">
        <v>39968</v>
      </c>
      <c r="B33425" t="s">
        <v>767</v>
      </c>
      <c r="C33425" t="s">
        <v>768</v>
      </c>
      <c r="D33425" t="s">
        <v>722</v>
      </c>
      <c r="E33425" t="s">
        <v>723</v>
      </c>
      <c r="F33425">
        <v>5</v>
      </c>
      <c r="G33425">
        <v>10</v>
      </c>
      <c r="H33425" t="s">
        <v>184</v>
      </c>
      <c r="I33425" t="s">
        <v>729</v>
      </c>
      <c r="J33425">
        <v>50</v>
      </c>
      <c r="K33425">
        <v>11</v>
      </c>
      <c r="L33425" t="s">
        <v>942</v>
      </c>
      <c r="M33425" t="s">
        <v>758</v>
      </c>
    </row>
    <row r="33426" spans="1:13" x14ac:dyDescent="0.2">
      <c r="A33426" s="1">
        <v>38056</v>
      </c>
      <c r="B33426" t="s">
        <v>767</v>
      </c>
      <c r="C33426" t="s">
        <v>768</v>
      </c>
      <c r="D33426" t="s">
        <v>722</v>
      </c>
      <c r="E33426" t="s">
        <v>723</v>
      </c>
      <c r="F33426">
        <v>5</v>
      </c>
      <c r="G33426">
        <v>10</v>
      </c>
      <c r="H33426" t="s">
        <v>185</v>
      </c>
      <c r="I33426" t="s">
        <v>729</v>
      </c>
      <c r="J33426">
        <v>50</v>
      </c>
      <c r="K33426">
        <v>11</v>
      </c>
      <c r="L33426" t="s">
        <v>943</v>
      </c>
      <c r="M33426" t="s">
        <v>758</v>
      </c>
    </row>
    <row r="33427" spans="1:13" x14ac:dyDescent="0.2">
      <c r="A33427" s="1">
        <v>38786</v>
      </c>
      <c r="B33427" t="s">
        <v>1138</v>
      </c>
      <c r="C33427" t="s">
        <v>756</v>
      </c>
      <c r="D33427" t="s">
        <v>722</v>
      </c>
      <c r="E33427" t="s">
        <v>723</v>
      </c>
      <c r="F33427">
        <v>5</v>
      </c>
      <c r="G33427">
        <v>10</v>
      </c>
      <c r="H33427" t="s">
        <v>186</v>
      </c>
      <c r="I33427" t="s">
        <v>729</v>
      </c>
      <c r="J33427">
        <v>50</v>
      </c>
      <c r="K33427">
        <v>11</v>
      </c>
      <c r="L33427" t="s">
        <v>944</v>
      </c>
      <c r="M33427" t="s">
        <v>758</v>
      </c>
    </row>
    <row r="33428" spans="1:13" x14ac:dyDescent="0.2">
      <c r="A33428" s="1">
        <v>38803</v>
      </c>
      <c r="B33428" t="s">
        <v>767</v>
      </c>
      <c r="C33428" t="s">
        <v>768</v>
      </c>
      <c r="D33428" t="s">
        <v>722</v>
      </c>
      <c r="E33428" t="s">
        <v>723</v>
      </c>
      <c r="F33428">
        <v>5</v>
      </c>
      <c r="G33428">
        <v>10</v>
      </c>
      <c r="H33428" t="s">
        <v>187</v>
      </c>
      <c r="I33428" t="s">
        <v>729</v>
      </c>
      <c r="J33428">
        <v>50</v>
      </c>
      <c r="K33428">
        <v>11</v>
      </c>
      <c r="L33428" t="s">
        <v>945</v>
      </c>
      <c r="M33428" t="s">
        <v>758</v>
      </c>
    </row>
    <row r="33429" spans="1:13" x14ac:dyDescent="0.2">
      <c r="A33429" s="1">
        <v>38053</v>
      </c>
      <c r="B33429" t="s">
        <v>763</v>
      </c>
      <c r="C33429" t="s">
        <v>764</v>
      </c>
      <c r="D33429" t="s">
        <v>722</v>
      </c>
      <c r="E33429" t="s">
        <v>723</v>
      </c>
      <c r="F33429">
        <v>5</v>
      </c>
      <c r="G33429">
        <v>10</v>
      </c>
      <c r="H33429" t="s">
        <v>188</v>
      </c>
      <c r="I33429" t="s">
        <v>729</v>
      </c>
      <c r="J33429">
        <v>50</v>
      </c>
      <c r="K33429">
        <v>11</v>
      </c>
      <c r="L33429" t="s">
        <v>946</v>
      </c>
      <c r="M33429" t="s">
        <v>758</v>
      </c>
    </row>
    <row r="33430" spans="1:13" x14ac:dyDescent="0.2">
      <c r="A33430" s="1">
        <v>38783</v>
      </c>
      <c r="B33430" t="s">
        <v>763</v>
      </c>
      <c r="C33430" t="s">
        <v>764</v>
      </c>
      <c r="D33430" t="s">
        <v>722</v>
      </c>
      <c r="E33430" t="s">
        <v>723</v>
      </c>
      <c r="F33430">
        <v>5</v>
      </c>
      <c r="G33430">
        <v>10</v>
      </c>
      <c r="H33430" t="s">
        <v>189</v>
      </c>
      <c r="I33430" t="s">
        <v>729</v>
      </c>
      <c r="J33430">
        <v>50</v>
      </c>
      <c r="K33430">
        <v>11</v>
      </c>
      <c r="L33430" t="s">
        <v>947</v>
      </c>
      <c r="M33430" t="s">
        <v>758</v>
      </c>
    </row>
    <row r="33431" spans="1:13" x14ac:dyDescent="0.2">
      <c r="A33431" s="1">
        <v>38791</v>
      </c>
      <c r="B33431" t="s">
        <v>759</v>
      </c>
      <c r="C33431" t="s">
        <v>760</v>
      </c>
      <c r="D33431" t="s">
        <v>722</v>
      </c>
      <c r="E33431" t="s">
        <v>723</v>
      </c>
      <c r="F33431">
        <v>5</v>
      </c>
      <c r="G33431">
        <v>10</v>
      </c>
      <c r="H33431" t="s">
        <v>190</v>
      </c>
      <c r="I33431" t="s">
        <v>729</v>
      </c>
      <c r="J33431">
        <v>50</v>
      </c>
      <c r="K33431">
        <v>11</v>
      </c>
      <c r="L33431" t="s">
        <v>948</v>
      </c>
      <c r="M33431" t="s">
        <v>758</v>
      </c>
    </row>
    <row r="33432" spans="1:13" x14ac:dyDescent="0.2">
      <c r="A33432" s="1">
        <v>39970</v>
      </c>
      <c r="B33432" t="s">
        <v>904</v>
      </c>
      <c r="C33432" t="s">
        <v>905</v>
      </c>
      <c r="D33432" t="s">
        <v>722</v>
      </c>
      <c r="E33432" t="s">
        <v>723</v>
      </c>
      <c r="F33432">
        <v>5</v>
      </c>
      <c r="G33432">
        <v>10</v>
      </c>
      <c r="H33432" t="s">
        <v>191</v>
      </c>
      <c r="I33432" t="s">
        <v>729</v>
      </c>
      <c r="J33432">
        <v>50</v>
      </c>
      <c r="K33432">
        <v>11</v>
      </c>
      <c r="L33432" t="s">
        <v>949</v>
      </c>
      <c r="M33432" t="s">
        <v>758</v>
      </c>
    </row>
    <row r="33433" spans="1:13" x14ac:dyDescent="0.2">
      <c r="A33433" s="1">
        <v>38058</v>
      </c>
      <c r="B33433" t="s">
        <v>904</v>
      </c>
      <c r="C33433" t="s">
        <v>905</v>
      </c>
      <c r="D33433" t="s">
        <v>722</v>
      </c>
      <c r="E33433" t="s">
        <v>723</v>
      </c>
      <c r="F33433">
        <v>5</v>
      </c>
      <c r="G33433">
        <v>10</v>
      </c>
      <c r="H33433" t="s">
        <v>192</v>
      </c>
      <c r="I33433" t="s">
        <v>729</v>
      </c>
      <c r="J33433">
        <v>50</v>
      </c>
      <c r="K33433">
        <v>11</v>
      </c>
      <c r="L33433" t="s">
        <v>950</v>
      </c>
      <c r="M33433" t="s">
        <v>758</v>
      </c>
    </row>
    <row r="33434" spans="1:13" x14ac:dyDescent="0.2">
      <c r="A33434" s="1">
        <v>38788</v>
      </c>
      <c r="B33434" t="s">
        <v>1481</v>
      </c>
      <c r="C33434" t="s">
        <v>1482</v>
      </c>
      <c r="D33434" t="s">
        <v>722</v>
      </c>
      <c r="E33434" t="s">
        <v>723</v>
      </c>
      <c r="F33434">
        <v>5</v>
      </c>
      <c r="G33434">
        <v>10</v>
      </c>
      <c r="H33434" t="s">
        <v>193</v>
      </c>
      <c r="I33434" t="s">
        <v>729</v>
      </c>
      <c r="J33434">
        <v>50</v>
      </c>
      <c r="K33434">
        <v>11</v>
      </c>
      <c r="L33434" t="s">
        <v>951</v>
      </c>
      <c r="M33434" t="s">
        <v>758</v>
      </c>
    </row>
    <row r="33435" spans="1:13" x14ac:dyDescent="0.2">
      <c r="A33435" s="1">
        <v>38805</v>
      </c>
      <c r="B33435" t="s">
        <v>767</v>
      </c>
      <c r="C33435" t="s">
        <v>768</v>
      </c>
      <c r="D33435" t="s">
        <v>722</v>
      </c>
      <c r="E33435" t="s">
        <v>723</v>
      </c>
      <c r="F33435">
        <v>5</v>
      </c>
      <c r="G33435">
        <v>10</v>
      </c>
      <c r="H33435" t="s">
        <v>194</v>
      </c>
      <c r="I33435" t="s">
        <v>729</v>
      </c>
      <c r="J33435">
        <v>50</v>
      </c>
      <c r="K33435">
        <v>11</v>
      </c>
      <c r="L33435" t="s">
        <v>952</v>
      </c>
      <c r="M33435" t="s">
        <v>758</v>
      </c>
    </row>
    <row r="33436" spans="1:13" x14ac:dyDescent="0.2">
      <c r="A33436" s="1">
        <v>38055</v>
      </c>
      <c r="B33436" t="s">
        <v>1138</v>
      </c>
      <c r="C33436" t="s">
        <v>756</v>
      </c>
      <c r="D33436" t="s">
        <v>722</v>
      </c>
      <c r="E33436" t="s">
        <v>723</v>
      </c>
      <c r="F33436">
        <v>5</v>
      </c>
      <c r="G33436">
        <v>10</v>
      </c>
      <c r="H33436" t="s">
        <v>195</v>
      </c>
      <c r="I33436" t="s">
        <v>729</v>
      </c>
      <c r="J33436">
        <v>50</v>
      </c>
      <c r="K33436">
        <v>11</v>
      </c>
      <c r="L33436" t="s">
        <v>953</v>
      </c>
      <c r="M33436" t="s">
        <v>758</v>
      </c>
    </row>
    <row r="33437" spans="1:13" x14ac:dyDescent="0.2">
      <c r="A33437" s="1">
        <v>38785</v>
      </c>
      <c r="B33437" t="s">
        <v>1129</v>
      </c>
      <c r="C33437" t="s">
        <v>1130</v>
      </c>
      <c r="D33437" t="s">
        <v>722</v>
      </c>
      <c r="E33437" t="s">
        <v>723</v>
      </c>
      <c r="F33437">
        <v>5</v>
      </c>
      <c r="G33437">
        <v>10</v>
      </c>
      <c r="H33437" t="s">
        <v>196</v>
      </c>
      <c r="I33437" t="s">
        <v>729</v>
      </c>
      <c r="J33437">
        <v>50</v>
      </c>
      <c r="K33437">
        <v>11</v>
      </c>
      <c r="L33437" t="s">
        <v>954</v>
      </c>
      <c r="M33437" t="s">
        <v>758</v>
      </c>
    </row>
    <row r="33438" spans="1:13" x14ac:dyDescent="0.2">
      <c r="A33438" s="1">
        <v>38802</v>
      </c>
      <c r="B33438" t="s">
        <v>763</v>
      </c>
      <c r="C33438" t="s">
        <v>764</v>
      </c>
      <c r="D33438" t="s">
        <v>722</v>
      </c>
      <c r="E33438" t="s">
        <v>723</v>
      </c>
      <c r="F33438">
        <v>5</v>
      </c>
      <c r="G33438">
        <v>10</v>
      </c>
      <c r="H33438" t="s">
        <v>197</v>
      </c>
      <c r="I33438" t="s">
        <v>729</v>
      </c>
      <c r="J33438">
        <v>50</v>
      </c>
      <c r="K33438">
        <v>11</v>
      </c>
      <c r="L33438" t="s">
        <v>955</v>
      </c>
      <c r="M33438" t="s">
        <v>758</v>
      </c>
    </row>
    <row r="33439" spans="1:13" x14ac:dyDescent="0.2">
      <c r="A33439" s="1">
        <v>38052</v>
      </c>
      <c r="B33439" t="s">
        <v>763</v>
      </c>
      <c r="C33439" t="s">
        <v>764</v>
      </c>
      <c r="D33439" t="s">
        <v>722</v>
      </c>
      <c r="E33439" t="s">
        <v>723</v>
      </c>
      <c r="F33439">
        <v>5</v>
      </c>
      <c r="G33439">
        <v>10</v>
      </c>
      <c r="H33439" t="s">
        <v>198</v>
      </c>
      <c r="I33439" t="s">
        <v>729</v>
      </c>
      <c r="J33439">
        <v>50</v>
      </c>
      <c r="K33439">
        <v>11</v>
      </c>
      <c r="L33439" t="s">
        <v>956</v>
      </c>
      <c r="M33439" t="s">
        <v>758</v>
      </c>
    </row>
    <row r="33440" spans="1:13" x14ac:dyDescent="0.2">
      <c r="A33440" s="1">
        <v>38060</v>
      </c>
      <c r="B33440" t="s">
        <v>759</v>
      </c>
      <c r="C33440" t="s">
        <v>760</v>
      </c>
      <c r="D33440" t="s">
        <v>722</v>
      </c>
      <c r="E33440" t="s">
        <v>723</v>
      </c>
      <c r="F33440">
        <v>5</v>
      </c>
      <c r="G33440">
        <v>10</v>
      </c>
      <c r="H33440" t="s">
        <v>199</v>
      </c>
      <c r="I33440" t="s">
        <v>729</v>
      </c>
      <c r="J33440">
        <v>50</v>
      </c>
      <c r="K33440">
        <v>11</v>
      </c>
      <c r="L33440" t="s">
        <v>957</v>
      </c>
      <c r="M33440" t="s">
        <v>758</v>
      </c>
    </row>
    <row r="33441" spans="1:13" x14ac:dyDescent="0.2">
      <c r="A33441" s="1">
        <v>38790</v>
      </c>
      <c r="B33441" t="s">
        <v>904</v>
      </c>
      <c r="C33441" t="s">
        <v>905</v>
      </c>
      <c r="D33441" t="s">
        <v>722</v>
      </c>
      <c r="E33441" t="s">
        <v>723</v>
      </c>
      <c r="F33441">
        <v>5</v>
      </c>
      <c r="G33441">
        <v>10</v>
      </c>
      <c r="H33441" t="s">
        <v>200</v>
      </c>
      <c r="I33441" t="s">
        <v>729</v>
      </c>
      <c r="J33441">
        <v>50</v>
      </c>
      <c r="K33441">
        <v>11</v>
      </c>
      <c r="L33441" t="s">
        <v>958</v>
      </c>
      <c r="M33441" t="s">
        <v>758</v>
      </c>
    </row>
    <row r="33442" spans="1:13" x14ac:dyDescent="0.2">
      <c r="A33442" s="1">
        <v>39969</v>
      </c>
      <c r="B33442" t="s">
        <v>1481</v>
      </c>
      <c r="C33442" t="s">
        <v>1482</v>
      </c>
      <c r="D33442" t="s">
        <v>722</v>
      </c>
      <c r="E33442" t="s">
        <v>723</v>
      </c>
      <c r="F33442">
        <v>5</v>
      </c>
      <c r="G33442">
        <v>10</v>
      </c>
      <c r="H33442" t="s">
        <v>201</v>
      </c>
      <c r="I33442" t="s">
        <v>729</v>
      </c>
      <c r="J33442">
        <v>50</v>
      </c>
      <c r="K33442">
        <v>11</v>
      </c>
      <c r="L33442" t="s">
        <v>959</v>
      </c>
      <c r="M33442" t="s">
        <v>758</v>
      </c>
    </row>
    <row r="33443" spans="1:13" x14ac:dyDescent="0.2">
      <c r="A33443" s="1">
        <v>38057</v>
      </c>
      <c r="B33443" t="s">
        <v>904</v>
      </c>
      <c r="C33443" t="s">
        <v>905</v>
      </c>
      <c r="D33443" t="s">
        <v>722</v>
      </c>
      <c r="E33443" t="s">
        <v>723</v>
      </c>
      <c r="F33443">
        <v>5</v>
      </c>
      <c r="G33443">
        <v>10</v>
      </c>
      <c r="H33443" t="s">
        <v>202</v>
      </c>
      <c r="I33443" t="s">
        <v>729</v>
      </c>
      <c r="J33443">
        <v>50</v>
      </c>
      <c r="K33443">
        <v>11</v>
      </c>
      <c r="L33443" t="s">
        <v>960</v>
      </c>
      <c r="M33443" t="s">
        <v>758</v>
      </c>
    </row>
    <row r="33444" spans="1:13" x14ac:dyDescent="0.2">
      <c r="A33444" s="1">
        <v>38787</v>
      </c>
      <c r="B33444" t="s">
        <v>767</v>
      </c>
      <c r="C33444" t="s">
        <v>768</v>
      </c>
      <c r="D33444" t="s">
        <v>722</v>
      </c>
      <c r="E33444" t="s">
        <v>723</v>
      </c>
      <c r="F33444">
        <v>5</v>
      </c>
      <c r="G33444">
        <v>10</v>
      </c>
      <c r="H33444" t="s">
        <v>203</v>
      </c>
      <c r="I33444" t="s">
        <v>729</v>
      </c>
      <c r="J33444">
        <v>50</v>
      </c>
      <c r="K33444">
        <v>11</v>
      </c>
      <c r="L33444" t="s">
        <v>961</v>
      </c>
      <c r="M33444" t="s">
        <v>758</v>
      </c>
    </row>
    <row r="33445" spans="1:13" x14ac:dyDescent="0.2">
      <c r="A33445" s="1">
        <v>38804</v>
      </c>
      <c r="B33445" t="s">
        <v>767</v>
      </c>
      <c r="C33445" t="s">
        <v>768</v>
      </c>
      <c r="D33445" t="s">
        <v>722</v>
      </c>
      <c r="E33445" t="s">
        <v>723</v>
      </c>
      <c r="F33445">
        <v>5</v>
      </c>
      <c r="G33445">
        <v>10</v>
      </c>
      <c r="H33445" t="s">
        <v>204</v>
      </c>
      <c r="I33445" t="s">
        <v>729</v>
      </c>
      <c r="J33445">
        <v>50</v>
      </c>
      <c r="K33445">
        <v>11</v>
      </c>
      <c r="L33445" t="s">
        <v>962</v>
      </c>
      <c r="M33445" t="s">
        <v>758</v>
      </c>
    </row>
    <row r="33446" spans="1:13" x14ac:dyDescent="0.2">
      <c r="A33446" s="1">
        <v>38054</v>
      </c>
      <c r="B33446" t="s">
        <v>763</v>
      </c>
      <c r="C33446" t="s">
        <v>764</v>
      </c>
      <c r="D33446" t="s">
        <v>722</v>
      </c>
      <c r="E33446" t="s">
        <v>723</v>
      </c>
      <c r="F33446">
        <v>5</v>
      </c>
      <c r="G33446">
        <v>10</v>
      </c>
      <c r="H33446" t="s">
        <v>205</v>
      </c>
      <c r="I33446" t="s">
        <v>729</v>
      </c>
      <c r="J33446">
        <v>50</v>
      </c>
      <c r="K33446">
        <v>11</v>
      </c>
      <c r="L33446" t="s">
        <v>963</v>
      </c>
      <c r="M33446" t="s">
        <v>758</v>
      </c>
    </row>
    <row r="33447" spans="1:13" x14ac:dyDescent="0.2">
      <c r="A33447" s="1">
        <v>38784</v>
      </c>
      <c r="B33447" t="s">
        <v>763</v>
      </c>
      <c r="C33447" t="s">
        <v>764</v>
      </c>
      <c r="D33447" t="s">
        <v>722</v>
      </c>
      <c r="E33447" t="s">
        <v>723</v>
      </c>
      <c r="F33447">
        <v>5</v>
      </c>
      <c r="G33447">
        <v>10</v>
      </c>
      <c r="H33447" t="s">
        <v>206</v>
      </c>
      <c r="I33447" t="s">
        <v>729</v>
      </c>
      <c r="J33447">
        <v>50</v>
      </c>
      <c r="K33447">
        <v>11</v>
      </c>
      <c r="L33447" t="s">
        <v>964</v>
      </c>
      <c r="M33447" t="s">
        <v>758</v>
      </c>
    </row>
    <row r="33448" spans="1:13" x14ac:dyDescent="0.2">
      <c r="A33448" s="1">
        <v>38801</v>
      </c>
      <c r="B33448" t="s">
        <v>755</v>
      </c>
      <c r="C33448" t="s">
        <v>756</v>
      </c>
      <c r="D33448" t="s">
        <v>722</v>
      </c>
      <c r="E33448" t="s">
        <v>723</v>
      </c>
      <c r="F33448">
        <v>5</v>
      </c>
      <c r="G33448">
        <v>10</v>
      </c>
      <c r="H33448" t="s">
        <v>207</v>
      </c>
      <c r="I33448" t="s">
        <v>729</v>
      </c>
      <c r="J33448">
        <v>50</v>
      </c>
      <c r="K33448">
        <v>11</v>
      </c>
      <c r="L33448" t="s">
        <v>965</v>
      </c>
      <c r="M33448" t="s">
        <v>758</v>
      </c>
    </row>
    <row r="33449" spans="1:13" x14ac:dyDescent="0.2">
      <c r="A33449" s="1">
        <v>38051</v>
      </c>
      <c r="B33449" t="s">
        <v>763</v>
      </c>
      <c r="C33449" t="s">
        <v>764</v>
      </c>
      <c r="D33449" t="s">
        <v>722</v>
      </c>
      <c r="E33449" t="s">
        <v>723</v>
      </c>
      <c r="F33449">
        <v>5</v>
      </c>
      <c r="G33449">
        <v>10</v>
      </c>
      <c r="H33449" t="s">
        <v>208</v>
      </c>
      <c r="I33449" t="s">
        <v>729</v>
      </c>
      <c r="J33449">
        <v>50</v>
      </c>
      <c r="K33449">
        <v>11</v>
      </c>
      <c r="L33449" t="s">
        <v>966</v>
      </c>
      <c r="M33449" t="s">
        <v>758</v>
      </c>
    </row>
    <row r="33450" spans="1:13" x14ac:dyDescent="0.2">
      <c r="A33450" s="1">
        <v>38059</v>
      </c>
      <c r="B33450" t="s">
        <v>759</v>
      </c>
      <c r="C33450" t="s">
        <v>760</v>
      </c>
      <c r="D33450" t="s">
        <v>722</v>
      </c>
      <c r="E33450" t="s">
        <v>723</v>
      </c>
      <c r="F33450">
        <v>5</v>
      </c>
      <c r="G33450">
        <v>10</v>
      </c>
      <c r="H33450" t="s">
        <v>209</v>
      </c>
      <c r="I33450" t="s">
        <v>729</v>
      </c>
      <c r="J33450">
        <v>50</v>
      </c>
      <c r="K33450">
        <v>11</v>
      </c>
      <c r="L33450" t="s">
        <v>967</v>
      </c>
      <c r="M33450" t="s">
        <v>758</v>
      </c>
    </row>
    <row r="33451" spans="1:13" x14ac:dyDescent="0.2">
      <c r="A33451" s="1">
        <v>38789</v>
      </c>
      <c r="B33451" t="s">
        <v>770</v>
      </c>
      <c r="C33451" t="s">
        <v>771</v>
      </c>
      <c r="D33451" t="s">
        <v>722</v>
      </c>
      <c r="E33451" t="s">
        <v>723</v>
      </c>
      <c r="F33451">
        <v>5</v>
      </c>
      <c r="G33451">
        <v>10</v>
      </c>
      <c r="H33451" t="s">
        <v>210</v>
      </c>
      <c r="I33451" t="s">
        <v>729</v>
      </c>
      <c r="J33451">
        <v>50</v>
      </c>
      <c r="K33451">
        <v>11</v>
      </c>
      <c r="L33451" t="s">
        <v>968</v>
      </c>
      <c r="M33451" t="s">
        <v>758</v>
      </c>
    </row>
    <row r="33452" spans="1:13" x14ac:dyDescent="0.2">
      <c r="A33452" s="1">
        <v>39968</v>
      </c>
      <c r="B33452" t="s">
        <v>767</v>
      </c>
      <c r="C33452" t="s">
        <v>768</v>
      </c>
      <c r="D33452" t="s">
        <v>722</v>
      </c>
      <c r="E33452" t="s">
        <v>723</v>
      </c>
      <c r="F33452">
        <v>5</v>
      </c>
      <c r="G33452">
        <v>10</v>
      </c>
      <c r="H33452" t="s">
        <v>211</v>
      </c>
      <c r="I33452" t="s">
        <v>729</v>
      </c>
      <c r="J33452">
        <v>50</v>
      </c>
      <c r="K33452">
        <v>11</v>
      </c>
      <c r="L33452" t="s">
        <v>969</v>
      </c>
      <c r="M33452" t="s">
        <v>758</v>
      </c>
    </row>
    <row r="33453" spans="1:13" x14ac:dyDescent="0.2">
      <c r="A33453" s="1">
        <v>38056</v>
      </c>
      <c r="B33453" t="s">
        <v>767</v>
      </c>
      <c r="C33453" t="s">
        <v>768</v>
      </c>
      <c r="D33453" t="s">
        <v>722</v>
      </c>
      <c r="E33453" t="s">
        <v>723</v>
      </c>
      <c r="F33453">
        <v>5</v>
      </c>
      <c r="G33453">
        <v>10</v>
      </c>
      <c r="H33453" t="s">
        <v>212</v>
      </c>
      <c r="I33453" t="s">
        <v>729</v>
      </c>
      <c r="J33453">
        <v>50</v>
      </c>
      <c r="K33453">
        <v>11</v>
      </c>
      <c r="L33453" t="s">
        <v>970</v>
      </c>
      <c r="M33453" t="s">
        <v>758</v>
      </c>
    </row>
    <row r="33454" spans="1:13" x14ac:dyDescent="0.2">
      <c r="A33454" s="1">
        <v>38786</v>
      </c>
      <c r="B33454" t="s">
        <v>1138</v>
      </c>
      <c r="C33454" t="s">
        <v>756</v>
      </c>
      <c r="D33454" t="s">
        <v>722</v>
      </c>
      <c r="E33454" t="s">
        <v>723</v>
      </c>
      <c r="F33454">
        <v>5</v>
      </c>
      <c r="G33454">
        <v>10</v>
      </c>
      <c r="H33454" t="s">
        <v>213</v>
      </c>
      <c r="I33454" t="s">
        <v>729</v>
      </c>
      <c r="J33454">
        <v>50</v>
      </c>
      <c r="K33454">
        <v>11</v>
      </c>
      <c r="L33454" t="s">
        <v>971</v>
      </c>
      <c r="M33454" t="s">
        <v>758</v>
      </c>
    </row>
    <row r="33455" spans="1:13" x14ac:dyDescent="0.2">
      <c r="A33455" s="1">
        <v>38803</v>
      </c>
      <c r="B33455" t="s">
        <v>767</v>
      </c>
      <c r="C33455" t="s">
        <v>768</v>
      </c>
      <c r="D33455" t="s">
        <v>722</v>
      </c>
      <c r="E33455" t="s">
        <v>723</v>
      </c>
      <c r="F33455">
        <v>5</v>
      </c>
      <c r="G33455">
        <v>10</v>
      </c>
      <c r="H33455" t="s">
        <v>214</v>
      </c>
      <c r="I33455" t="s">
        <v>729</v>
      </c>
      <c r="J33455">
        <v>50</v>
      </c>
      <c r="K33455">
        <v>11</v>
      </c>
      <c r="L33455" t="s">
        <v>972</v>
      </c>
      <c r="M33455" t="s">
        <v>758</v>
      </c>
    </row>
    <row r="33456" spans="1:13" x14ac:dyDescent="0.2">
      <c r="A33456" s="1">
        <v>38053</v>
      </c>
      <c r="B33456" t="s">
        <v>763</v>
      </c>
      <c r="C33456" t="s">
        <v>764</v>
      </c>
      <c r="D33456" t="s">
        <v>722</v>
      </c>
      <c r="E33456" t="s">
        <v>723</v>
      </c>
      <c r="F33456">
        <v>5</v>
      </c>
      <c r="G33456">
        <v>10</v>
      </c>
      <c r="H33456" t="s">
        <v>215</v>
      </c>
      <c r="I33456" t="s">
        <v>729</v>
      </c>
      <c r="J33456">
        <v>50</v>
      </c>
      <c r="K33456">
        <v>11</v>
      </c>
      <c r="L33456" t="s">
        <v>973</v>
      </c>
      <c r="M33456" t="s">
        <v>758</v>
      </c>
    </row>
    <row r="33457" spans="1:13" x14ac:dyDescent="0.2">
      <c r="A33457" s="1">
        <v>38783</v>
      </c>
      <c r="B33457" t="s">
        <v>763</v>
      </c>
      <c r="C33457" t="s">
        <v>764</v>
      </c>
      <c r="D33457" t="s">
        <v>722</v>
      </c>
      <c r="E33457" t="s">
        <v>723</v>
      </c>
      <c r="F33457">
        <v>5</v>
      </c>
      <c r="G33457">
        <v>10</v>
      </c>
      <c r="H33457" t="s">
        <v>216</v>
      </c>
      <c r="I33457" t="s">
        <v>729</v>
      </c>
      <c r="J33457">
        <v>50</v>
      </c>
      <c r="K33457">
        <v>11</v>
      </c>
      <c r="L33457" t="s">
        <v>974</v>
      </c>
      <c r="M33457" t="s">
        <v>758</v>
      </c>
    </row>
    <row r="33458" spans="1:13" x14ac:dyDescent="0.2">
      <c r="A33458" s="1">
        <v>38791</v>
      </c>
      <c r="B33458" t="s">
        <v>759</v>
      </c>
      <c r="C33458" t="s">
        <v>760</v>
      </c>
      <c r="D33458" t="s">
        <v>722</v>
      </c>
      <c r="E33458" t="s">
        <v>723</v>
      </c>
      <c r="F33458">
        <v>5</v>
      </c>
      <c r="G33458">
        <v>10</v>
      </c>
      <c r="H33458" t="s">
        <v>217</v>
      </c>
      <c r="I33458" t="s">
        <v>729</v>
      </c>
      <c r="J33458">
        <v>50</v>
      </c>
      <c r="K33458">
        <v>11</v>
      </c>
      <c r="L33458" t="s">
        <v>975</v>
      </c>
      <c r="M33458" t="s">
        <v>758</v>
      </c>
    </row>
    <row r="33459" spans="1:13" x14ac:dyDescent="0.2">
      <c r="A33459" s="1">
        <v>39970</v>
      </c>
      <c r="B33459" t="s">
        <v>904</v>
      </c>
      <c r="C33459" t="s">
        <v>905</v>
      </c>
      <c r="D33459" t="s">
        <v>722</v>
      </c>
      <c r="E33459" t="s">
        <v>723</v>
      </c>
      <c r="F33459">
        <v>5</v>
      </c>
      <c r="G33459">
        <v>10</v>
      </c>
      <c r="H33459" t="s">
        <v>218</v>
      </c>
      <c r="I33459" t="s">
        <v>729</v>
      </c>
      <c r="J33459">
        <v>50</v>
      </c>
      <c r="K33459">
        <v>11</v>
      </c>
      <c r="L33459" t="s">
        <v>976</v>
      </c>
      <c r="M33459" t="s">
        <v>758</v>
      </c>
    </row>
    <row r="33460" spans="1:13" x14ac:dyDescent="0.2">
      <c r="A33460" s="1">
        <v>38058</v>
      </c>
      <c r="B33460" t="s">
        <v>904</v>
      </c>
      <c r="C33460" t="s">
        <v>905</v>
      </c>
      <c r="D33460" t="s">
        <v>722</v>
      </c>
      <c r="E33460" t="s">
        <v>723</v>
      </c>
      <c r="F33460">
        <v>5</v>
      </c>
      <c r="G33460">
        <v>10</v>
      </c>
      <c r="H33460" t="s">
        <v>219</v>
      </c>
      <c r="I33460" t="s">
        <v>729</v>
      </c>
      <c r="J33460">
        <v>50</v>
      </c>
      <c r="K33460">
        <v>11</v>
      </c>
      <c r="L33460" t="s">
        <v>977</v>
      </c>
      <c r="M33460" t="s">
        <v>758</v>
      </c>
    </row>
    <row r="33461" spans="1:13" x14ac:dyDescent="0.2">
      <c r="A33461" s="1">
        <v>38788</v>
      </c>
      <c r="B33461" t="s">
        <v>1481</v>
      </c>
      <c r="C33461" t="s">
        <v>1482</v>
      </c>
      <c r="D33461" t="s">
        <v>722</v>
      </c>
      <c r="E33461" t="s">
        <v>723</v>
      </c>
      <c r="F33461">
        <v>5</v>
      </c>
      <c r="G33461">
        <v>10</v>
      </c>
      <c r="H33461" t="s">
        <v>7</v>
      </c>
      <c r="I33461" t="s">
        <v>729</v>
      </c>
      <c r="J33461">
        <v>50</v>
      </c>
      <c r="K33461">
        <v>11</v>
      </c>
      <c r="L33461" t="s">
        <v>757</v>
      </c>
      <c r="M33461" t="s">
        <v>758</v>
      </c>
    </row>
    <row r="33462" spans="1:13" x14ac:dyDescent="0.2">
      <c r="A33462" s="1">
        <v>38805</v>
      </c>
      <c r="B33462" t="s">
        <v>767</v>
      </c>
      <c r="C33462" t="s">
        <v>768</v>
      </c>
      <c r="D33462" t="s">
        <v>722</v>
      </c>
      <c r="E33462" t="s">
        <v>723</v>
      </c>
      <c r="F33462">
        <v>5</v>
      </c>
      <c r="G33462">
        <v>10</v>
      </c>
      <c r="H33462" t="s">
        <v>220</v>
      </c>
      <c r="I33462" t="s">
        <v>729</v>
      </c>
      <c r="J33462">
        <v>50</v>
      </c>
      <c r="K33462">
        <v>11</v>
      </c>
      <c r="L33462" t="s">
        <v>978</v>
      </c>
      <c r="M33462" t="s">
        <v>758</v>
      </c>
    </row>
    <row r="33463" spans="1:13" x14ac:dyDescent="0.2">
      <c r="A33463" s="1">
        <v>38055</v>
      </c>
      <c r="B33463" t="s">
        <v>1138</v>
      </c>
      <c r="C33463" t="s">
        <v>756</v>
      </c>
      <c r="D33463" t="s">
        <v>722</v>
      </c>
      <c r="E33463" t="s">
        <v>723</v>
      </c>
      <c r="F33463">
        <v>5</v>
      </c>
      <c r="G33463">
        <v>10</v>
      </c>
      <c r="H33463" t="s">
        <v>221</v>
      </c>
      <c r="I33463" t="s">
        <v>729</v>
      </c>
      <c r="J33463">
        <v>50</v>
      </c>
      <c r="K33463">
        <v>11</v>
      </c>
      <c r="L33463" t="s">
        <v>979</v>
      </c>
      <c r="M33463" t="s">
        <v>758</v>
      </c>
    </row>
    <row r="33464" spans="1:13" x14ac:dyDescent="0.2">
      <c r="A33464" s="1">
        <v>38785</v>
      </c>
      <c r="B33464" t="s">
        <v>1129</v>
      </c>
      <c r="C33464" t="s">
        <v>1130</v>
      </c>
      <c r="D33464" t="s">
        <v>722</v>
      </c>
      <c r="E33464" t="s">
        <v>723</v>
      </c>
      <c r="F33464">
        <v>5</v>
      </c>
      <c r="G33464">
        <v>10</v>
      </c>
      <c r="H33464" t="s">
        <v>222</v>
      </c>
      <c r="I33464" t="s">
        <v>729</v>
      </c>
      <c r="J33464">
        <v>50</v>
      </c>
      <c r="K33464">
        <v>11</v>
      </c>
      <c r="L33464" t="s">
        <v>980</v>
      </c>
      <c r="M33464" t="s">
        <v>758</v>
      </c>
    </row>
    <row r="33465" spans="1:13" x14ac:dyDescent="0.2">
      <c r="A33465" s="1">
        <v>38802</v>
      </c>
      <c r="B33465" t="s">
        <v>763</v>
      </c>
      <c r="C33465" t="s">
        <v>764</v>
      </c>
      <c r="D33465" t="s">
        <v>722</v>
      </c>
      <c r="E33465" t="s">
        <v>723</v>
      </c>
      <c r="F33465">
        <v>5</v>
      </c>
      <c r="G33465">
        <v>10</v>
      </c>
      <c r="H33465" t="s">
        <v>223</v>
      </c>
      <c r="I33465" t="s">
        <v>729</v>
      </c>
      <c r="J33465">
        <v>50</v>
      </c>
      <c r="K33465">
        <v>11</v>
      </c>
      <c r="L33465" t="s">
        <v>981</v>
      </c>
      <c r="M33465" t="s">
        <v>758</v>
      </c>
    </row>
    <row r="33466" spans="1:13" x14ac:dyDescent="0.2">
      <c r="A33466" s="1">
        <v>38052</v>
      </c>
      <c r="B33466" t="s">
        <v>763</v>
      </c>
      <c r="C33466" t="s">
        <v>764</v>
      </c>
      <c r="D33466" t="s">
        <v>722</v>
      </c>
      <c r="E33466" t="s">
        <v>723</v>
      </c>
      <c r="F33466">
        <v>5</v>
      </c>
      <c r="G33466">
        <v>10</v>
      </c>
      <c r="H33466" t="s">
        <v>224</v>
      </c>
      <c r="I33466" t="s">
        <v>729</v>
      </c>
      <c r="J33466">
        <v>50</v>
      </c>
      <c r="K33466">
        <v>11</v>
      </c>
      <c r="L33466" t="s">
        <v>982</v>
      </c>
      <c r="M33466" t="s">
        <v>758</v>
      </c>
    </row>
    <row r="33467" spans="1:13" x14ac:dyDescent="0.2">
      <c r="A33467" s="1">
        <v>38060</v>
      </c>
      <c r="B33467" t="s">
        <v>759</v>
      </c>
      <c r="C33467" t="s">
        <v>760</v>
      </c>
      <c r="D33467" t="s">
        <v>722</v>
      </c>
      <c r="E33467" t="s">
        <v>723</v>
      </c>
      <c r="F33467">
        <v>5</v>
      </c>
      <c r="G33467">
        <v>10</v>
      </c>
      <c r="H33467" t="s">
        <v>225</v>
      </c>
      <c r="I33467" t="s">
        <v>729</v>
      </c>
      <c r="J33467">
        <v>50</v>
      </c>
      <c r="K33467">
        <v>11</v>
      </c>
      <c r="L33467" t="s">
        <v>983</v>
      </c>
      <c r="M33467" t="s">
        <v>758</v>
      </c>
    </row>
    <row r="33468" spans="1:13" x14ac:dyDescent="0.2">
      <c r="A33468" s="1">
        <v>38790</v>
      </c>
      <c r="B33468" t="s">
        <v>904</v>
      </c>
      <c r="C33468" t="s">
        <v>905</v>
      </c>
      <c r="D33468" t="s">
        <v>722</v>
      </c>
      <c r="E33468" t="s">
        <v>723</v>
      </c>
      <c r="F33468">
        <v>5</v>
      </c>
      <c r="G33468">
        <v>10</v>
      </c>
      <c r="H33468" t="s">
        <v>226</v>
      </c>
      <c r="I33468" t="s">
        <v>729</v>
      </c>
      <c r="J33468">
        <v>50</v>
      </c>
      <c r="K33468">
        <v>11</v>
      </c>
      <c r="L33468" t="s">
        <v>984</v>
      </c>
      <c r="M33468" t="s">
        <v>758</v>
      </c>
    </row>
    <row r="33469" spans="1:13" x14ac:dyDescent="0.2">
      <c r="A33469" s="1">
        <v>39969</v>
      </c>
      <c r="B33469" t="s">
        <v>1481</v>
      </c>
      <c r="C33469" t="s">
        <v>1482</v>
      </c>
      <c r="D33469" t="s">
        <v>722</v>
      </c>
      <c r="E33469" t="s">
        <v>723</v>
      </c>
      <c r="F33469">
        <v>5</v>
      </c>
      <c r="G33469">
        <v>10</v>
      </c>
      <c r="H33469" t="s">
        <v>227</v>
      </c>
      <c r="I33469" t="s">
        <v>729</v>
      </c>
      <c r="J33469">
        <v>50</v>
      </c>
      <c r="K33469">
        <v>11</v>
      </c>
      <c r="L33469" t="s">
        <v>985</v>
      </c>
      <c r="M33469" t="s">
        <v>758</v>
      </c>
    </row>
    <row r="33470" spans="1:13" x14ac:dyDescent="0.2">
      <c r="A33470" s="1">
        <v>38057</v>
      </c>
      <c r="B33470" t="s">
        <v>904</v>
      </c>
      <c r="C33470" t="s">
        <v>905</v>
      </c>
      <c r="D33470" t="s">
        <v>722</v>
      </c>
      <c r="E33470" t="s">
        <v>723</v>
      </c>
      <c r="F33470">
        <v>5</v>
      </c>
      <c r="G33470">
        <v>10</v>
      </c>
      <c r="H33470" t="s">
        <v>228</v>
      </c>
      <c r="I33470" t="s">
        <v>729</v>
      </c>
      <c r="J33470">
        <v>50</v>
      </c>
      <c r="K33470">
        <v>11</v>
      </c>
      <c r="L33470" t="s">
        <v>986</v>
      </c>
      <c r="M33470" t="s">
        <v>758</v>
      </c>
    </row>
    <row r="33471" spans="1:13" x14ac:dyDescent="0.2">
      <c r="A33471" s="1">
        <v>38787</v>
      </c>
      <c r="B33471" t="s">
        <v>767</v>
      </c>
      <c r="C33471" t="s">
        <v>768</v>
      </c>
      <c r="D33471" t="s">
        <v>722</v>
      </c>
      <c r="E33471" t="s">
        <v>723</v>
      </c>
      <c r="F33471">
        <v>5</v>
      </c>
      <c r="G33471">
        <v>10</v>
      </c>
      <c r="H33471" t="s">
        <v>229</v>
      </c>
      <c r="I33471" t="s">
        <v>729</v>
      </c>
      <c r="J33471">
        <v>50</v>
      </c>
      <c r="K33471">
        <v>11</v>
      </c>
      <c r="L33471" t="s">
        <v>987</v>
      </c>
      <c r="M33471" t="s">
        <v>758</v>
      </c>
    </row>
    <row r="33472" spans="1:13" x14ac:dyDescent="0.2">
      <c r="A33472" s="1">
        <v>38804</v>
      </c>
      <c r="B33472" t="s">
        <v>767</v>
      </c>
      <c r="C33472" t="s">
        <v>768</v>
      </c>
      <c r="D33472" t="s">
        <v>722</v>
      </c>
      <c r="E33472" t="s">
        <v>723</v>
      </c>
      <c r="F33472">
        <v>5</v>
      </c>
      <c r="G33472">
        <v>10</v>
      </c>
      <c r="H33472" t="s">
        <v>230</v>
      </c>
      <c r="I33472" t="s">
        <v>729</v>
      </c>
      <c r="J33472">
        <v>50</v>
      </c>
      <c r="K33472">
        <v>11</v>
      </c>
      <c r="L33472" t="s">
        <v>988</v>
      </c>
      <c r="M33472" t="s">
        <v>758</v>
      </c>
    </row>
    <row r="33473" spans="1:13" x14ac:dyDescent="0.2">
      <c r="A33473" s="1">
        <v>38054</v>
      </c>
      <c r="B33473" t="s">
        <v>763</v>
      </c>
      <c r="C33473" t="s">
        <v>764</v>
      </c>
      <c r="D33473" t="s">
        <v>722</v>
      </c>
      <c r="E33473" t="s">
        <v>723</v>
      </c>
      <c r="F33473">
        <v>5</v>
      </c>
      <c r="G33473">
        <v>10</v>
      </c>
      <c r="H33473" t="s">
        <v>231</v>
      </c>
      <c r="I33473" t="s">
        <v>729</v>
      </c>
      <c r="J33473">
        <v>50</v>
      </c>
      <c r="K33473">
        <v>11</v>
      </c>
      <c r="L33473" t="s">
        <v>989</v>
      </c>
      <c r="M33473" t="s">
        <v>758</v>
      </c>
    </row>
    <row r="33474" spans="1:13" x14ac:dyDescent="0.2">
      <c r="A33474" s="1">
        <v>38784</v>
      </c>
      <c r="B33474" t="s">
        <v>763</v>
      </c>
      <c r="C33474" t="s">
        <v>764</v>
      </c>
      <c r="D33474" t="s">
        <v>722</v>
      </c>
      <c r="E33474" t="s">
        <v>723</v>
      </c>
      <c r="F33474">
        <v>5</v>
      </c>
      <c r="G33474">
        <v>10</v>
      </c>
      <c r="H33474" t="s">
        <v>232</v>
      </c>
      <c r="I33474" t="s">
        <v>729</v>
      </c>
      <c r="J33474">
        <v>50</v>
      </c>
      <c r="K33474">
        <v>11</v>
      </c>
      <c r="L33474" t="s">
        <v>990</v>
      </c>
      <c r="M33474" t="s">
        <v>758</v>
      </c>
    </row>
    <row r="33475" spans="1:13" x14ac:dyDescent="0.2">
      <c r="A33475" s="1">
        <v>38801</v>
      </c>
      <c r="B33475" t="s">
        <v>755</v>
      </c>
      <c r="C33475" t="s">
        <v>756</v>
      </c>
      <c r="D33475" t="s">
        <v>722</v>
      </c>
      <c r="E33475" t="s">
        <v>723</v>
      </c>
      <c r="F33475">
        <v>5</v>
      </c>
      <c r="G33475">
        <v>10</v>
      </c>
      <c r="H33475" t="s">
        <v>233</v>
      </c>
      <c r="I33475" t="s">
        <v>729</v>
      </c>
      <c r="J33475">
        <v>50</v>
      </c>
      <c r="K33475">
        <v>11</v>
      </c>
      <c r="L33475" t="s">
        <v>991</v>
      </c>
      <c r="M33475" t="s">
        <v>758</v>
      </c>
    </row>
    <row r="33476" spans="1:13" x14ac:dyDescent="0.2">
      <c r="A33476" s="1">
        <v>38051</v>
      </c>
      <c r="B33476" t="s">
        <v>763</v>
      </c>
      <c r="C33476" t="s">
        <v>764</v>
      </c>
      <c r="D33476" t="s">
        <v>722</v>
      </c>
      <c r="E33476" t="s">
        <v>723</v>
      </c>
      <c r="F33476">
        <v>5</v>
      </c>
      <c r="G33476">
        <v>10</v>
      </c>
      <c r="H33476" t="s">
        <v>234</v>
      </c>
      <c r="I33476" t="s">
        <v>729</v>
      </c>
      <c r="J33476">
        <v>50</v>
      </c>
      <c r="K33476">
        <v>11</v>
      </c>
      <c r="L33476" t="s">
        <v>992</v>
      </c>
      <c r="M33476" t="s">
        <v>758</v>
      </c>
    </row>
    <row r="33477" spans="1:13" x14ac:dyDescent="0.2">
      <c r="A33477" s="1">
        <v>38059</v>
      </c>
      <c r="B33477" t="s">
        <v>759</v>
      </c>
      <c r="C33477" t="s">
        <v>760</v>
      </c>
      <c r="D33477" t="s">
        <v>722</v>
      </c>
      <c r="E33477" t="s">
        <v>723</v>
      </c>
      <c r="F33477">
        <v>5</v>
      </c>
      <c r="G33477">
        <v>10</v>
      </c>
      <c r="H33477" t="s">
        <v>235</v>
      </c>
      <c r="I33477" t="s">
        <v>729</v>
      </c>
      <c r="J33477">
        <v>50</v>
      </c>
      <c r="K33477">
        <v>11</v>
      </c>
      <c r="L33477" t="s">
        <v>993</v>
      </c>
      <c r="M33477" t="s">
        <v>758</v>
      </c>
    </row>
    <row r="33478" spans="1:13" x14ac:dyDescent="0.2">
      <c r="A33478" s="1">
        <v>38789</v>
      </c>
      <c r="B33478" t="s">
        <v>770</v>
      </c>
      <c r="C33478" t="s">
        <v>771</v>
      </c>
      <c r="D33478" t="s">
        <v>722</v>
      </c>
      <c r="E33478" t="s">
        <v>723</v>
      </c>
      <c r="F33478">
        <v>5</v>
      </c>
      <c r="G33478">
        <v>10</v>
      </c>
      <c r="H33478" t="s">
        <v>236</v>
      </c>
      <c r="I33478" t="s">
        <v>729</v>
      </c>
      <c r="J33478">
        <v>50</v>
      </c>
      <c r="K33478">
        <v>11</v>
      </c>
      <c r="L33478" t="s">
        <v>994</v>
      </c>
      <c r="M33478" t="s">
        <v>758</v>
      </c>
    </row>
    <row r="33479" spans="1:13" x14ac:dyDescent="0.2">
      <c r="A33479" s="1">
        <v>39968</v>
      </c>
      <c r="B33479" t="s">
        <v>767</v>
      </c>
      <c r="C33479" t="s">
        <v>768</v>
      </c>
      <c r="D33479" t="s">
        <v>722</v>
      </c>
      <c r="E33479" t="s">
        <v>723</v>
      </c>
      <c r="F33479">
        <v>5</v>
      </c>
      <c r="G33479">
        <v>10</v>
      </c>
      <c r="H33479" t="s">
        <v>237</v>
      </c>
      <c r="I33479" t="s">
        <v>729</v>
      </c>
      <c r="J33479">
        <v>50</v>
      </c>
      <c r="K33479">
        <v>11</v>
      </c>
      <c r="L33479" t="s">
        <v>995</v>
      </c>
      <c r="M33479" t="s">
        <v>758</v>
      </c>
    </row>
    <row r="33480" spans="1:13" x14ac:dyDescent="0.2">
      <c r="A33480" s="1">
        <v>38056</v>
      </c>
      <c r="B33480" t="s">
        <v>767</v>
      </c>
      <c r="C33480" t="s">
        <v>768</v>
      </c>
      <c r="D33480" t="s">
        <v>722</v>
      </c>
      <c r="E33480" t="s">
        <v>723</v>
      </c>
      <c r="F33480">
        <v>5</v>
      </c>
      <c r="G33480">
        <v>10</v>
      </c>
      <c r="H33480" t="s">
        <v>238</v>
      </c>
      <c r="I33480" t="s">
        <v>729</v>
      </c>
      <c r="J33480">
        <v>50</v>
      </c>
      <c r="K33480">
        <v>11</v>
      </c>
      <c r="L33480" t="s">
        <v>996</v>
      </c>
      <c r="M33480" t="s">
        <v>758</v>
      </c>
    </row>
    <row r="33481" spans="1:13" x14ac:dyDescent="0.2">
      <c r="A33481" s="1">
        <v>38786</v>
      </c>
      <c r="B33481" t="s">
        <v>1138</v>
      </c>
      <c r="C33481" t="s">
        <v>756</v>
      </c>
      <c r="D33481" t="s">
        <v>722</v>
      </c>
      <c r="E33481" t="s">
        <v>723</v>
      </c>
      <c r="F33481">
        <v>5</v>
      </c>
      <c r="G33481">
        <v>10</v>
      </c>
      <c r="H33481" t="s">
        <v>239</v>
      </c>
      <c r="I33481" t="s">
        <v>729</v>
      </c>
      <c r="J33481">
        <v>50</v>
      </c>
      <c r="K33481">
        <v>11</v>
      </c>
      <c r="L33481" t="s">
        <v>997</v>
      </c>
      <c r="M33481" t="s">
        <v>758</v>
      </c>
    </row>
    <row r="33482" spans="1:13" x14ac:dyDescent="0.2">
      <c r="A33482" s="1">
        <v>38803</v>
      </c>
      <c r="B33482" t="s">
        <v>767</v>
      </c>
      <c r="C33482" t="s">
        <v>768</v>
      </c>
      <c r="D33482" t="s">
        <v>722</v>
      </c>
      <c r="E33482" t="s">
        <v>723</v>
      </c>
      <c r="F33482">
        <v>5</v>
      </c>
      <c r="G33482">
        <v>10</v>
      </c>
      <c r="H33482" t="s">
        <v>240</v>
      </c>
      <c r="I33482" t="s">
        <v>729</v>
      </c>
      <c r="J33482">
        <v>50</v>
      </c>
      <c r="K33482">
        <v>11</v>
      </c>
      <c r="L33482" t="s">
        <v>998</v>
      </c>
      <c r="M33482" t="s">
        <v>758</v>
      </c>
    </row>
    <row r="33483" spans="1:13" x14ac:dyDescent="0.2">
      <c r="A33483" s="1">
        <v>38053</v>
      </c>
      <c r="B33483" t="s">
        <v>763</v>
      </c>
      <c r="C33483" t="s">
        <v>764</v>
      </c>
      <c r="D33483" t="s">
        <v>722</v>
      </c>
      <c r="E33483" t="s">
        <v>723</v>
      </c>
      <c r="F33483">
        <v>5</v>
      </c>
      <c r="G33483">
        <v>10</v>
      </c>
      <c r="H33483" t="s">
        <v>241</v>
      </c>
      <c r="I33483" t="s">
        <v>729</v>
      </c>
      <c r="J33483">
        <v>50</v>
      </c>
      <c r="K33483">
        <v>11</v>
      </c>
      <c r="L33483" t="s">
        <v>999</v>
      </c>
      <c r="M33483" t="s">
        <v>758</v>
      </c>
    </row>
    <row r="33484" spans="1:13" x14ac:dyDescent="0.2">
      <c r="A33484" s="1">
        <v>38783</v>
      </c>
      <c r="B33484" t="s">
        <v>763</v>
      </c>
      <c r="C33484" t="s">
        <v>764</v>
      </c>
      <c r="D33484" t="s">
        <v>722</v>
      </c>
      <c r="E33484" t="s">
        <v>723</v>
      </c>
      <c r="F33484">
        <v>5</v>
      </c>
      <c r="G33484">
        <v>10</v>
      </c>
      <c r="H33484" t="s">
        <v>242</v>
      </c>
      <c r="I33484" t="s">
        <v>729</v>
      </c>
      <c r="J33484">
        <v>50</v>
      </c>
      <c r="K33484">
        <v>11</v>
      </c>
      <c r="L33484" t="s">
        <v>1000</v>
      </c>
      <c r="M33484" t="s">
        <v>758</v>
      </c>
    </row>
    <row r="33485" spans="1:13" x14ac:dyDescent="0.2">
      <c r="A33485" s="1">
        <v>38791</v>
      </c>
      <c r="B33485" t="s">
        <v>759</v>
      </c>
      <c r="C33485" t="s">
        <v>760</v>
      </c>
      <c r="D33485" t="s">
        <v>722</v>
      </c>
      <c r="E33485" t="s">
        <v>723</v>
      </c>
      <c r="F33485">
        <v>5</v>
      </c>
      <c r="G33485">
        <v>10</v>
      </c>
      <c r="H33485" t="s">
        <v>243</v>
      </c>
      <c r="I33485" t="s">
        <v>729</v>
      </c>
      <c r="J33485">
        <v>50</v>
      </c>
      <c r="K33485">
        <v>11</v>
      </c>
      <c r="L33485" t="s">
        <v>1001</v>
      </c>
      <c r="M33485" t="s">
        <v>758</v>
      </c>
    </row>
    <row r="33486" spans="1:13" x14ac:dyDescent="0.2">
      <c r="A33486" s="1">
        <v>39970</v>
      </c>
      <c r="B33486" t="s">
        <v>904</v>
      </c>
      <c r="C33486" t="s">
        <v>905</v>
      </c>
      <c r="D33486" t="s">
        <v>722</v>
      </c>
      <c r="E33486" t="s">
        <v>723</v>
      </c>
      <c r="F33486">
        <v>5</v>
      </c>
      <c r="G33486">
        <v>10</v>
      </c>
      <c r="H33486" t="s">
        <v>244</v>
      </c>
      <c r="I33486" t="s">
        <v>729</v>
      </c>
      <c r="J33486">
        <v>50</v>
      </c>
      <c r="K33486">
        <v>11</v>
      </c>
      <c r="L33486" t="s">
        <v>1002</v>
      </c>
      <c r="M33486" t="s">
        <v>758</v>
      </c>
    </row>
    <row r="33487" spans="1:13" x14ac:dyDescent="0.2">
      <c r="A33487" s="1">
        <v>38058</v>
      </c>
      <c r="B33487" t="s">
        <v>904</v>
      </c>
      <c r="C33487" t="s">
        <v>905</v>
      </c>
      <c r="D33487" t="s">
        <v>722</v>
      </c>
      <c r="E33487" t="s">
        <v>723</v>
      </c>
      <c r="F33487">
        <v>5</v>
      </c>
      <c r="G33487">
        <v>10</v>
      </c>
      <c r="H33487" t="s">
        <v>245</v>
      </c>
      <c r="I33487" t="s">
        <v>729</v>
      </c>
      <c r="J33487">
        <v>50</v>
      </c>
      <c r="K33487">
        <v>11</v>
      </c>
      <c r="L33487" t="s">
        <v>1003</v>
      </c>
      <c r="M33487" t="s">
        <v>758</v>
      </c>
    </row>
    <row r="33488" spans="1:13" x14ac:dyDescent="0.2">
      <c r="A33488" s="1">
        <v>38788</v>
      </c>
      <c r="B33488" t="s">
        <v>1481</v>
      </c>
      <c r="C33488" t="s">
        <v>1482</v>
      </c>
      <c r="D33488" t="s">
        <v>722</v>
      </c>
      <c r="E33488" t="s">
        <v>723</v>
      </c>
      <c r="F33488">
        <v>5</v>
      </c>
      <c r="G33488">
        <v>10</v>
      </c>
      <c r="H33488" t="s">
        <v>246</v>
      </c>
      <c r="I33488" t="s">
        <v>729</v>
      </c>
      <c r="J33488">
        <v>50</v>
      </c>
      <c r="K33488">
        <v>11</v>
      </c>
      <c r="L33488" t="s">
        <v>1004</v>
      </c>
      <c r="M33488" t="s">
        <v>758</v>
      </c>
    </row>
    <row r="33489" spans="1:13" x14ac:dyDescent="0.2">
      <c r="A33489" s="1">
        <v>38805</v>
      </c>
      <c r="B33489" t="s">
        <v>767</v>
      </c>
      <c r="C33489" t="s">
        <v>768</v>
      </c>
      <c r="D33489" t="s">
        <v>722</v>
      </c>
      <c r="E33489" t="s">
        <v>723</v>
      </c>
      <c r="F33489">
        <v>5</v>
      </c>
      <c r="G33489">
        <v>10</v>
      </c>
      <c r="H33489" t="s">
        <v>247</v>
      </c>
      <c r="I33489" t="s">
        <v>729</v>
      </c>
      <c r="J33489">
        <v>50</v>
      </c>
      <c r="K33489">
        <v>11</v>
      </c>
      <c r="L33489" t="s">
        <v>1005</v>
      </c>
      <c r="M33489" t="s">
        <v>758</v>
      </c>
    </row>
    <row r="33490" spans="1:13" x14ac:dyDescent="0.2">
      <c r="A33490" s="1">
        <v>38055</v>
      </c>
      <c r="B33490" t="s">
        <v>1138</v>
      </c>
      <c r="C33490" t="s">
        <v>756</v>
      </c>
      <c r="D33490" t="s">
        <v>722</v>
      </c>
      <c r="E33490" t="s">
        <v>723</v>
      </c>
      <c r="F33490">
        <v>5</v>
      </c>
      <c r="G33490">
        <v>10</v>
      </c>
      <c r="H33490" t="s">
        <v>248</v>
      </c>
      <c r="I33490" t="s">
        <v>729</v>
      </c>
      <c r="J33490">
        <v>50</v>
      </c>
      <c r="K33490">
        <v>11</v>
      </c>
      <c r="L33490" t="s">
        <v>1006</v>
      </c>
      <c r="M33490" t="s">
        <v>758</v>
      </c>
    </row>
    <row r="33491" spans="1:13" x14ac:dyDescent="0.2">
      <c r="A33491" s="1">
        <v>38785</v>
      </c>
      <c r="B33491" t="s">
        <v>1129</v>
      </c>
      <c r="C33491" t="s">
        <v>1130</v>
      </c>
      <c r="D33491" t="s">
        <v>722</v>
      </c>
      <c r="E33491" t="s">
        <v>723</v>
      </c>
      <c r="F33491">
        <v>5</v>
      </c>
      <c r="G33491">
        <v>10</v>
      </c>
      <c r="H33491" t="s">
        <v>249</v>
      </c>
      <c r="I33491" t="s">
        <v>729</v>
      </c>
      <c r="J33491">
        <v>50</v>
      </c>
      <c r="K33491">
        <v>11</v>
      </c>
      <c r="L33491" t="s">
        <v>1007</v>
      </c>
      <c r="M33491" t="s">
        <v>758</v>
      </c>
    </row>
    <row r="33492" spans="1:13" x14ac:dyDescent="0.2">
      <c r="A33492" s="1">
        <v>38802</v>
      </c>
      <c r="B33492" t="s">
        <v>763</v>
      </c>
      <c r="C33492" t="s">
        <v>764</v>
      </c>
      <c r="D33492" t="s">
        <v>722</v>
      </c>
      <c r="E33492" t="s">
        <v>723</v>
      </c>
      <c r="F33492">
        <v>5</v>
      </c>
      <c r="G33492">
        <v>10</v>
      </c>
      <c r="H33492" t="s">
        <v>250</v>
      </c>
      <c r="I33492" t="s">
        <v>729</v>
      </c>
      <c r="J33492">
        <v>50</v>
      </c>
      <c r="K33492">
        <v>11</v>
      </c>
      <c r="L33492" t="s">
        <v>1008</v>
      </c>
      <c r="M33492" t="s">
        <v>758</v>
      </c>
    </row>
    <row r="33493" spans="1:13" x14ac:dyDescent="0.2">
      <c r="A33493" s="1">
        <v>38052</v>
      </c>
      <c r="B33493" t="s">
        <v>763</v>
      </c>
      <c r="C33493" t="s">
        <v>764</v>
      </c>
      <c r="D33493" t="s">
        <v>722</v>
      </c>
      <c r="E33493" t="s">
        <v>723</v>
      </c>
      <c r="F33493">
        <v>5</v>
      </c>
      <c r="G33493">
        <v>10</v>
      </c>
      <c r="H33493" t="s">
        <v>251</v>
      </c>
      <c r="I33493" t="s">
        <v>729</v>
      </c>
      <c r="J33493">
        <v>50</v>
      </c>
      <c r="K33493">
        <v>11</v>
      </c>
      <c r="L33493" t="s">
        <v>1009</v>
      </c>
      <c r="M33493" t="s">
        <v>758</v>
      </c>
    </row>
    <row r="33494" spans="1:13" x14ac:dyDescent="0.2">
      <c r="A33494" s="1">
        <v>38060</v>
      </c>
      <c r="B33494" t="s">
        <v>759</v>
      </c>
      <c r="C33494" t="s">
        <v>760</v>
      </c>
      <c r="D33494" t="s">
        <v>722</v>
      </c>
      <c r="E33494" t="s">
        <v>723</v>
      </c>
      <c r="F33494">
        <v>5</v>
      </c>
      <c r="G33494">
        <v>10</v>
      </c>
      <c r="H33494" t="s">
        <v>252</v>
      </c>
      <c r="I33494" t="s">
        <v>729</v>
      </c>
      <c r="J33494">
        <v>50</v>
      </c>
      <c r="K33494">
        <v>11</v>
      </c>
      <c r="L33494" t="s">
        <v>1010</v>
      </c>
      <c r="M33494" t="s">
        <v>758</v>
      </c>
    </row>
    <row r="33495" spans="1:13" x14ac:dyDescent="0.2">
      <c r="A33495" s="1">
        <v>38790</v>
      </c>
      <c r="B33495" t="s">
        <v>904</v>
      </c>
      <c r="C33495" t="s">
        <v>905</v>
      </c>
      <c r="D33495" t="s">
        <v>722</v>
      </c>
      <c r="E33495" t="s">
        <v>723</v>
      </c>
      <c r="F33495">
        <v>5</v>
      </c>
      <c r="G33495">
        <v>10</v>
      </c>
      <c r="H33495" t="s">
        <v>253</v>
      </c>
      <c r="I33495" t="s">
        <v>729</v>
      </c>
      <c r="J33495">
        <v>50</v>
      </c>
      <c r="K33495">
        <v>11</v>
      </c>
      <c r="L33495" t="s">
        <v>1011</v>
      </c>
      <c r="M33495" t="s">
        <v>758</v>
      </c>
    </row>
    <row r="33496" spans="1:13" x14ac:dyDescent="0.2">
      <c r="A33496" s="1">
        <v>39969</v>
      </c>
      <c r="B33496" t="s">
        <v>1481</v>
      </c>
      <c r="C33496" t="s">
        <v>1482</v>
      </c>
      <c r="D33496" t="s">
        <v>722</v>
      </c>
      <c r="E33496" t="s">
        <v>723</v>
      </c>
      <c r="F33496">
        <v>5</v>
      </c>
      <c r="G33496">
        <v>10</v>
      </c>
      <c r="H33496" t="s">
        <v>254</v>
      </c>
      <c r="I33496" t="s">
        <v>729</v>
      </c>
      <c r="J33496">
        <v>50</v>
      </c>
      <c r="K33496">
        <v>11</v>
      </c>
      <c r="L33496" t="s">
        <v>1012</v>
      </c>
      <c r="M33496" t="s">
        <v>758</v>
      </c>
    </row>
    <row r="33497" spans="1:13" x14ac:dyDescent="0.2">
      <c r="A33497" s="1">
        <v>38057</v>
      </c>
      <c r="B33497" t="s">
        <v>904</v>
      </c>
      <c r="C33497" t="s">
        <v>905</v>
      </c>
      <c r="D33497" t="s">
        <v>722</v>
      </c>
      <c r="E33497" t="s">
        <v>723</v>
      </c>
      <c r="F33497">
        <v>5</v>
      </c>
      <c r="G33497">
        <v>10</v>
      </c>
      <c r="H33497" t="s">
        <v>255</v>
      </c>
      <c r="I33497" t="s">
        <v>729</v>
      </c>
      <c r="J33497">
        <v>50</v>
      </c>
      <c r="K33497">
        <v>11</v>
      </c>
      <c r="L33497" t="s">
        <v>1013</v>
      </c>
      <c r="M33497" t="s">
        <v>758</v>
      </c>
    </row>
    <row r="33498" spans="1:13" x14ac:dyDescent="0.2">
      <c r="A33498" s="1">
        <v>38787</v>
      </c>
      <c r="B33498" t="s">
        <v>767</v>
      </c>
      <c r="C33498" t="s">
        <v>768</v>
      </c>
      <c r="D33498" t="s">
        <v>722</v>
      </c>
      <c r="E33498" t="s">
        <v>723</v>
      </c>
      <c r="F33498">
        <v>5</v>
      </c>
      <c r="G33498">
        <v>10</v>
      </c>
      <c r="H33498" t="s">
        <v>256</v>
      </c>
      <c r="I33498" t="s">
        <v>729</v>
      </c>
      <c r="J33498">
        <v>50</v>
      </c>
      <c r="K33498">
        <v>11</v>
      </c>
      <c r="L33498" t="s">
        <v>1014</v>
      </c>
      <c r="M33498" t="s">
        <v>758</v>
      </c>
    </row>
    <row r="33499" spans="1:13" x14ac:dyDescent="0.2">
      <c r="A33499" s="1">
        <v>38804</v>
      </c>
      <c r="B33499" t="s">
        <v>767</v>
      </c>
      <c r="C33499" t="s">
        <v>768</v>
      </c>
      <c r="D33499" t="s">
        <v>722</v>
      </c>
      <c r="E33499" t="s">
        <v>723</v>
      </c>
      <c r="F33499">
        <v>5</v>
      </c>
      <c r="G33499">
        <v>10</v>
      </c>
      <c r="H33499" t="s">
        <v>257</v>
      </c>
      <c r="I33499" t="s">
        <v>729</v>
      </c>
      <c r="J33499">
        <v>50</v>
      </c>
      <c r="K33499">
        <v>11</v>
      </c>
      <c r="L33499" t="s">
        <v>1015</v>
      </c>
      <c r="M33499" t="s">
        <v>758</v>
      </c>
    </row>
    <row r="33500" spans="1:13" x14ac:dyDescent="0.2">
      <c r="A33500" s="1">
        <v>38054</v>
      </c>
      <c r="B33500" t="s">
        <v>763</v>
      </c>
      <c r="C33500" t="s">
        <v>764</v>
      </c>
      <c r="D33500" t="s">
        <v>722</v>
      </c>
      <c r="E33500" t="s">
        <v>723</v>
      </c>
      <c r="F33500">
        <v>5</v>
      </c>
      <c r="G33500">
        <v>10</v>
      </c>
      <c r="H33500" t="s">
        <v>258</v>
      </c>
      <c r="I33500" t="s">
        <v>729</v>
      </c>
      <c r="J33500">
        <v>50</v>
      </c>
      <c r="K33500">
        <v>11</v>
      </c>
      <c r="L33500" t="s">
        <v>1016</v>
      </c>
      <c r="M33500" t="s">
        <v>758</v>
      </c>
    </row>
    <row r="33501" spans="1:13" x14ac:dyDescent="0.2">
      <c r="A33501" s="1">
        <v>38784</v>
      </c>
      <c r="B33501" t="s">
        <v>763</v>
      </c>
      <c r="C33501" t="s">
        <v>764</v>
      </c>
      <c r="D33501" t="s">
        <v>722</v>
      </c>
      <c r="E33501" t="s">
        <v>723</v>
      </c>
      <c r="F33501">
        <v>5</v>
      </c>
      <c r="G33501">
        <v>10</v>
      </c>
      <c r="H33501" t="s">
        <v>259</v>
      </c>
      <c r="I33501" t="s">
        <v>729</v>
      </c>
      <c r="J33501">
        <v>50</v>
      </c>
      <c r="K33501">
        <v>11</v>
      </c>
      <c r="L33501" t="s">
        <v>1017</v>
      </c>
      <c r="M33501" t="s">
        <v>758</v>
      </c>
    </row>
    <row r="33502" spans="1:13" x14ac:dyDescent="0.2">
      <c r="A33502" s="1">
        <v>38801</v>
      </c>
      <c r="B33502" t="s">
        <v>755</v>
      </c>
      <c r="C33502" t="s">
        <v>756</v>
      </c>
      <c r="D33502" t="s">
        <v>722</v>
      </c>
      <c r="E33502" t="s">
        <v>723</v>
      </c>
      <c r="F33502">
        <v>5</v>
      </c>
      <c r="G33502">
        <v>10</v>
      </c>
      <c r="H33502" t="s">
        <v>260</v>
      </c>
      <c r="I33502" t="s">
        <v>729</v>
      </c>
      <c r="J33502">
        <v>50</v>
      </c>
      <c r="K33502">
        <v>11</v>
      </c>
      <c r="L33502" t="s">
        <v>1018</v>
      </c>
      <c r="M33502" t="s">
        <v>758</v>
      </c>
    </row>
    <row r="33503" spans="1:13" x14ac:dyDescent="0.2">
      <c r="A33503" s="1">
        <v>38051</v>
      </c>
      <c r="B33503" t="s">
        <v>763</v>
      </c>
      <c r="C33503" t="s">
        <v>764</v>
      </c>
      <c r="D33503" t="s">
        <v>722</v>
      </c>
      <c r="E33503" t="s">
        <v>723</v>
      </c>
      <c r="F33503">
        <v>5</v>
      </c>
      <c r="G33503">
        <v>10</v>
      </c>
      <c r="H33503" t="s">
        <v>261</v>
      </c>
      <c r="I33503" t="s">
        <v>729</v>
      </c>
      <c r="J33503">
        <v>50</v>
      </c>
      <c r="K33503">
        <v>11</v>
      </c>
      <c r="L33503" t="s">
        <v>1019</v>
      </c>
      <c r="M33503" t="s">
        <v>758</v>
      </c>
    </row>
    <row r="33504" spans="1:13" x14ac:dyDescent="0.2">
      <c r="A33504" s="1">
        <v>38059</v>
      </c>
      <c r="B33504" t="s">
        <v>759</v>
      </c>
      <c r="C33504" t="s">
        <v>760</v>
      </c>
      <c r="D33504" t="s">
        <v>722</v>
      </c>
      <c r="E33504" t="s">
        <v>723</v>
      </c>
      <c r="F33504">
        <v>5</v>
      </c>
      <c r="G33504">
        <v>10</v>
      </c>
      <c r="H33504" t="s">
        <v>262</v>
      </c>
      <c r="I33504" t="s">
        <v>729</v>
      </c>
      <c r="J33504">
        <v>50</v>
      </c>
      <c r="K33504">
        <v>11</v>
      </c>
      <c r="L33504" t="s">
        <v>1020</v>
      </c>
      <c r="M33504" t="s">
        <v>758</v>
      </c>
    </row>
    <row r="33505" spans="1:13" x14ac:dyDescent="0.2">
      <c r="A33505" s="1">
        <v>38789</v>
      </c>
      <c r="B33505" t="s">
        <v>770</v>
      </c>
      <c r="C33505" t="s">
        <v>771</v>
      </c>
      <c r="D33505" t="s">
        <v>722</v>
      </c>
      <c r="E33505" t="s">
        <v>723</v>
      </c>
      <c r="F33505">
        <v>5</v>
      </c>
      <c r="G33505">
        <v>10</v>
      </c>
      <c r="H33505" t="s">
        <v>263</v>
      </c>
      <c r="I33505" t="s">
        <v>729</v>
      </c>
      <c r="J33505">
        <v>50</v>
      </c>
      <c r="K33505">
        <v>11</v>
      </c>
      <c r="L33505" t="s">
        <v>1021</v>
      </c>
      <c r="M33505" t="s">
        <v>758</v>
      </c>
    </row>
    <row r="33506" spans="1:13" x14ac:dyDescent="0.2">
      <c r="A33506" s="1">
        <v>39968</v>
      </c>
      <c r="B33506" t="s">
        <v>767</v>
      </c>
      <c r="C33506" t="s">
        <v>768</v>
      </c>
      <c r="D33506" t="s">
        <v>722</v>
      </c>
      <c r="E33506" t="s">
        <v>723</v>
      </c>
      <c r="F33506">
        <v>5</v>
      </c>
      <c r="G33506">
        <v>10</v>
      </c>
      <c r="H33506" t="s">
        <v>264</v>
      </c>
      <c r="I33506" t="s">
        <v>729</v>
      </c>
      <c r="J33506">
        <v>50</v>
      </c>
      <c r="K33506">
        <v>11</v>
      </c>
      <c r="L33506" t="s">
        <v>1022</v>
      </c>
      <c r="M33506" t="s">
        <v>758</v>
      </c>
    </row>
    <row r="33507" spans="1:13" x14ac:dyDescent="0.2">
      <c r="A33507" s="1">
        <v>38056</v>
      </c>
      <c r="B33507" t="s">
        <v>767</v>
      </c>
      <c r="C33507" t="s">
        <v>768</v>
      </c>
      <c r="D33507" t="s">
        <v>722</v>
      </c>
      <c r="E33507" t="s">
        <v>723</v>
      </c>
      <c r="F33507">
        <v>5</v>
      </c>
      <c r="G33507">
        <v>10</v>
      </c>
      <c r="H33507" t="s">
        <v>265</v>
      </c>
      <c r="I33507" t="s">
        <v>729</v>
      </c>
      <c r="J33507">
        <v>50</v>
      </c>
      <c r="K33507">
        <v>11</v>
      </c>
      <c r="L33507" t="s">
        <v>1023</v>
      </c>
      <c r="M33507" t="s">
        <v>758</v>
      </c>
    </row>
    <row r="33508" spans="1:13" x14ac:dyDescent="0.2">
      <c r="A33508" s="1">
        <v>38786</v>
      </c>
      <c r="B33508" t="s">
        <v>1138</v>
      </c>
      <c r="C33508" t="s">
        <v>756</v>
      </c>
      <c r="D33508" t="s">
        <v>722</v>
      </c>
      <c r="E33508" t="s">
        <v>723</v>
      </c>
      <c r="F33508">
        <v>5</v>
      </c>
      <c r="G33508">
        <v>10</v>
      </c>
      <c r="H33508" t="s">
        <v>266</v>
      </c>
      <c r="I33508" t="s">
        <v>729</v>
      </c>
      <c r="J33508">
        <v>50</v>
      </c>
      <c r="K33508">
        <v>11</v>
      </c>
      <c r="L33508" t="s">
        <v>1024</v>
      </c>
      <c r="M33508" t="s">
        <v>758</v>
      </c>
    </row>
    <row r="33509" spans="1:13" x14ac:dyDescent="0.2">
      <c r="A33509" s="1">
        <v>38803</v>
      </c>
      <c r="B33509" t="s">
        <v>767</v>
      </c>
      <c r="C33509" t="s">
        <v>768</v>
      </c>
      <c r="D33509" t="s">
        <v>722</v>
      </c>
      <c r="E33509" t="s">
        <v>723</v>
      </c>
      <c r="F33509">
        <v>5</v>
      </c>
      <c r="G33509">
        <v>10</v>
      </c>
      <c r="H33509" t="s">
        <v>267</v>
      </c>
      <c r="I33509" t="s">
        <v>729</v>
      </c>
      <c r="J33509">
        <v>50</v>
      </c>
      <c r="K33509">
        <v>11</v>
      </c>
      <c r="L33509" t="s">
        <v>1025</v>
      </c>
      <c r="M33509" t="s">
        <v>758</v>
      </c>
    </row>
    <row r="33510" spans="1:13" x14ac:dyDescent="0.2">
      <c r="A33510" s="1">
        <v>38053</v>
      </c>
      <c r="B33510" t="s">
        <v>763</v>
      </c>
      <c r="C33510" t="s">
        <v>764</v>
      </c>
      <c r="D33510" t="s">
        <v>722</v>
      </c>
      <c r="E33510" t="s">
        <v>723</v>
      </c>
      <c r="F33510">
        <v>5</v>
      </c>
      <c r="G33510">
        <v>10</v>
      </c>
      <c r="H33510" t="s">
        <v>268</v>
      </c>
      <c r="I33510" t="s">
        <v>729</v>
      </c>
      <c r="J33510">
        <v>50</v>
      </c>
      <c r="K33510">
        <v>11</v>
      </c>
      <c r="L33510" t="s">
        <v>1026</v>
      </c>
      <c r="M33510" t="s">
        <v>758</v>
      </c>
    </row>
    <row r="33511" spans="1:13" x14ac:dyDescent="0.2">
      <c r="A33511" s="1">
        <v>38783</v>
      </c>
      <c r="B33511" t="s">
        <v>763</v>
      </c>
      <c r="C33511" t="s">
        <v>764</v>
      </c>
      <c r="D33511" t="s">
        <v>722</v>
      </c>
      <c r="E33511" t="s">
        <v>723</v>
      </c>
      <c r="F33511">
        <v>5</v>
      </c>
      <c r="G33511">
        <v>10</v>
      </c>
      <c r="H33511" t="s">
        <v>269</v>
      </c>
      <c r="I33511" t="s">
        <v>729</v>
      </c>
      <c r="J33511">
        <v>50</v>
      </c>
      <c r="K33511">
        <v>11</v>
      </c>
      <c r="L33511" t="s">
        <v>1027</v>
      </c>
      <c r="M33511" t="s">
        <v>758</v>
      </c>
    </row>
    <row r="33512" spans="1:13" x14ac:dyDescent="0.2">
      <c r="A33512" s="1">
        <v>38791</v>
      </c>
      <c r="B33512" t="s">
        <v>759</v>
      </c>
      <c r="C33512" t="s">
        <v>760</v>
      </c>
      <c r="D33512" t="s">
        <v>722</v>
      </c>
      <c r="E33512" t="s">
        <v>723</v>
      </c>
      <c r="F33512">
        <v>5</v>
      </c>
      <c r="G33512">
        <v>10</v>
      </c>
      <c r="H33512" t="s">
        <v>270</v>
      </c>
      <c r="I33512" t="s">
        <v>729</v>
      </c>
      <c r="J33512">
        <v>50</v>
      </c>
      <c r="K33512">
        <v>11</v>
      </c>
      <c r="L33512" t="s">
        <v>1028</v>
      </c>
      <c r="M33512" t="s">
        <v>758</v>
      </c>
    </row>
    <row r="33513" spans="1:13" x14ac:dyDescent="0.2">
      <c r="A33513" s="1">
        <v>39970</v>
      </c>
      <c r="B33513" t="s">
        <v>904</v>
      </c>
      <c r="C33513" t="s">
        <v>905</v>
      </c>
      <c r="D33513" t="s">
        <v>722</v>
      </c>
      <c r="E33513" t="s">
        <v>723</v>
      </c>
      <c r="F33513">
        <v>5</v>
      </c>
      <c r="G33513">
        <v>10</v>
      </c>
      <c r="H33513" t="s">
        <v>271</v>
      </c>
      <c r="I33513" t="s">
        <v>729</v>
      </c>
      <c r="J33513">
        <v>50</v>
      </c>
      <c r="K33513">
        <v>11</v>
      </c>
      <c r="L33513" t="s">
        <v>1029</v>
      </c>
      <c r="M33513" t="s">
        <v>758</v>
      </c>
    </row>
    <row r="33514" spans="1:13" x14ac:dyDescent="0.2">
      <c r="A33514" s="1">
        <v>38058</v>
      </c>
      <c r="B33514" t="s">
        <v>904</v>
      </c>
      <c r="C33514" t="s">
        <v>905</v>
      </c>
      <c r="D33514" t="s">
        <v>722</v>
      </c>
      <c r="E33514" t="s">
        <v>723</v>
      </c>
      <c r="F33514">
        <v>5</v>
      </c>
      <c r="G33514">
        <v>10</v>
      </c>
      <c r="H33514" t="s">
        <v>272</v>
      </c>
      <c r="I33514" t="s">
        <v>729</v>
      </c>
      <c r="J33514">
        <v>50</v>
      </c>
      <c r="K33514">
        <v>11</v>
      </c>
      <c r="L33514" t="s">
        <v>1030</v>
      </c>
      <c r="M33514" t="s">
        <v>758</v>
      </c>
    </row>
    <row r="33515" spans="1:13" x14ac:dyDescent="0.2">
      <c r="A33515" s="1">
        <v>38788</v>
      </c>
      <c r="B33515" t="s">
        <v>1481</v>
      </c>
      <c r="C33515" t="s">
        <v>1482</v>
      </c>
      <c r="D33515" t="s">
        <v>722</v>
      </c>
      <c r="E33515" t="s">
        <v>723</v>
      </c>
      <c r="F33515">
        <v>5</v>
      </c>
      <c r="G33515">
        <v>10</v>
      </c>
      <c r="H33515" t="s">
        <v>273</v>
      </c>
      <c r="I33515" t="s">
        <v>729</v>
      </c>
      <c r="J33515">
        <v>50</v>
      </c>
      <c r="K33515">
        <v>11</v>
      </c>
      <c r="L33515" t="s">
        <v>1031</v>
      </c>
      <c r="M33515" t="s">
        <v>758</v>
      </c>
    </row>
    <row r="33516" spans="1:13" x14ac:dyDescent="0.2">
      <c r="A33516" s="1">
        <v>38805</v>
      </c>
      <c r="B33516" t="s">
        <v>767</v>
      </c>
      <c r="C33516" t="s">
        <v>768</v>
      </c>
      <c r="D33516" t="s">
        <v>722</v>
      </c>
      <c r="E33516" t="s">
        <v>723</v>
      </c>
      <c r="F33516">
        <v>5</v>
      </c>
      <c r="G33516">
        <v>10</v>
      </c>
      <c r="H33516" t="s">
        <v>274</v>
      </c>
      <c r="I33516" t="s">
        <v>729</v>
      </c>
      <c r="J33516">
        <v>50</v>
      </c>
      <c r="K33516">
        <v>11</v>
      </c>
      <c r="L33516" t="s">
        <v>1032</v>
      </c>
      <c r="M33516" t="s">
        <v>758</v>
      </c>
    </row>
    <row r="33517" spans="1:13" x14ac:dyDescent="0.2">
      <c r="A33517" s="1">
        <v>38055</v>
      </c>
      <c r="B33517" t="s">
        <v>1138</v>
      </c>
      <c r="C33517" t="s">
        <v>756</v>
      </c>
      <c r="D33517" t="s">
        <v>722</v>
      </c>
      <c r="E33517" t="s">
        <v>723</v>
      </c>
      <c r="F33517">
        <v>5</v>
      </c>
      <c r="G33517">
        <v>10</v>
      </c>
      <c r="H33517" t="s">
        <v>275</v>
      </c>
      <c r="I33517" t="s">
        <v>729</v>
      </c>
      <c r="J33517">
        <v>50</v>
      </c>
      <c r="K33517">
        <v>11</v>
      </c>
      <c r="L33517" t="s">
        <v>1033</v>
      </c>
      <c r="M33517" t="s">
        <v>758</v>
      </c>
    </row>
    <row r="33518" spans="1:13" x14ac:dyDescent="0.2">
      <c r="A33518" s="1">
        <v>38785</v>
      </c>
      <c r="B33518" t="s">
        <v>1129</v>
      </c>
      <c r="C33518" t="s">
        <v>1130</v>
      </c>
      <c r="D33518" t="s">
        <v>722</v>
      </c>
      <c r="E33518" t="s">
        <v>723</v>
      </c>
      <c r="F33518">
        <v>5</v>
      </c>
      <c r="G33518">
        <v>10</v>
      </c>
      <c r="H33518" t="s">
        <v>276</v>
      </c>
      <c r="I33518" t="s">
        <v>729</v>
      </c>
      <c r="J33518">
        <v>50</v>
      </c>
      <c r="K33518">
        <v>11</v>
      </c>
      <c r="L33518" t="s">
        <v>1034</v>
      </c>
      <c r="M33518" t="s">
        <v>758</v>
      </c>
    </row>
    <row r="33519" spans="1:13" x14ac:dyDescent="0.2">
      <c r="A33519" s="1">
        <v>38802</v>
      </c>
      <c r="B33519" t="s">
        <v>763</v>
      </c>
      <c r="C33519" t="s">
        <v>764</v>
      </c>
      <c r="D33519" t="s">
        <v>722</v>
      </c>
      <c r="E33519" t="s">
        <v>723</v>
      </c>
      <c r="F33519">
        <v>5</v>
      </c>
      <c r="G33519">
        <v>10</v>
      </c>
      <c r="H33519" t="s">
        <v>277</v>
      </c>
      <c r="I33519" t="s">
        <v>729</v>
      </c>
      <c r="J33519">
        <v>50</v>
      </c>
      <c r="K33519">
        <v>11</v>
      </c>
      <c r="L33519" t="s">
        <v>1035</v>
      </c>
      <c r="M33519" t="s">
        <v>758</v>
      </c>
    </row>
    <row r="33520" spans="1:13" x14ac:dyDescent="0.2">
      <c r="A33520" s="1">
        <v>38052</v>
      </c>
      <c r="B33520" t="s">
        <v>763</v>
      </c>
      <c r="C33520" t="s">
        <v>764</v>
      </c>
      <c r="D33520" t="s">
        <v>722</v>
      </c>
      <c r="E33520" t="s">
        <v>723</v>
      </c>
      <c r="F33520">
        <v>5</v>
      </c>
      <c r="G33520">
        <v>10</v>
      </c>
      <c r="H33520" t="s">
        <v>278</v>
      </c>
      <c r="I33520" t="s">
        <v>729</v>
      </c>
      <c r="J33520">
        <v>50</v>
      </c>
      <c r="K33520">
        <v>11</v>
      </c>
      <c r="L33520" t="s">
        <v>1036</v>
      </c>
      <c r="M33520" t="s">
        <v>758</v>
      </c>
    </row>
    <row r="33521" spans="1:13" x14ac:dyDescent="0.2">
      <c r="A33521" s="1">
        <v>38060</v>
      </c>
      <c r="B33521" t="s">
        <v>759</v>
      </c>
      <c r="C33521" t="s">
        <v>760</v>
      </c>
      <c r="D33521" t="s">
        <v>722</v>
      </c>
      <c r="E33521" t="s">
        <v>723</v>
      </c>
      <c r="F33521">
        <v>5</v>
      </c>
      <c r="G33521">
        <v>10</v>
      </c>
      <c r="H33521" t="s">
        <v>279</v>
      </c>
      <c r="I33521" t="s">
        <v>729</v>
      </c>
      <c r="J33521">
        <v>50</v>
      </c>
      <c r="K33521">
        <v>11</v>
      </c>
      <c r="L33521" t="s">
        <v>1037</v>
      </c>
      <c r="M33521" t="s">
        <v>758</v>
      </c>
    </row>
    <row r="33522" spans="1:13" x14ac:dyDescent="0.2">
      <c r="A33522" s="1">
        <v>38790</v>
      </c>
      <c r="B33522" t="s">
        <v>904</v>
      </c>
      <c r="C33522" t="s">
        <v>905</v>
      </c>
      <c r="D33522" t="s">
        <v>722</v>
      </c>
      <c r="E33522" t="s">
        <v>723</v>
      </c>
      <c r="F33522">
        <v>5</v>
      </c>
      <c r="G33522">
        <v>10</v>
      </c>
      <c r="H33522" t="s">
        <v>280</v>
      </c>
      <c r="I33522" t="s">
        <v>729</v>
      </c>
      <c r="J33522">
        <v>50</v>
      </c>
      <c r="K33522">
        <v>11</v>
      </c>
      <c r="L33522" t="s">
        <v>1038</v>
      </c>
      <c r="M33522" t="s">
        <v>758</v>
      </c>
    </row>
    <row r="33523" spans="1:13" x14ac:dyDescent="0.2">
      <c r="A33523" s="1">
        <v>39969</v>
      </c>
      <c r="B33523" t="s">
        <v>1481</v>
      </c>
      <c r="C33523" t="s">
        <v>1482</v>
      </c>
      <c r="D33523" t="s">
        <v>722</v>
      </c>
      <c r="E33523" t="s">
        <v>723</v>
      </c>
      <c r="F33523">
        <v>5</v>
      </c>
      <c r="G33523">
        <v>10</v>
      </c>
      <c r="H33523" t="s">
        <v>281</v>
      </c>
      <c r="I33523" t="s">
        <v>729</v>
      </c>
      <c r="J33523">
        <v>50</v>
      </c>
      <c r="K33523">
        <v>11</v>
      </c>
      <c r="L33523" t="s">
        <v>1039</v>
      </c>
      <c r="M33523" t="s">
        <v>758</v>
      </c>
    </row>
    <row r="33524" spans="1:13" x14ac:dyDescent="0.2">
      <c r="A33524" s="1">
        <v>38057</v>
      </c>
      <c r="B33524" t="s">
        <v>904</v>
      </c>
      <c r="C33524" t="s">
        <v>905</v>
      </c>
      <c r="D33524" t="s">
        <v>722</v>
      </c>
      <c r="E33524" t="s">
        <v>723</v>
      </c>
      <c r="F33524">
        <v>5</v>
      </c>
      <c r="G33524">
        <v>10</v>
      </c>
      <c r="H33524" t="s">
        <v>282</v>
      </c>
      <c r="I33524" t="s">
        <v>729</v>
      </c>
      <c r="J33524">
        <v>50</v>
      </c>
      <c r="K33524">
        <v>11</v>
      </c>
      <c r="L33524" t="s">
        <v>1040</v>
      </c>
      <c r="M33524" t="s">
        <v>758</v>
      </c>
    </row>
    <row r="33525" spans="1:13" x14ac:dyDescent="0.2">
      <c r="A33525" s="1">
        <v>38787</v>
      </c>
      <c r="B33525" t="s">
        <v>767</v>
      </c>
      <c r="C33525" t="s">
        <v>768</v>
      </c>
      <c r="D33525" t="s">
        <v>722</v>
      </c>
      <c r="E33525" t="s">
        <v>723</v>
      </c>
      <c r="F33525">
        <v>5</v>
      </c>
      <c r="G33525">
        <v>10</v>
      </c>
      <c r="H33525" t="s">
        <v>283</v>
      </c>
      <c r="I33525" t="s">
        <v>729</v>
      </c>
      <c r="J33525">
        <v>50</v>
      </c>
      <c r="K33525">
        <v>11</v>
      </c>
      <c r="L33525" t="s">
        <v>1041</v>
      </c>
      <c r="M33525" t="s">
        <v>758</v>
      </c>
    </row>
    <row r="33526" spans="1:13" x14ac:dyDescent="0.2">
      <c r="A33526" s="1">
        <v>38804</v>
      </c>
      <c r="B33526" t="s">
        <v>767</v>
      </c>
      <c r="C33526" t="s">
        <v>768</v>
      </c>
      <c r="D33526" t="s">
        <v>722</v>
      </c>
      <c r="E33526" t="s">
        <v>723</v>
      </c>
      <c r="F33526">
        <v>5</v>
      </c>
      <c r="G33526">
        <v>10</v>
      </c>
      <c r="H33526" t="s">
        <v>284</v>
      </c>
      <c r="I33526" t="s">
        <v>729</v>
      </c>
      <c r="J33526">
        <v>50</v>
      </c>
      <c r="K33526">
        <v>11</v>
      </c>
      <c r="L33526" t="s">
        <v>1042</v>
      </c>
      <c r="M33526" t="s">
        <v>758</v>
      </c>
    </row>
    <row r="33527" spans="1:13" x14ac:dyDescent="0.2">
      <c r="A33527" s="1">
        <v>38054</v>
      </c>
      <c r="B33527" t="s">
        <v>763</v>
      </c>
      <c r="C33527" t="s">
        <v>764</v>
      </c>
      <c r="D33527" t="s">
        <v>722</v>
      </c>
      <c r="E33527" t="s">
        <v>723</v>
      </c>
      <c r="F33527">
        <v>5</v>
      </c>
      <c r="G33527">
        <v>10</v>
      </c>
      <c r="H33527" t="s">
        <v>285</v>
      </c>
      <c r="I33527" t="s">
        <v>729</v>
      </c>
      <c r="J33527">
        <v>50</v>
      </c>
      <c r="K33527">
        <v>11</v>
      </c>
      <c r="L33527" t="s">
        <v>1043</v>
      </c>
      <c r="M33527" t="s">
        <v>758</v>
      </c>
    </row>
    <row r="33528" spans="1:13" x14ac:dyDescent="0.2">
      <c r="A33528" s="1">
        <v>38784</v>
      </c>
      <c r="B33528" t="s">
        <v>763</v>
      </c>
      <c r="C33528" t="s">
        <v>764</v>
      </c>
      <c r="D33528" t="s">
        <v>722</v>
      </c>
      <c r="E33528" t="s">
        <v>723</v>
      </c>
      <c r="F33528">
        <v>5</v>
      </c>
      <c r="G33528">
        <v>10</v>
      </c>
      <c r="H33528" t="s">
        <v>286</v>
      </c>
      <c r="I33528" t="s">
        <v>729</v>
      </c>
      <c r="J33528">
        <v>50</v>
      </c>
      <c r="K33528">
        <v>11</v>
      </c>
      <c r="L33528" t="s">
        <v>1044</v>
      </c>
      <c r="M33528" t="s">
        <v>758</v>
      </c>
    </row>
    <row r="33529" spans="1:13" x14ac:dyDescent="0.2">
      <c r="A33529" s="1">
        <v>38801</v>
      </c>
      <c r="B33529" t="s">
        <v>755</v>
      </c>
      <c r="C33529" t="s">
        <v>756</v>
      </c>
      <c r="D33529" t="s">
        <v>722</v>
      </c>
      <c r="E33529" t="s">
        <v>723</v>
      </c>
      <c r="F33529">
        <v>5</v>
      </c>
      <c r="G33529">
        <v>10</v>
      </c>
      <c r="H33529" t="s">
        <v>287</v>
      </c>
      <c r="I33529" t="s">
        <v>729</v>
      </c>
      <c r="J33529">
        <v>50</v>
      </c>
      <c r="K33529">
        <v>11</v>
      </c>
      <c r="L33529" t="s">
        <v>1045</v>
      </c>
      <c r="M33529" t="s">
        <v>758</v>
      </c>
    </row>
    <row r="33530" spans="1:13" x14ac:dyDescent="0.2">
      <c r="A33530" s="1">
        <v>38051</v>
      </c>
      <c r="B33530" t="s">
        <v>763</v>
      </c>
      <c r="C33530" t="s">
        <v>764</v>
      </c>
      <c r="D33530" t="s">
        <v>722</v>
      </c>
      <c r="E33530" t="s">
        <v>723</v>
      </c>
      <c r="F33530">
        <v>5</v>
      </c>
      <c r="G33530">
        <v>10</v>
      </c>
      <c r="H33530" t="s">
        <v>288</v>
      </c>
      <c r="I33530" t="s">
        <v>729</v>
      </c>
      <c r="J33530">
        <v>50</v>
      </c>
      <c r="K33530">
        <v>11</v>
      </c>
      <c r="L33530" t="s">
        <v>1046</v>
      </c>
      <c r="M33530" t="s">
        <v>758</v>
      </c>
    </row>
    <row r="33531" spans="1:13" x14ac:dyDescent="0.2">
      <c r="A33531" s="1">
        <v>38059</v>
      </c>
      <c r="B33531" t="s">
        <v>759</v>
      </c>
      <c r="C33531" t="s">
        <v>760</v>
      </c>
      <c r="D33531" t="s">
        <v>722</v>
      </c>
      <c r="E33531" t="s">
        <v>723</v>
      </c>
      <c r="F33531">
        <v>5</v>
      </c>
      <c r="G33531">
        <v>10</v>
      </c>
      <c r="H33531" t="s">
        <v>289</v>
      </c>
      <c r="I33531" t="s">
        <v>729</v>
      </c>
      <c r="J33531">
        <v>50</v>
      </c>
      <c r="K33531">
        <v>11</v>
      </c>
      <c r="L33531" t="s">
        <v>1047</v>
      </c>
      <c r="M33531" t="s">
        <v>758</v>
      </c>
    </row>
    <row r="33532" spans="1:13" x14ac:dyDescent="0.2">
      <c r="A33532" s="1">
        <v>38789</v>
      </c>
      <c r="B33532" t="s">
        <v>770</v>
      </c>
      <c r="C33532" t="s">
        <v>771</v>
      </c>
      <c r="D33532" t="s">
        <v>722</v>
      </c>
      <c r="E33532" t="s">
        <v>723</v>
      </c>
      <c r="F33532">
        <v>5</v>
      </c>
      <c r="G33532">
        <v>10</v>
      </c>
      <c r="H33532" t="s">
        <v>290</v>
      </c>
      <c r="I33532" t="s">
        <v>729</v>
      </c>
      <c r="J33532">
        <v>50</v>
      </c>
      <c r="K33532">
        <v>11</v>
      </c>
      <c r="L33532" t="s">
        <v>1048</v>
      </c>
      <c r="M33532" t="s">
        <v>758</v>
      </c>
    </row>
    <row r="33533" spans="1:13" x14ac:dyDescent="0.2">
      <c r="A33533" s="1">
        <v>39968</v>
      </c>
      <c r="B33533" t="s">
        <v>767</v>
      </c>
      <c r="C33533" t="s">
        <v>768</v>
      </c>
      <c r="D33533" t="s">
        <v>722</v>
      </c>
      <c r="E33533" t="s">
        <v>723</v>
      </c>
      <c r="F33533">
        <v>5</v>
      </c>
      <c r="G33533">
        <v>10</v>
      </c>
      <c r="H33533" t="s">
        <v>291</v>
      </c>
      <c r="I33533" t="s">
        <v>729</v>
      </c>
      <c r="J33533">
        <v>50</v>
      </c>
      <c r="K33533">
        <v>11</v>
      </c>
      <c r="L33533" t="s">
        <v>1049</v>
      </c>
      <c r="M33533" t="s">
        <v>758</v>
      </c>
    </row>
    <row r="33534" spans="1:13" x14ac:dyDescent="0.2">
      <c r="A33534" s="1">
        <v>38056</v>
      </c>
      <c r="B33534" t="s">
        <v>767</v>
      </c>
      <c r="C33534" t="s">
        <v>768</v>
      </c>
      <c r="D33534" t="s">
        <v>722</v>
      </c>
      <c r="E33534" t="s">
        <v>723</v>
      </c>
      <c r="F33534">
        <v>5</v>
      </c>
      <c r="G33534">
        <v>10</v>
      </c>
      <c r="H33534" t="s">
        <v>292</v>
      </c>
      <c r="I33534" t="s">
        <v>729</v>
      </c>
      <c r="J33534">
        <v>50</v>
      </c>
      <c r="K33534">
        <v>11</v>
      </c>
      <c r="L33534" t="s">
        <v>1050</v>
      </c>
      <c r="M33534" t="s">
        <v>758</v>
      </c>
    </row>
    <row r="33535" spans="1:13" x14ac:dyDescent="0.2">
      <c r="A33535" s="1">
        <v>38786</v>
      </c>
      <c r="B33535" t="s">
        <v>1138</v>
      </c>
      <c r="C33535" t="s">
        <v>756</v>
      </c>
      <c r="D33535" t="s">
        <v>722</v>
      </c>
      <c r="E33535" t="s">
        <v>723</v>
      </c>
      <c r="F33535">
        <v>5</v>
      </c>
      <c r="G33535">
        <v>10</v>
      </c>
      <c r="H33535" t="s">
        <v>293</v>
      </c>
      <c r="I33535" t="s">
        <v>729</v>
      </c>
      <c r="J33535">
        <v>50</v>
      </c>
      <c r="K33535">
        <v>11</v>
      </c>
      <c r="L33535" t="s">
        <v>1051</v>
      </c>
      <c r="M33535" t="s">
        <v>758</v>
      </c>
    </row>
    <row r="33536" spans="1:13" x14ac:dyDescent="0.2">
      <c r="A33536" s="1">
        <v>38803</v>
      </c>
      <c r="B33536" t="s">
        <v>767</v>
      </c>
      <c r="C33536" t="s">
        <v>768</v>
      </c>
      <c r="D33536" t="s">
        <v>722</v>
      </c>
      <c r="E33536" t="s">
        <v>723</v>
      </c>
      <c r="F33536">
        <v>5</v>
      </c>
      <c r="G33536">
        <v>10</v>
      </c>
      <c r="H33536" t="s">
        <v>294</v>
      </c>
      <c r="I33536" t="s">
        <v>729</v>
      </c>
      <c r="J33536">
        <v>50</v>
      </c>
      <c r="K33536">
        <v>11</v>
      </c>
      <c r="L33536" t="s">
        <v>1052</v>
      </c>
      <c r="M33536" t="s">
        <v>758</v>
      </c>
    </row>
    <row r="33537" spans="1:13" x14ac:dyDescent="0.2">
      <c r="A33537" s="1">
        <v>38053</v>
      </c>
      <c r="B33537" t="s">
        <v>763</v>
      </c>
      <c r="C33537" t="s">
        <v>764</v>
      </c>
      <c r="D33537" t="s">
        <v>722</v>
      </c>
      <c r="E33537" t="s">
        <v>723</v>
      </c>
      <c r="F33537">
        <v>5</v>
      </c>
      <c r="G33537">
        <v>10</v>
      </c>
      <c r="H33537" t="s">
        <v>295</v>
      </c>
      <c r="I33537" t="s">
        <v>729</v>
      </c>
      <c r="J33537">
        <v>50</v>
      </c>
      <c r="K33537">
        <v>11</v>
      </c>
      <c r="L33537" t="s">
        <v>1053</v>
      </c>
      <c r="M33537" t="s">
        <v>758</v>
      </c>
    </row>
    <row r="33538" spans="1:13" x14ac:dyDescent="0.2">
      <c r="A33538" s="1">
        <v>38783</v>
      </c>
      <c r="B33538" t="s">
        <v>763</v>
      </c>
      <c r="C33538" t="s">
        <v>764</v>
      </c>
      <c r="D33538" t="s">
        <v>722</v>
      </c>
      <c r="E33538" t="s">
        <v>723</v>
      </c>
      <c r="F33538">
        <v>5</v>
      </c>
      <c r="G33538">
        <v>10</v>
      </c>
      <c r="H33538" t="s">
        <v>296</v>
      </c>
      <c r="I33538" t="s">
        <v>729</v>
      </c>
      <c r="J33538">
        <v>50</v>
      </c>
      <c r="K33538">
        <v>11</v>
      </c>
      <c r="L33538" t="s">
        <v>1054</v>
      </c>
      <c r="M33538" t="s">
        <v>758</v>
      </c>
    </row>
    <row r="33539" spans="1:13" x14ac:dyDescent="0.2">
      <c r="A33539" s="1">
        <v>38791</v>
      </c>
      <c r="B33539" t="s">
        <v>759</v>
      </c>
      <c r="C33539" t="s">
        <v>760</v>
      </c>
      <c r="D33539" t="s">
        <v>722</v>
      </c>
      <c r="E33539" t="s">
        <v>723</v>
      </c>
      <c r="F33539">
        <v>5</v>
      </c>
      <c r="G33539">
        <v>10</v>
      </c>
      <c r="H33539" t="s">
        <v>297</v>
      </c>
      <c r="I33539" t="s">
        <v>729</v>
      </c>
      <c r="J33539">
        <v>50</v>
      </c>
      <c r="K33539">
        <v>11</v>
      </c>
      <c r="L33539" t="s">
        <v>1055</v>
      </c>
      <c r="M33539" t="s">
        <v>758</v>
      </c>
    </row>
    <row r="33540" spans="1:13" x14ac:dyDescent="0.2">
      <c r="A33540" s="1">
        <v>39970</v>
      </c>
      <c r="B33540" t="s">
        <v>904</v>
      </c>
      <c r="C33540" t="s">
        <v>905</v>
      </c>
      <c r="D33540" t="s">
        <v>722</v>
      </c>
      <c r="E33540" t="s">
        <v>723</v>
      </c>
      <c r="F33540">
        <v>5</v>
      </c>
      <c r="G33540">
        <v>10</v>
      </c>
      <c r="H33540" t="s">
        <v>298</v>
      </c>
      <c r="I33540" t="s">
        <v>729</v>
      </c>
      <c r="J33540">
        <v>50</v>
      </c>
      <c r="K33540">
        <v>11</v>
      </c>
      <c r="L33540" t="s">
        <v>1056</v>
      </c>
      <c r="M33540" t="s">
        <v>758</v>
      </c>
    </row>
    <row r="33541" spans="1:13" x14ac:dyDescent="0.2">
      <c r="A33541" s="1">
        <v>38058</v>
      </c>
      <c r="B33541" t="s">
        <v>904</v>
      </c>
      <c r="C33541" t="s">
        <v>905</v>
      </c>
      <c r="D33541" t="s">
        <v>722</v>
      </c>
      <c r="E33541" t="s">
        <v>723</v>
      </c>
      <c r="F33541">
        <v>5</v>
      </c>
      <c r="G33541">
        <v>10</v>
      </c>
      <c r="H33541" t="s">
        <v>299</v>
      </c>
      <c r="I33541" t="s">
        <v>729</v>
      </c>
      <c r="J33541">
        <v>50</v>
      </c>
      <c r="K33541">
        <v>11</v>
      </c>
      <c r="L33541" t="s">
        <v>1057</v>
      </c>
      <c r="M33541" t="s">
        <v>758</v>
      </c>
    </row>
    <row r="33542" spans="1:13" x14ac:dyDescent="0.2">
      <c r="A33542" s="1">
        <v>38788</v>
      </c>
      <c r="B33542" t="s">
        <v>1481</v>
      </c>
      <c r="C33542" t="s">
        <v>1482</v>
      </c>
      <c r="D33542" t="s">
        <v>722</v>
      </c>
      <c r="E33542" t="s">
        <v>723</v>
      </c>
      <c r="F33542">
        <v>5</v>
      </c>
      <c r="G33542">
        <v>10</v>
      </c>
      <c r="H33542" t="s">
        <v>300</v>
      </c>
      <c r="I33542" t="s">
        <v>729</v>
      </c>
      <c r="J33542">
        <v>50</v>
      </c>
      <c r="K33542">
        <v>11</v>
      </c>
      <c r="L33542" t="s">
        <v>1058</v>
      </c>
      <c r="M33542" t="s">
        <v>758</v>
      </c>
    </row>
    <row r="33543" spans="1:13" x14ac:dyDescent="0.2">
      <c r="A33543" s="1">
        <v>38805</v>
      </c>
      <c r="B33543" t="s">
        <v>767</v>
      </c>
      <c r="C33543" t="s">
        <v>768</v>
      </c>
      <c r="D33543" t="s">
        <v>722</v>
      </c>
      <c r="E33543" t="s">
        <v>723</v>
      </c>
      <c r="F33543">
        <v>5</v>
      </c>
      <c r="G33543">
        <v>10</v>
      </c>
      <c r="H33543" t="s">
        <v>301</v>
      </c>
      <c r="I33543" t="s">
        <v>729</v>
      </c>
      <c r="J33543">
        <v>50</v>
      </c>
      <c r="K33543">
        <v>11</v>
      </c>
      <c r="L33543" t="s">
        <v>1059</v>
      </c>
      <c r="M33543" t="s">
        <v>758</v>
      </c>
    </row>
    <row r="33544" spans="1:13" x14ac:dyDescent="0.2">
      <c r="A33544" s="1">
        <v>38055</v>
      </c>
      <c r="B33544" t="s">
        <v>1138</v>
      </c>
      <c r="C33544" t="s">
        <v>756</v>
      </c>
      <c r="D33544" t="s">
        <v>722</v>
      </c>
      <c r="E33544" t="s">
        <v>723</v>
      </c>
      <c r="F33544">
        <v>5</v>
      </c>
      <c r="G33544">
        <v>10</v>
      </c>
      <c r="H33544" t="s">
        <v>302</v>
      </c>
      <c r="I33544" t="s">
        <v>729</v>
      </c>
      <c r="J33544">
        <v>50</v>
      </c>
      <c r="K33544">
        <v>11</v>
      </c>
      <c r="L33544" t="s">
        <v>1060</v>
      </c>
      <c r="M33544" t="s">
        <v>758</v>
      </c>
    </row>
    <row r="33545" spans="1:13" x14ac:dyDescent="0.2">
      <c r="A33545" s="1">
        <v>38785</v>
      </c>
      <c r="B33545" t="s">
        <v>1129</v>
      </c>
      <c r="C33545" t="s">
        <v>1130</v>
      </c>
      <c r="D33545" t="s">
        <v>722</v>
      </c>
      <c r="E33545" t="s">
        <v>723</v>
      </c>
      <c r="F33545">
        <v>5</v>
      </c>
      <c r="G33545">
        <v>10</v>
      </c>
      <c r="H33545" t="s">
        <v>303</v>
      </c>
      <c r="I33545" t="s">
        <v>729</v>
      </c>
      <c r="J33545">
        <v>50</v>
      </c>
      <c r="K33545">
        <v>11</v>
      </c>
      <c r="L33545" t="s">
        <v>1061</v>
      </c>
      <c r="M33545" t="s">
        <v>758</v>
      </c>
    </row>
    <row r="33546" spans="1:13" x14ac:dyDescent="0.2">
      <c r="A33546" s="1">
        <v>38802</v>
      </c>
      <c r="B33546" t="s">
        <v>763</v>
      </c>
      <c r="C33546" t="s">
        <v>764</v>
      </c>
      <c r="D33546" t="s">
        <v>722</v>
      </c>
      <c r="E33546" t="s">
        <v>723</v>
      </c>
      <c r="F33546">
        <v>5</v>
      </c>
      <c r="G33546">
        <v>10</v>
      </c>
      <c r="H33546" t="s">
        <v>304</v>
      </c>
      <c r="I33546" t="s">
        <v>729</v>
      </c>
      <c r="J33546">
        <v>50</v>
      </c>
      <c r="K33546">
        <v>11</v>
      </c>
      <c r="L33546" t="s">
        <v>1062</v>
      </c>
      <c r="M33546" t="s">
        <v>758</v>
      </c>
    </row>
    <row r="33547" spans="1:13" x14ac:dyDescent="0.2">
      <c r="A33547" s="1">
        <v>38052</v>
      </c>
      <c r="B33547" t="s">
        <v>763</v>
      </c>
      <c r="C33547" t="s">
        <v>764</v>
      </c>
      <c r="D33547" t="s">
        <v>722</v>
      </c>
      <c r="E33547" t="s">
        <v>723</v>
      </c>
      <c r="F33547">
        <v>5</v>
      </c>
      <c r="G33547">
        <v>10</v>
      </c>
      <c r="H33547" t="s">
        <v>305</v>
      </c>
      <c r="I33547" t="s">
        <v>729</v>
      </c>
      <c r="J33547">
        <v>50</v>
      </c>
      <c r="K33547">
        <v>11</v>
      </c>
      <c r="L33547" t="s">
        <v>1063</v>
      </c>
      <c r="M33547" t="s">
        <v>758</v>
      </c>
    </row>
    <row r="33548" spans="1:13" x14ac:dyDescent="0.2">
      <c r="A33548" s="1">
        <v>38060</v>
      </c>
      <c r="B33548" t="s">
        <v>759</v>
      </c>
      <c r="C33548" t="s">
        <v>760</v>
      </c>
      <c r="D33548" t="s">
        <v>722</v>
      </c>
      <c r="E33548" t="s">
        <v>723</v>
      </c>
      <c r="F33548">
        <v>5</v>
      </c>
      <c r="G33548">
        <v>10</v>
      </c>
      <c r="H33548" t="s">
        <v>306</v>
      </c>
      <c r="I33548" t="s">
        <v>729</v>
      </c>
      <c r="J33548">
        <v>50</v>
      </c>
      <c r="K33548">
        <v>11</v>
      </c>
      <c r="L33548" t="s">
        <v>1064</v>
      </c>
      <c r="M33548" t="s">
        <v>758</v>
      </c>
    </row>
    <row r="33549" spans="1:13" x14ac:dyDescent="0.2">
      <c r="A33549" s="1">
        <v>38790</v>
      </c>
      <c r="B33549" t="s">
        <v>904</v>
      </c>
      <c r="C33549" t="s">
        <v>905</v>
      </c>
      <c r="D33549" t="s">
        <v>722</v>
      </c>
      <c r="E33549" t="s">
        <v>723</v>
      </c>
      <c r="F33549">
        <v>5</v>
      </c>
      <c r="G33549">
        <v>10</v>
      </c>
      <c r="H33549" t="s">
        <v>307</v>
      </c>
      <c r="I33549" t="s">
        <v>729</v>
      </c>
      <c r="J33549">
        <v>50</v>
      </c>
      <c r="K33549">
        <v>11</v>
      </c>
      <c r="L33549" t="s">
        <v>1065</v>
      </c>
      <c r="M33549" t="s">
        <v>758</v>
      </c>
    </row>
    <row r="33550" spans="1:13" x14ac:dyDescent="0.2">
      <c r="A33550" s="1">
        <v>39969</v>
      </c>
      <c r="B33550" t="s">
        <v>1481</v>
      </c>
      <c r="C33550" t="s">
        <v>1482</v>
      </c>
      <c r="D33550" t="s">
        <v>722</v>
      </c>
      <c r="E33550" t="s">
        <v>723</v>
      </c>
      <c r="F33550">
        <v>5</v>
      </c>
      <c r="G33550">
        <v>10</v>
      </c>
      <c r="H33550" t="s">
        <v>308</v>
      </c>
      <c r="I33550" t="s">
        <v>729</v>
      </c>
      <c r="J33550">
        <v>50</v>
      </c>
      <c r="K33550">
        <v>11</v>
      </c>
      <c r="L33550" t="s">
        <v>1066</v>
      </c>
      <c r="M33550" t="s">
        <v>758</v>
      </c>
    </row>
    <row r="33551" spans="1:13" x14ac:dyDescent="0.2">
      <c r="A33551" s="1">
        <v>38057</v>
      </c>
      <c r="B33551" t="s">
        <v>904</v>
      </c>
      <c r="C33551" t="s">
        <v>905</v>
      </c>
      <c r="D33551" t="s">
        <v>722</v>
      </c>
      <c r="E33551" t="s">
        <v>723</v>
      </c>
      <c r="F33551">
        <v>5</v>
      </c>
      <c r="G33551">
        <v>10</v>
      </c>
      <c r="H33551" t="s">
        <v>309</v>
      </c>
      <c r="I33551" t="s">
        <v>729</v>
      </c>
      <c r="J33551">
        <v>50</v>
      </c>
      <c r="K33551">
        <v>11</v>
      </c>
      <c r="L33551" t="s">
        <v>1067</v>
      </c>
      <c r="M33551" t="s">
        <v>758</v>
      </c>
    </row>
    <row r="33552" spans="1:13" x14ac:dyDescent="0.2">
      <c r="A33552" s="1">
        <v>38787</v>
      </c>
      <c r="B33552" t="s">
        <v>767</v>
      </c>
      <c r="C33552" t="s">
        <v>768</v>
      </c>
      <c r="D33552" t="s">
        <v>722</v>
      </c>
      <c r="E33552" t="s">
        <v>723</v>
      </c>
      <c r="F33552">
        <v>5</v>
      </c>
      <c r="G33552">
        <v>10</v>
      </c>
      <c r="H33552" t="s">
        <v>310</v>
      </c>
      <c r="I33552" t="s">
        <v>729</v>
      </c>
      <c r="J33552">
        <v>50</v>
      </c>
      <c r="K33552">
        <v>11</v>
      </c>
      <c r="L33552" t="s">
        <v>1068</v>
      </c>
      <c r="M33552" t="s">
        <v>758</v>
      </c>
    </row>
    <row r="33553" spans="1:13" x14ac:dyDescent="0.2">
      <c r="A33553" s="1">
        <v>38804</v>
      </c>
      <c r="B33553" t="s">
        <v>767</v>
      </c>
      <c r="C33553" t="s">
        <v>768</v>
      </c>
      <c r="D33553" t="s">
        <v>722</v>
      </c>
      <c r="E33553" t="s">
        <v>723</v>
      </c>
      <c r="F33553">
        <v>5</v>
      </c>
      <c r="G33553">
        <v>10</v>
      </c>
      <c r="H33553" t="s">
        <v>311</v>
      </c>
      <c r="I33553" t="s">
        <v>729</v>
      </c>
      <c r="J33553">
        <v>50</v>
      </c>
      <c r="K33553">
        <v>11</v>
      </c>
      <c r="L33553" t="s">
        <v>1069</v>
      </c>
      <c r="M33553" t="s">
        <v>758</v>
      </c>
    </row>
    <row r="33554" spans="1:13" x14ac:dyDescent="0.2">
      <c r="A33554" s="1">
        <v>38054</v>
      </c>
      <c r="B33554" t="s">
        <v>763</v>
      </c>
      <c r="C33554" t="s">
        <v>764</v>
      </c>
      <c r="D33554" t="s">
        <v>722</v>
      </c>
      <c r="E33554" t="s">
        <v>723</v>
      </c>
      <c r="F33554">
        <v>5</v>
      </c>
      <c r="G33554">
        <v>10</v>
      </c>
      <c r="H33554" t="s">
        <v>312</v>
      </c>
      <c r="I33554" t="s">
        <v>729</v>
      </c>
      <c r="J33554">
        <v>50</v>
      </c>
      <c r="K33554">
        <v>11</v>
      </c>
      <c r="L33554" t="s">
        <v>1070</v>
      </c>
      <c r="M33554" t="s">
        <v>758</v>
      </c>
    </row>
    <row r="33555" spans="1:13" x14ac:dyDescent="0.2">
      <c r="A33555" s="1">
        <v>38784</v>
      </c>
      <c r="B33555" t="s">
        <v>763</v>
      </c>
      <c r="C33555" t="s">
        <v>764</v>
      </c>
      <c r="D33555" t="s">
        <v>722</v>
      </c>
      <c r="E33555" t="s">
        <v>723</v>
      </c>
      <c r="F33555">
        <v>5</v>
      </c>
      <c r="G33555">
        <v>10</v>
      </c>
      <c r="H33555" t="s">
        <v>313</v>
      </c>
      <c r="I33555" t="s">
        <v>729</v>
      </c>
      <c r="J33555">
        <v>50</v>
      </c>
      <c r="K33555">
        <v>11</v>
      </c>
      <c r="L33555" t="s">
        <v>1071</v>
      </c>
      <c r="M33555" t="s">
        <v>758</v>
      </c>
    </row>
    <row r="33556" spans="1:13" x14ac:dyDescent="0.2">
      <c r="A33556" s="1">
        <v>38801</v>
      </c>
      <c r="B33556" t="s">
        <v>755</v>
      </c>
      <c r="C33556" t="s">
        <v>756</v>
      </c>
      <c r="D33556" t="s">
        <v>722</v>
      </c>
      <c r="E33556" t="s">
        <v>723</v>
      </c>
      <c r="F33556">
        <v>5</v>
      </c>
      <c r="G33556">
        <v>10</v>
      </c>
      <c r="H33556" t="s">
        <v>314</v>
      </c>
      <c r="I33556" t="s">
        <v>729</v>
      </c>
      <c r="J33556">
        <v>50</v>
      </c>
      <c r="K33556">
        <v>11</v>
      </c>
      <c r="L33556" t="s">
        <v>1072</v>
      </c>
      <c r="M33556" t="s">
        <v>758</v>
      </c>
    </row>
    <row r="33557" spans="1:13" x14ac:dyDescent="0.2">
      <c r="A33557" s="1">
        <v>38051</v>
      </c>
      <c r="B33557" t="s">
        <v>763</v>
      </c>
      <c r="C33557" t="s">
        <v>764</v>
      </c>
      <c r="D33557" t="s">
        <v>722</v>
      </c>
      <c r="E33557" t="s">
        <v>723</v>
      </c>
      <c r="F33557">
        <v>5</v>
      </c>
      <c r="G33557">
        <v>10</v>
      </c>
      <c r="H33557" t="s">
        <v>315</v>
      </c>
      <c r="I33557" t="s">
        <v>729</v>
      </c>
      <c r="J33557">
        <v>50</v>
      </c>
      <c r="K33557">
        <v>11</v>
      </c>
      <c r="L33557" t="s">
        <v>1073</v>
      </c>
      <c r="M33557" t="s">
        <v>758</v>
      </c>
    </row>
    <row r="33558" spans="1:13" x14ac:dyDescent="0.2">
      <c r="A33558" s="1">
        <v>38059</v>
      </c>
      <c r="B33558" t="s">
        <v>759</v>
      </c>
      <c r="C33558" t="s">
        <v>760</v>
      </c>
      <c r="D33558" t="s">
        <v>722</v>
      </c>
      <c r="E33558" t="s">
        <v>723</v>
      </c>
      <c r="F33558">
        <v>5</v>
      </c>
      <c r="G33558">
        <v>10</v>
      </c>
      <c r="H33558" t="s">
        <v>316</v>
      </c>
      <c r="I33558" t="s">
        <v>729</v>
      </c>
      <c r="J33558">
        <v>50</v>
      </c>
      <c r="K33558">
        <v>11</v>
      </c>
      <c r="L33558" t="s">
        <v>1074</v>
      </c>
      <c r="M33558" t="s">
        <v>758</v>
      </c>
    </row>
    <row r="33559" spans="1:13" x14ac:dyDescent="0.2">
      <c r="A33559" s="1">
        <v>38789</v>
      </c>
      <c r="B33559" t="s">
        <v>770</v>
      </c>
      <c r="C33559" t="s">
        <v>771</v>
      </c>
      <c r="D33559" t="s">
        <v>722</v>
      </c>
      <c r="E33559" t="s">
        <v>723</v>
      </c>
      <c r="F33559">
        <v>5</v>
      </c>
      <c r="G33559">
        <v>10</v>
      </c>
      <c r="H33559" t="s">
        <v>317</v>
      </c>
      <c r="I33559" t="s">
        <v>729</v>
      </c>
      <c r="J33559">
        <v>50</v>
      </c>
      <c r="K33559">
        <v>11</v>
      </c>
      <c r="L33559" t="s">
        <v>1075</v>
      </c>
      <c r="M33559" t="s">
        <v>758</v>
      </c>
    </row>
    <row r="33560" spans="1:13" x14ac:dyDescent="0.2">
      <c r="A33560" s="1">
        <v>39330</v>
      </c>
      <c r="B33560" t="s">
        <v>767</v>
      </c>
      <c r="C33560" t="s">
        <v>768</v>
      </c>
      <c r="D33560" t="s">
        <v>722</v>
      </c>
      <c r="E33560" t="s">
        <v>723</v>
      </c>
      <c r="F33560">
        <v>5</v>
      </c>
      <c r="G33560">
        <v>15</v>
      </c>
      <c r="H33560" t="s">
        <v>261</v>
      </c>
      <c r="I33560" t="s">
        <v>729</v>
      </c>
      <c r="J33560">
        <v>75</v>
      </c>
      <c r="K33560">
        <v>16.5</v>
      </c>
      <c r="L33560" t="s">
        <v>1019</v>
      </c>
      <c r="M33560" t="s">
        <v>758</v>
      </c>
    </row>
    <row r="33561" spans="1:13" x14ac:dyDescent="0.2">
      <c r="A33561" s="1">
        <v>38761</v>
      </c>
      <c r="B33561" t="s">
        <v>755</v>
      </c>
      <c r="C33561" t="s">
        <v>756</v>
      </c>
      <c r="D33561" t="s">
        <v>722</v>
      </c>
      <c r="E33561" t="s">
        <v>723</v>
      </c>
      <c r="F33561">
        <v>5</v>
      </c>
      <c r="G33561">
        <v>15</v>
      </c>
      <c r="H33561" t="s">
        <v>262</v>
      </c>
      <c r="I33561" t="s">
        <v>729</v>
      </c>
      <c r="J33561">
        <v>75</v>
      </c>
      <c r="K33561">
        <v>16.5</v>
      </c>
      <c r="L33561" t="s">
        <v>1020</v>
      </c>
      <c r="M33561" t="s">
        <v>758</v>
      </c>
    </row>
    <row r="33562" spans="1:13" x14ac:dyDescent="0.2">
      <c r="A33562" s="1">
        <v>37725</v>
      </c>
      <c r="B33562" t="s">
        <v>763</v>
      </c>
      <c r="C33562" t="s">
        <v>764</v>
      </c>
      <c r="D33562" t="s">
        <v>722</v>
      </c>
      <c r="E33562" t="s">
        <v>723</v>
      </c>
      <c r="F33562">
        <v>5</v>
      </c>
      <c r="G33562">
        <v>15</v>
      </c>
      <c r="H33562" t="s">
        <v>263</v>
      </c>
      <c r="I33562" t="s">
        <v>729</v>
      </c>
      <c r="J33562">
        <v>75</v>
      </c>
      <c r="K33562">
        <v>16.5</v>
      </c>
      <c r="L33562" t="s">
        <v>1021</v>
      </c>
      <c r="M33562" t="s">
        <v>758</v>
      </c>
    </row>
    <row r="33563" spans="1:13" x14ac:dyDescent="0.2">
      <c r="A33563" s="1">
        <v>37682</v>
      </c>
      <c r="B33563" t="s">
        <v>755</v>
      </c>
      <c r="C33563" t="s">
        <v>756</v>
      </c>
      <c r="D33563" t="s">
        <v>722</v>
      </c>
      <c r="E33563" t="s">
        <v>723</v>
      </c>
      <c r="F33563">
        <v>5</v>
      </c>
      <c r="G33563">
        <v>15</v>
      </c>
      <c r="H33563" t="s">
        <v>264</v>
      </c>
      <c r="I33563" t="s">
        <v>729</v>
      </c>
      <c r="J33563">
        <v>75</v>
      </c>
      <c r="K33563">
        <v>16.5</v>
      </c>
      <c r="L33563" t="s">
        <v>1022</v>
      </c>
      <c r="M33563" t="s">
        <v>758</v>
      </c>
    </row>
    <row r="33564" spans="1:13" x14ac:dyDescent="0.2">
      <c r="A33564" s="1">
        <v>38048</v>
      </c>
      <c r="B33564" t="s">
        <v>770</v>
      </c>
      <c r="C33564" t="s">
        <v>771</v>
      </c>
      <c r="D33564" t="s">
        <v>722</v>
      </c>
      <c r="E33564" t="s">
        <v>723</v>
      </c>
      <c r="F33564">
        <v>5</v>
      </c>
      <c r="G33564">
        <v>15</v>
      </c>
      <c r="H33564" t="s">
        <v>265</v>
      </c>
      <c r="I33564" t="s">
        <v>729</v>
      </c>
      <c r="J33564">
        <v>75</v>
      </c>
      <c r="K33564">
        <v>16.5</v>
      </c>
      <c r="L33564" t="s">
        <v>1023</v>
      </c>
      <c r="M33564" t="s">
        <v>758</v>
      </c>
    </row>
    <row r="33565" spans="1:13" x14ac:dyDescent="0.2">
      <c r="A33565" s="1">
        <v>39329</v>
      </c>
      <c r="B33565" t="s">
        <v>1138</v>
      </c>
      <c r="C33565" t="s">
        <v>756</v>
      </c>
      <c r="D33565" t="s">
        <v>722</v>
      </c>
      <c r="E33565" t="s">
        <v>723</v>
      </c>
      <c r="F33565">
        <v>5</v>
      </c>
      <c r="G33565">
        <v>15</v>
      </c>
      <c r="H33565" t="s">
        <v>266</v>
      </c>
      <c r="I33565" t="s">
        <v>729</v>
      </c>
      <c r="J33565">
        <v>75</v>
      </c>
      <c r="K33565">
        <v>16.5</v>
      </c>
      <c r="L33565" t="s">
        <v>1024</v>
      </c>
      <c r="M33565" t="s">
        <v>758</v>
      </c>
    </row>
    <row r="33566" spans="1:13" x14ac:dyDescent="0.2">
      <c r="A33566" s="1">
        <v>38760</v>
      </c>
      <c r="B33566" t="s">
        <v>755</v>
      </c>
      <c r="C33566" t="s">
        <v>756</v>
      </c>
      <c r="D33566" t="s">
        <v>722</v>
      </c>
      <c r="E33566" t="s">
        <v>723</v>
      </c>
      <c r="F33566">
        <v>5</v>
      </c>
      <c r="G33566">
        <v>15</v>
      </c>
      <c r="H33566" t="s">
        <v>267</v>
      </c>
      <c r="I33566" t="s">
        <v>729</v>
      </c>
      <c r="J33566">
        <v>75</v>
      </c>
      <c r="K33566">
        <v>16.5</v>
      </c>
      <c r="L33566" t="s">
        <v>1025</v>
      </c>
      <c r="M33566" t="s">
        <v>758</v>
      </c>
    </row>
    <row r="33567" spans="1:13" x14ac:dyDescent="0.2">
      <c r="A33567" s="1">
        <v>38768</v>
      </c>
      <c r="B33567" t="s">
        <v>759</v>
      </c>
      <c r="C33567" t="s">
        <v>760</v>
      </c>
      <c r="D33567" t="s">
        <v>722</v>
      </c>
      <c r="E33567" t="s">
        <v>723</v>
      </c>
      <c r="F33567">
        <v>5</v>
      </c>
      <c r="G33567">
        <v>15</v>
      </c>
      <c r="H33567" t="s">
        <v>268</v>
      </c>
      <c r="I33567" t="s">
        <v>729</v>
      </c>
      <c r="J33567">
        <v>75</v>
      </c>
      <c r="K33567">
        <v>16.5</v>
      </c>
      <c r="L33567" t="s">
        <v>1026</v>
      </c>
      <c r="M33567" t="s">
        <v>758</v>
      </c>
    </row>
    <row r="33568" spans="1:13" x14ac:dyDescent="0.2">
      <c r="A33568" s="1">
        <v>37815</v>
      </c>
      <c r="B33568" t="s">
        <v>755</v>
      </c>
      <c r="C33568" t="s">
        <v>756</v>
      </c>
      <c r="D33568" t="s">
        <v>722</v>
      </c>
      <c r="E33568" t="s">
        <v>723</v>
      </c>
      <c r="F33568">
        <v>5</v>
      </c>
      <c r="G33568">
        <v>15</v>
      </c>
      <c r="H33568" t="s">
        <v>269</v>
      </c>
      <c r="I33568" t="s">
        <v>729</v>
      </c>
      <c r="J33568">
        <v>75</v>
      </c>
      <c r="K33568">
        <v>16.5</v>
      </c>
      <c r="L33568" t="s">
        <v>1027</v>
      </c>
      <c r="M33568" t="s">
        <v>758</v>
      </c>
    </row>
    <row r="33569" spans="1:13" x14ac:dyDescent="0.2">
      <c r="A33569" s="1">
        <v>37820</v>
      </c>
      <c r="B33569" t="s">
        <v>1481</v>
      </c>
      <c r="C33569" t="s">
        <v>1482</v>
      </c>
      <c r="D33569" t="s">
        <v>722</v>
      </c>
      <c r="E33569" t="s">
        <v>723</v>
      </c>
      <c r="F33569">
        <v>5</v>
      </c>
      <c r="G33569">
        <v>15</v>
      </c>
      <c r="H33569" t="s">
        <v>270</v>
      </c>
      <c r="I33569" t="s">
        <v>729</v>
      </c>
      <c r="J33569">
        <v>75</v>
      </c>
      <c r="K33569">
        <v>16.5</v>
      </c>
      <c r="L33569" t="s">
        <v>1028</v>
      </c>
      <c r="M33569" t="s">
        <v>758</v>
      </c>
    </row>
    <row r="33570" spans="1:13" x14ac:dyDescent="0.2">
      <c r="A33570" s="1">
        <v>38066</v>
      </c>
      <c r="B33570" t="s">
        <v>1138</v>
      </c>
      <c r="C33570" t="s">
        <v>756</v>
      </c>
      <c r="D33570" t="s">
        <v>722</v>
      </c>
      <c r="E33570" t="s">
        <v>723</v>
      </c>
      <c r="F33570">
        <v>5</v>
      </c>
      <c r="G33570">
        <v>15</v>
      </c>
      <c r="H33570" t="s">
        <v>271</v>
      </c>
      <c r="I33570" t="s">
        <v>729</v>
      </c>
      <c r="J33570">
        <v>75</v>
      </c>
      <c r="K33570">
        <v>16.5</v>
      </c>
      <c r="L33570" t="s">
        <v>1029</v>
      </c>
      <c r="M33570" t="s">
        <v>758</v>
      </c>
    </row>
    <row r="33571" spans="1:13" x14ac:dyDescent="0.2">
      <c r="A33571" s="1">
        <v>39336</v>
      </c>
      <c r="B33571" t="s">
        <v>759</v>
      </c>
      <c r="C33571" t="s">
        <v>760</v>
      </c>
      <c r="D33571" t="s">
        <v>722</v>
      </c>
      <c r="E33571" t="s">
        <v>723</v>
      </c>
      <c r="F33571">
        <v>5</v>
      </c>
      <c r="G33571">
        <v>15</v>
      </c>
      <c r="H33571" t="s">
        <v>272</v>
      </c>
      <c r="I33571" t="s">
        <v>729</v>
      </c>
      <c r="J33571">
        <v>75</v>
      </c>
      <c r="K33571">
        <v>16.5</v>
      </c>
      <c r="L33571" t="s">
        <v>1030</v>
      </c>
      <c r="M33571" t="s">
        <v>758</v>
      </c>
    </row>
    <row r="33572" spans="1:13" x14ac:dyDescent="0.2">
      <c r="A33572" s="1">
        <v>38767</v>
      </c>
      <c r="B33572" t="s">
        <v>904</v>
      </c>
      <c r="C33572" t="s">
        <v>905</v>
      </c>
      <c r="D33572" t="s">
        <v>722</v>
      </c>
      <c r="E33572" t="s">
        <v>723</v>
      </c>
      <c r="F33572">
        <v>5</v>
      </c>
      <c r="G33572">
        <v>15</v>
      </c>
      <c r="H33572" t="s">
        <v>273</v>
      </c>
      <c r="I33572" t="s">
        <v>729</v>
      </c>
      <c r="J33572">
        <v>75</v>
      </c>
      <c r="K33572">
        <v>16.5</v>
      </c>
      <c r="L33572" t="s">
        <v>1031</v>
      </c>
      <c r="M33572" t="s">
        <v>758</v>
      </c>
    </row>
    <row r="33573" spans="1:13" x14ac:dyDescent="0.2">
      <c r="A33573" s="1">
        <v>37757</v>
      </c>
      <c r="B33573" t="s">
        <v>759</v>
      </c>
      <c r="C33573" t="s">
        <v>760</v>
      </c>
      <c r="D33573" t="s">
        <v>722</v>
      </c>
      <c r="E33573" t="s">
        <v>723</v>
      </c>
      <c r="F33573">
        <v>5</v>
      </c>
      <c r="G33573">
        <v>15</v>
      </c>
      <c r="H33573" t="s">
        <v>274</v>
      </c>
      <c r="I33573" t="s">
        <v>729</v>
      </c>
      <c r="J33573">
        <v>75</v>
      </c>
      <c r="K33573">
        <v>16.5</v>
      </c>
      <c r="L33573" t="s">
        <v>1032</v>
      </c>
      <c r="M33573" t="s">
        <v>758</v>
      </c>
    </row>
    <row r="33574" spans="1:13" x14ac:dyDescent="0.2">
      <c r="A33574" s="1">
        <v>37800</v>
      </c>
      <c r="B33574" t="s">
        <v>1481</v>
      </c>
      <c r="C33574" t="s">
        <v>1482</v>
      </c>
      <c r="D33574" t="s">
        <v>722</v>
      </c>
      <c r="E33574" t="s">
        <v>723</v>
      </c>
      <c r="F33574">
        <v>5</v>
      </c>
      <c r="G33574">
        <v>15</v>
      </c>
      <c r="H33574" t="s">
        <v>275</v>
      </c>
      <c r="I33574" t="s">
        <v>729</v>
      </c>
      <c r="J33574">
        <v>75</v>
      </c>
      <c r="K33574">
        <v>16.5</v>
      </c>
      <c r="L33574" t="s">
        <v>1033</v>
      </c>
      <c r="M33574" t="s">
        <v>758</v>
      </c>
    </row>
    <row r="33575" spans="1:13" x14ac:dyDescent="0.2">
      <c r="A33575" s="1">
        <v>38065</v>
      </c>
      <c r="B33575" t="s">
        <v>1138</v>
      </c>
      <c r="C33575" t="s">
        <v>756</v>
      </c>
      <c r="D33575" t="s">
        <v>722</v>
      </c>
      <c r="E33575" t="s">
        <v>723</v>
      </c>
      <c r="F33575">
        <v>5</v>
      </c>
      <c r="G33575">
        <v>15</v>
      </c>
      <c r="H33575" t="s">
        <v>276</v>
      </c>
      <c r="I33575" t="s">
        <v>729</v>
      </c>
      <c r="J33575">
        <v>75</v>
      </c>
      <c r="K33575">
        <v>16.5</v>
      </c>
      <c r="L33575" t="s">
        <v>1034</v>
      </c>
      <c r="M33575" t="s">
        <v>758</v>
      </c>
    </row>
    <row r="33576" spans="1:13" x14ac:dyDescent="0.2">
      <c r="A33576" s="1">
        <v>39335</v>
      </c>
      <c r="B33576" t="s">
        <v>770</v>
      </c>
      <c r="C33576" t="s">
        <v>771</v>
      </c>
      <c r="D33576" t="s">
        <v>722</v>
      </c>
      <c r="E33576" t="s">
        <v>723</v>
      </c>
      <c r="F33576">
        <v>5</v>
      </c>
      <c r="G33576">
        <v>15</v>
      </c>
      <c r="H33576" t="s">
        <v>277</v>
      </c>
      <c r="I33576" t="s">
        <v>729</v>
      </c>
      <c r="J33576">
        <v>75</v>
      </c>
      <c r="K33576">
        <v>16.5</v>
      </c>
      <c r="L33576" t="s">
        <v>1035</v>
      </c>
      <c r="M33576" t="s">
        <v>758</v>
      </c>
    </row>
    <row r="33577" spans="1:13" x14ac:dyDescent="0.2">
      <c r="A33577" s="1">
        <v>38766</v>
      </c>
      <c r="B33577" t="s">
        <v>1481</v>
      </c>
      <c r="C33577" t="s">
        <v>1482</v>
      </c>
      <c r="D33577" t="s">
        <v>722</v>
      </c>
      <c r="E33577" t="s">
        <v>723</v>
      </c>
      <c r="F33577">
        <v>5</v>
      </c>
      <c r="G33577">
        <v>15</v>
      </c>
      <c r="H33577" t="s">
        <v>278</v>
      </c>
      <c r="I33577" t="s">
        <v>729</v>
      </c>
      <c r="J33577">
        <v>75</v>
      </c>
      <c r="K33577">
        <v>16.5</v>
      </c>
      <c r="L33577" t="s">
        <v>1036</v>
      </c>
      <c r="M33577" t="s">
        <v>758</v>
      </c>
    </row>
    <row r="33578" spans="1:13" x14ac:dyDescent="0.2">
      <c r="A33578" s="1">
        <v>37764</v>
      </c>
      <c r="B33578" t="s">
        <v>1483</v>
      </c>
      <c r="C33578" t="s">
        <v>1484</v>
      </c>
      <c r="D33578" t="s">
        <v>722</v>
      </c>
      <c r="E33578" t="s">
        <v>723</v>
      </c>
      <c r="F33578">
        <v>5</v>
      </c>
      <c r="G33578">
        <v>15</v>
      </c>
      <c r="H33578" t="s">
        <v>279</v>
      </c>
      <c r="I33578" t="s">
        <v>729</v>
      </c>
      <c r="J33578">
        <v>75</v>
      </c>
      <c r="K33578">
        <v>16.5</v>
      </c>
      <c r="L33578" t="s">
        <v>1037</v>
      </c>
      <c r="M33578" t="s">
        <v>758</v>
      </c>
    </row>
    <row r="33579" spans="1:13" x14ac:dyDescent="0.2">
      <c r="A33579" s="1">
        <v>37822</v>
      </c>
      <c r="B33579" t="s">
        <v>1138</v>
      </c>
      <c r="C33579" t="s">
        <v>756</v>
      </c>
      <c r="D33579" t="s">
        <v>722</v>
      </c>
      <c r="E33579" t="s">
        <v>723</v>
      </c>
      <c r="F33579">
        <v>5</v>
      </c>
      <c r="G33579">
        <v>15</v>
      </c>
      <c r="H33579" t="s">
        <v>280</v>
      </c>
      <c r="I33579" t="s">
        <v>729</v>
      </c>
      <c r="J33579">
        <v>75</v>
      </c>
      <c r="K33579">
        <v>16.5</v>
      </c>
      <c r="L33579" t="s">
        <v>1038</v>
      </c>
      <c r="M33579" t="s">
        <v>758</v>
      </c>
    </row>
    <row r="33580" spans="1:13" x14ac:dyDescent="0.2">
      <c r="A33580" s="1">
        <v>38064</v>
      </c>
      <c r="B33580" t="s">
        <v>763</v>
      </c>
      <c r="C33580" t="s">
        <v>764</v>
      </c>
      <c r="D33580" t="s">
        <v>722</v>
      </c>
      <c r="E33580" t="s">
        <v>723</v>
      </c>
      <c r="F33580">
        <v>5</v>
      </c>
      <c r="G33580">
        <v>15</v>
      </c>
      <c r="H33580" t="s">
        <v>281</v>
      </c>
      <c r="I33580" t="s">
        <v>729</v>
      </c>
      <c r="J33580">
        <v>75</v>
      </c>
      <c r="K33580">
        <v>16.5</v>
      </c>
      <c r="L33580" t="s">
        <v>1039</v>
      </c>
      <c r="M33580" t="s">
        <v>758</v>
      </c>
    </row>
    <row r="33581" spans="1:13" x14ac:dyDescent="0.2">
      <c r="A33581" s="1">
        <v>39334</v>
      </c>
      <c r="B33581" t="s">
        <v>767</v>
      </c>
      <c r="C33581" t="s">
        <v>768</v>
      </c>
      <c r="D33581" t="s">
        <v>722</v>
      </c>
      <c r="E33581" t="s">
        <v>723</v>
      </c>
      <c r="F33581">
        <v>5</v>
      </c>
      <c r="G33581">
        <v>15</v>
      </c>
      <c r="H33581" t="s">
        <v>282</v>
      </c>
      <c r="I33581" t="s">
        <v>729</v>
      </c>
      <c r="J33581">
        <v>75</v>
      </c>
      <c r="K33581">
        <v>16.5</v>
      </c>
      <c r="L33581" t="s">
        <v>1040</v>
      </c>
      <c r="M33581" t="s">
        <v>758</v>
      </c>
    </row>
    <row r="33582" spans="1:13" x14ac:dyDescent="0.2">
      <c r="A33582" s="1">
        <v>38765</v>
      </c>
      <c r="B33582" t="s">
        <v>767</v>
      </c>
      <c r="C33582" t="s">
        <v>768</v>
      </c>
      <c r="D33582" t="s">
        <v>722</v>
      </c>
      <c r="E33582" t="s">
        <v>723</v>
      </c>
      <c r="F33582">
        <v>5</v>
      </c>
      <c r="G33582">
        <v>15</v>
      </c>
      <c r="H33582" t="s">
        <v>283</v>
      </c>
      <c r="I33582" t="s">
        <v>729</v>
      </c>
      <c r="J33582">
        <v>75</v>
      </c>
      <c r="K33582">
        <v>16.5</v>
      </c>
      <c r="L33582" t="s">
        <v>1041</v>
      </c>
      <c r="M33582" t="s">
        <v>758</v>
      </c>
    </row>
    <row r="33583" spans="1:13" x14ac:dyDescent="0.2">
      <c r="A33583" s="1">
        <v>37666</v>
      </c>
      <c r="B33583" t="s">
        <v>767</v>
      </c>
      <c r="C33583" t="s">
        <v>768</v>
      </c>
      <c r="D33583" t="s">
        <v>722</v>
      </c>
      <c r="E33583" t="s">
        <v>723</v>
      </c>
      <c r="F33583">
        <v>5</v>
      </c>
      <c r="G33583">
        <v>15</v>
      </c>
      <c r="H33583" t="s">
        <v>284</v>
      </c>
      <c r="I33583" t="s">
        <v>729</v>
      </c>
      <c r="J33583">
        <v>75</v>
      </c>
      <c r="K33583">
        <v>16.5</v>
      </c>
      <c r="L33583" t="s">
        <v>1042</v>
      </c>
      <c r="M33583" t="s">
        <v>758</v>
      </c>
    </row>
    <row r="33584" spans="1:13" x14ac:dyDescent="0.2">
      <c r="A33584" s="1">
        <v>37795</v>
      </c>
      <c r="B33584" t="s">
        <v>1129</v>
      </c>
      <c r="C33584" t="s">
        <v>1130</v>
      </c>
      <c r="D33584" t="s">
        <v>722</v>
      </c>
      <c r="E33584" t="s">
        <v>723</v>
      </c>
      <c r="F33584">
        <v>5</v>
      </c>
      <c r="G33584">
        <v>15</v>
      </c>
      <c r="H33584" t="s">
        <v>285</v>
      </c>
      <c r="I33584" t="s">
        <v>729</v>
      </c>
      <c r="J33584">
        <v>75</v>
      </c>
      <c r="K33584">
        <v>16.5</v>
      </c>
      <c r="L33584" t="s">
        <v>1043</v>
      </c>
      <c r="M33584" t="s">
        <v>758</v>
      </c>
    </row>
    <row r="33585" spans="1:13" x14ac:dyDescent="0.2">
      <c r="A33585" s="1">
        <v>38063</v>
      </c>
      <c r="B33585" t="s">
        <v>763</v>
      </c>
      <c r="C33585" t="s">
        <v>764</v>
      </c>
      <c r="D33585" t="s">
        <v>722</v>
      </c>
      <c r="E33585" t="s">
        <v>723</v>
      </c>
      <c r="F33585">
        <v>5</v>
      </c>
      <c r="G33585">
        <v>15</v>
      </c>
      <c r="H33585" t="s">
        <v>286</v>
      </c>
      <c r="I33585" t="s">
        <v>729</v>
      </c>
      <c r="J33585">
        <v>75</v>
      </c>
      <c r="K33585">
        <v>16.5</v>
      </c>
      <c r="L33585" t="s">
        <v>1044</v>
      </c>
      <c r="M33585" t="s">
        <v>758</v>
      </c>
    </row>
    <row r="33586" spans="1:13" x14ac:dyDescent="0.2">
      <c r="A33586" s="1">
        <v>39333</v>
      </c>
      <c r="B33586" t="s">
        <v>767</v>
      </c>
      <c r="C33586" t="s">
        <v>768</v>
      </c>
      <c r="D33586" t="s">
        <v>722</v>
      </c>
      <c r="E33586" t="s">
        <v>723</v>
      </c>
      <c r="F33586">
        <v>5</v>
      </c>
      <c r="G33586">
        <v>15</v>
      </c>
      <c r="H33586" t="s">
        <v>287</v>
      </c>
      <c r="I33586" t="s">
        <v>729</v>
      </c>
      <c r="J33586">
        <v>75</v>
      </c>
      <c r="K33586">
        <v>16.5</v>
      </c>
      <c r="L33586" t="s">
        <v>1045</v>
      </c>
      <c r="M33586" t="s">
        <v>758</v>
      </c>
    </row>
    <row r="33587" spans="1:13" x14ac:dyDescent="0.2">
      <c r="A33587" s="1">
        <v>38764</v>
      </c>
      <c r="B33587" t="s">
        <v>1129</v>
      </c>
      <c r="C33587" t="s">
        <v>1130</v>
      </c>
      <c r="D33587" t="s">
        <v>722</v>
      </c>
      <c r="E33587" t="s">
        <v>723</v>
      </c>
      <c r="F33587">
        <v>5</v>
      </c>
      <c r="G33587">
        <v>15</v>
      </c>
      <c r="H33587" t="s">
        <v>288</v>
      </c>
      <c r="I33587" t="s">
        <v>729</v>
      </c>
      <c r="J33587">
        <v>75</v>
      </c>
      <c r="K33587">
        <v>16.5</v>
      </c>
      <c r="L33587" t="s">
        <v>1046</v>
      </c>
      <c r="M33587" t="s">
        <v>758</v>
      </c>
    </row>
    <row r="33588" spans="1:13" x14ac:dyDescent="0.2">
      <c r="A33588" s="1">
        <v>37709</v>
      </c>
      <c r="B33588" t="s">
        <v>767</v>
      </c>
      <c r="C33588" t="s">
        <v>768</v>
      </c>
      <c r="D33588" t="s">
        <v>722</v>
      </c>
      <c r="E33588" t="s">
        <v>723</v>
      </c>
      <c r="F33588">
        <v>5</v>
      </c>
      <c r="G33588">
        <v>15</v>
      </c>
      <c r="H33588" t="s">
        <v>289</v>
      </c>
      <c r="I33588" t="s">
        <v>729</v>
      </c>
      <c r="J33588">
        <v>75</v>
      </c>
      <c r="K33588">
        <v>16.5</v>
      </c>
      <c r="L33588" t="s">
        <v>1047</v>
      </c>
      <c r="M33588" t="s">
        <v>758</v>
      </c>
    </row>
    <row r="33589" spans="1:13" x14ac:dyDescent="0.2">
      <c r="A33589" s="1">
        <v>37705</v>
      </c>
      <c r="B33589" t="s">
        <v>763</v>
      </c>
      <c r="C33589" t="s">
        <v>764</v>
      </c>
      <c r="D33589" t="s">
        <v>722</v>
      </c>
      <c r="E33589" t="s">
        <v>723</v>
      </c>
      <c r="F33589">
        <v>5</v>
      </c>
      <c r="G33589">
        <v>15</v>
      </c>
      <c r="H33589" t="s">
        <v>290</v>
      </c>
      <c r="I33589" t="s">
        <v>729</v>
      </c>
      <c r="J33589">
        <v>75</v>
      </c>
      <c r="K33589">
        <v>16.5</v>
      </c>
      <c r="L33589" t="s">
        <v>1048</v>
      </c>
      <c r="M33589" t="s">
        <v>758</v>
      </c>
    </row>
    <row r="33590" spans="1:13" x14ac:dyDescent="0.2">
      <c r="A33590" s="1">
        <v>38062</v>
      </c>
      <c r="B33590" t="s">
        <v>755</v>
      </c>
      <c r="C33590" t="s">
        <v>756</v>
      </c>
      <c r="D33590" t="s">
        <v>722</v>
      </c>
      <c r="E33590" t="s">
        <v>723</v>
      </c>
      <c r="F33590">
        <v>5</v>
      </c>
      <c r="G33590">
        <v>15</v>
      </c>
      <c r="H33590" t="s">
        <v>291</v>
      </c>
      <c r="I33590" t="s">
        <v>729</v>
      </c>
      <c r="J33590">
        <v>75</v>
      </c>
      <c r="K33590">
        <v>16.5</v>
      </c>
      <c r="L33590" t="s">
        <v>1049</v>
      </c>
      <c r="M33590" t="s">
        <v>758</v>
      </c>
    </row>
    <row r="33591" spans="1:13" x14ac:dyDescent="0.2">
      <c r="A33591" s="1">
        <v>39332</v>
      </c>
      <c r="B33591" t="s">
        <v>767</v>
      </c>
      <c r="C33591" t="s">
        <v>768</v>
      </c>
      <c r="D33591" t="s">
        <v>722</v>
      </c>
      <c r="E33591" t="s">
        <v>723</v>
      </c>
      <c r="F33591">
        <v>5</v>
      </c>
      <c r="G33591">
        <v>15</v>
      </c>
      <c r="H33591" t="s">
        <v>292</v>
      </c>
      <c r="I33591" t="s">
        <v>729</v>
      </c>
      <c r="J33591">
        <v>75</v>
      </c>
      <c r="K33591">
        <v>16.5</v>
      </c>
      <c r="L33591" t="s">
        <v>1050</v>
      </c>
      <c r="M33591" t="s">
        <v>758</v>
      </c>
    </row>
    <row r="33592" spans="1:13" x14ac:dyDescent="0.2">
      <c r="A33592" s="1">
        <v>38763</v>
      </c>
      <c r="B33592" t="s">
        <v>763</v>
      </c>
      <c r="C33592" t="s">
        <v>764</v>
      </c>
      <c r="D33592" t="s">
        <v>722</v>
      </c>
      <c r="E33592" t="s">
        <v>723</v>
      </c>
      <c r="F33592">
        <v>5</v>
      </c>
      <c r="G33592">
        <v>15</v>
      </c>
      <c r="H33592" t="s">
        <v>293</v>
      </c>
      <c r="I33592" t="s">
        <v>729</v>
      </c>
      <c r="J33592">
        <v>75</v>
      </c>
      <c r="K33592">
        <v>16.5</v>
      </c>
      <c r="L33592" t="s">
        <v>1051</v>
      </c>
      <c r="M33592" t="s">
        <v>758</v>
      </c>
    </row>
    <row r="33593" spans="1:13" x14ac:dyDescent="0.2">
      <c r="A33593" s="1">
        <v>37827</v>
      </c>
      <c r="B33593" t="s">
        <v>1129</v>
      </c>
      <c r="C33593" t="s">
        <v>1130</v>
      </c>
      <c r="D33593" t="s">
        <v>722</v>
      </c>
      <c r="E33593" t="s">
        <v>723</v>
      </c>
      <c r="F33593">
        <v>5</v>
      </c>
      <c r="G33593">
        <v>15</v>
      </c>
      <c r="H33593" t="s">
        <v>294</v>
      </c>
      <c r="I33593" t="s">
        <v>729</v>
      </c>
      <c r="J33593">
        <v>75</v>
      </c>
      <c r="K33593">
        <v>16.5</v>
      </c>
      <c r="L33593" t="s">
        <v>1052</v>
      </c>
      <c r="M33593" t="s">
        <v>758</v>
      </c>
    </row>
    <row r="33594" spans="1:13" x14ac:dyDescent="0.2">
      <c r="A33594" s="1">
        <v>37823</v>
      </c>
      <c r="B33594" t="s">
        <v>755</v>
      </c>
      <c r="C33594" t="s">
        <v>756</v>
      </c>
      <c r="D33594" t="s">
        <v>722</v>
      </c>
      <c r="E33594" t="s">
        <v>723</v>
      </c>
      <c r="F33594">
        <v>5</v>
      </c>
      <c r="G33594">
        <v>15</v>
      </c>
      <c r="H33594" t="s">
        <v>295</v>
      </c>
      <c r="I33594" t="s">
        <v>729</v>
      </c>
      <c r="J33594">
        <v>75</v>
      </c>
      <c r="K33594">
        <v>16.5</v>
      </c>
      <c r="L33594" t="s">
        <v>1053</v>
      </c>
      <c r="M33594" t="s">
        <v>758</v>
      </c>
    </row>
    <row r="33595" spans="1:13" x14ac:dyDescent="0.2">
      <c r="A33595" s="1">
        <v>38050</v>
      </c>
      <c r="B33595" t="s">
        <v>759</v>
      </c>
      <c r="C33595" t="s">
        <v>760</v>
      </c>
      <c r="D33595" t="s">
        <v>722</v>
      </c>
      <c r="E33595" t="s">
        <v>723</v>
      </c>
      <c r="F33595">
        <v>5</v>
      </c>
      <c r="G33595">
        <v>15</v>
      </c>
      <c r="H33595" t="s">
        <v>296</v>
      </c>
      <c r="I33595" t="s">
        <v>729</v>
      </c>
      <c r="J33595">
        <v>75</v>
      </c>
      <c r="K33595">
        <v>16.5</v>
      </c>
      <c r="L33595" t="s">
        <v>1054</v>
      </c>
      <c r="M33595" t="s">
        <v>758</v>
      </c>
    </row>
    <row r="33596" spans="1:13" x14ac:dyDescent="0.2">
      <c r="A33596" s="1">
        <v>39331</v>
      </c>
      <c r="B33596" t="s">
        <v>767</v>
      </c>
      <c r="C33596" t="s">
        <v>768</v>
      </c>
      <c r="D33596" t="s">
        <v>722</v>
      </c>
      <c r="E33596" t="s">
        <v>723</v>
      </c>
      <c r="F33596">
        <v>5</v>
      </c>
      <c r="G33596">
        <v>15</v>
      </c>
      <c r="H33596" t="s">
        <v>297</v>
      </c>
      <c r="I33596" t="s">
        <v>729</v>
      </c>
      <c r="J33596">
        <v>75</v>
      </c>
      <c r="K33596">
        <v>16.5</v>
      </c>
      <c r="L33596" t="s">
        <v>1055</v>
      </c>
      <c r="M33596" t="s">
        <v>758</v>
      </c>
    </row>
    <row r="33597" spans="1:13" x14ac:dyDescent="0.2">
      <c r="A33597" s="1">
        <v>38762</v>
      </c>
      <c r="B33597" t="s">
        <v>755</v>
      </c>
      <c r="C33597" t="s">
        <v>756</v>
      </c>
      <c r="D33597" t="s">
        <v>722</v>
      </c>
      <c r="E33597" t="s">
        <v>723</v>
      </c>
      <c r="F33597">
        <v>5</v>
      </c>
      <c r="G33597">
        <v>15</v>
      </c>
      <c r="H33597" t="s">
        <v>298</v>
      </c>
      <c r="I33597" t="s">
        <v>729</v>
      </c>
      <c r="J33597">
        <v>75</v>
      </c>
      <c r="K33597">
        <v>16.5</v>
      </c>
      <c r="L33597" t="s">
        <v>1056</v>
      </c>
      <c r="M33597" t="s">
        <v>758</v>
      </c>
    </row>
    <row r="33598" spans="1:13" x14ac:dyDescent="0.2">
      <c r="A33598" s="1">
        <v>37759</v>
      </c>
      <c r="B33598" t="s">
        <v>1129</v>
      </c>
      <c r="C33598" t="s">
        <v>1130</v>
      </c>
      <c r="D33598" t="s">
        <v>722</v>
      </c>
      <c r="E33598" t="s">
        <v>723</v>
      </c>
      <c r="F33598">
        <v>5</v>
      </c>
      <c r="G33598">
        <v>15</v>
      </c>
      <c r="H33598" t="s">
        <v>299</v>
      </c>
      <c r="I33598" t="s">
        <v>729</v>
      </c>
      <c r="J33598">
        <v>75</v>
      </c>
      <c r="K33598">
        <v>16.5</v>
      </c>
      <c r="L33598" t="s">
        <v>1057</v>
      </c>
      <c r="M33598" t="s">
        <v>758</v>
      </c>
    </row>
    <row r="33599" spans="1:13" x14ac:dyDescent="0.2">
      <c r="A33599" s="1">
        <v>37758</v>
      </c>
      <c r="B33599" t="s">
        <v>755</v>
      </c>
      <c r="C33599" t="s">
        <v>756</v>
      </c>
      <c r="D33599" t="s">
        <v>722</v>
      </c>
      <c r="E33599" t="s">
        <v>723</v>
      </c>
      <c r="F33599">
        <v>5</v>
      </c>
      <c r="G33599">
        <v>15</v>
      </c>
      <c r="H33599" t="s">
        <v>300</v>
      </c>
      <c r="I33599" t="s">
        <v>729</v>
      </c>
      <c r="J33599">
        <v>75</v>
      </c>
      <c r="K33599">
        <v>16.5</v>
      </c>
      <c r="L33599" t="s">
        <v>1058</v>
      </c>
      <c r="M33599" t="s">
        <v>758</v>
      </c>
    </row>
    <row r="33600" spans="1:13" x14ac:dyDescent="0.2">
      <c r="A33600" s="1">
        <v>38049</v>
      </c>
      <c r="B33600" t="s">
        <v>904</v>
      </c>
      <c r="C33600" t="s">
        <v>905</v>
      </c>
      <c r="D33600" t="s">
        <v>722</v>
      </c>
      <c r="E33600" t="s">
        <v>723</v>
      </c>
      <c r="F33600">
        <v>5</v>
      </c>
      <c r="G33600">
        <v>15</v>
      </c>
      <c r="H33600" t="s">
        <v>301</v>
      </c>
      <c r="I33600" t="s">
        <v>729</v>
      </c>
      <c r="J33600">
        <v>75</v>
      </c>
      <c r="K33600">
        <v>16.5</v>
      </c>
      <c r="L33600" t="s">
        <v>1059</v>
      </c>
      <c r="M33600" t="s">
        <v>758</v>
      </c>
    </row>
    <row r="33601" spans="1:13" x14ac:dyDescent="0.2">
      <c r="A33601" s="1">
        <v>39330</v>
      </c>
      <c r="B33601" t="s">
        <v>767</v>
      </c>
      <c r="C33601" t="s">
        <v>768</v>
      </c>
      <c r="D33601" t="s">
        <v>722</v>
      </c>
      <c r="E33601" t="s">
        <v>723</v>
      </c>
      <c r="F33601">
        <v>5</v>
      </c>
      <c r="G33601">
        <v>15</v>
      </c>
      <c r="H33601" t="s">
        <v>302</v>
      </c>
      <c r="I33601" t="s">
        <v>729</v>
      </c>
      <c r="J33601">
        <v>75</v>
      </c>
      <c r="K33601">
        <v>16.5</v>
      </c>
      <c r="L33601" t="s">
        <v>1060</v>
      </c>
      <c r="M33601" t="s">
        <v>758</v>
      </c>
    </row>
    <row r="33602" spans="1:13" x14ac:dyDescent="0.2">
      <c r="A33602" s="1">
        <v>38761</v>
      </c>
      <c r="B33602" t="s">
        <v>755</v>
      </c>
      <c r="C33602" t="s">
        <v>756</v>
      </c>
      <c r="D33602" t="s">
        <v>722</v>
      </c>
      <c r="E33602" t="s">
        <v>723</v>
      </c>
      <c r="F33602">
        <v>5</v>
      </c>
      <c r="G33602">
        <v>15</v>
      </c>
      <c r="H33602" t="s">
        <v>303</v>
      </c>
      <c r="I33602" t="s">
        <v>729</v>
      </c>
      <c r="J33602">
        <v>75</v>
      </c>
      <c r="K33602">
        <v>16.5</v>
      </c>
      <c r="L33602" t="s">
        <v>1061</v>
      </c>
      <c r="M33602" t="s">
        <v>758</v>
      </c>
    </row>
    <row r="33603" spans="1:13" x14ac:dyDescent="0.2">
      <c r="A33603" s="1">
        <v>37725</v>
      </c>
      <c r="B33603" t="s">
        <v>763</v>
      </c>
      <c r="C33603" t="s">
        <v>764</v>
      </c>
      <c r="D33603" t="s">
        <v>722</v>
      </c>
      <c r="E33603" t="s">
        <v>723</v>
      </c>
      <c r="F33603">
        <v>5</v>
      </c>
      <c r="G33603">
        <v>15</v>
      </c>
      <c r="H33603" t="s">
        <v>304</v>
      </c>
      <c r="I33603" t="s">
        <v>729</v>
      </c>
      <c r="J33603">
        <v>75</v>
      </c>
      <c r="K33603">
        <v>16.5</v>
      </c>
      <c r="L33603" t="s">
        <v>1062</v>
      </c>
      <c r="M33603" t="s">
        <v>758</v>
      </c>
    </row>
    <row r="33604" spans="1:13" x14ac:dyDescent="0.2">
      <c r="A33604" s="1">
        <v>37682</v>
      </c>
      <c r="B33604" t="s">
        <v>755</v>
      </c>
      <c r="C33604" t="s">
        <v>756</v>
      </c>
      <c r="D33604" t="s">
        <v>722</v>
      </c>
      <c r="E33604" t="s">
        <v>723</v>
      </c>
      <c r="F33604">
        <v>5</v>
      </c>
      <c r="G33604">
        <v>15</v>
      </c>
      <c r="H33604" t="s">
        <v>305</v>
      </c>
      <c r="I33604" t="s">
        <v>729</v>
      </c>
      <c r="J33604">
        <v>75</v>
      </c>
      <c r="K33604">
        <v>16.5</v>
      </c>
      <c r="L33604" t="s">
        <v>1063</v>
      </c>
      <c r="M33604" t="s">
        <v>758</v>
      </c>
    </row>
    <row r="33605" spans="1:13" x14ac:dyDescent="0.2">
      <c r="A33605" s="1">
        <v>38048</v>
      </c>
      <c r="B33605" t="s">
        <v>770</v>
      </c>
      <c r="C33605" t="s">
        <v>771</v>
      </c>
      <c r="D33605" t="s">
        <v>722</v>
      </c>
      <c r="E33605" t="s">
        <v>723</v>
      </c>
      <c r="F33605">
        <v>5</v>
      </c>
      <c r="G33605">
        <v>15</v>
      </c>
      <c r="H33605" t="s">
        <v>306</v>
      </c>
      <c r="I33605" t="s">
        <v>729</v>
      </c>
      <c r="J33605">
        <v>75</v>
      </c>
      <c r="K33605">
        <v>16.5</v>
      </c>
      <c r="L33605" t="s">
        <v>1064</v>
      </c>
      <c r="M33605" t="s">
        <v>758</v>
      </c>
    </row>
    <row r="33606" spans="1:13" x14ac:dyDescent="0.2">
      <c r="A33606" s="1">
        <v>39329</v>
      </c>
      <c r="B33606" t="s">
        <v>1138</v>
      </c>
      <c r="C33606" t="s">
        <v>756</v>
      </c>
      <c r="D33606" t="s">
        <v>722</v>
      </c>
      <c r="E33606" t="s">
        <v>723</v>
      </c>
      <c r="F33606">
        <v>5</v>
      </c>
      <c r="G33606">
        <v>15</v>
      </c>
      <c r="H33606" t="s">
        <v>307</v>
      </c>
      <c r="I33606" t="s">
        <v>729</v>
      </c>
      <c r="J33606">
        <v>75</v>
      </c>
      <c r="K33606">
        <v>16.5</v>
      </c>
      <c r="L33606" t="s">
        <v>1065</v>
      </c>
      <c r="M33606" t="s">
        <v>758</v>
      </c>
    </row>
    <row r="33607" spans="1:13" x14ac:dyDescent="0.2">
      <c r="A33607" s="1">
        <v>38760</v>
      </c>
      <c r="B33607" t="s">
        <v>755</v>
      </c>
      <c r="C33607" t="s">
        <v>756</v>
      </c>
      <c r="D33607" t="s">
        <v>722</v>
      </c>
      <c r="E33607" t="s">
        <v>723</v>
      </c>
      <c r="F33607">
        <v>5</v>
      </c>
      <c r="G33607">
        <v>15</v>
      </c>
      <c r="H33607" t="s">
        <v>308</v>
      </c>
      <c r="I33607" t="s">
        <v>729</v>
      </c>
      <c r="J33607">
        <v>75</v>
      </c>
      <c r="K33607">
        <v>16.5</v>
      </c>
      <c r="L33607" t="s">
        <v>1066</v>
      </c>
      <c r="M33607" t="s">
        <v>758</v>
      </c>
    </row>
    <row r="33608" spans="1:13" x14ac:dyDescent="0.2">
      <c r="A33608" s="1">
        <v>38768</v>
      </c>
      <c r="B33608" t="s">
        <v>759</v>
      </c>
      <c r="C33608" t="s">
        <v>760</v>
      </c>
      <c r="D33608" t="s">
        <v>722</v>
      </c>
      <c r="E33608" t="s">
        <v>723</v>
      </c>
      <c r="F33608">
        <v>5</v>
      </c>
      <c r="G33608">
        <v>15</v>
      </c>
      <c r="H33608" t="s">
        <v>309</v>
      </c>
      <c r="I33608" t="s">
        <v>729</v>
      </c>
      <c r="J33608">
        <v>75</v>
      </c>
      <c r="K33608">
        <v>16.5</v>
      </c>
      <c r="L33608" t="s">
        <v>1067</v>
      </c>
      <c r="M33608" t="s">
        <v>758</v>
      </c>
    </row>
    <row r="33609" spans="1:13" x14ac:dyDescent="0.2">
      <c r="A33609" s="1">
        <v>37815</v>
      </c>
      <c r="B33609" t="s">
        <v>755</v>
      </c>
      <c r="C33609" t="s">
        <v>756</v>
      </c>
      <c r="D33609" t="s">
        <v>722</v>
      </c>
      <c r="E33609" t="s">
        <v>723</v>
      </c>
      <c r="F33609">
        <v>5</v>
      </c>
      <c r="G33609">
        <v>15</v>
      </c>
      <c r="H33609" t="s">
        <v>310</v>
      </c>
      <c r="I33609" t="s">
        <v>729</v>
      </c>
      <c r="J33609">
        <v>75</v>
      </c>
      <c r="K33609">
        <v>16.5</v>
      </c>
      <c r="L33609" t="s">
        <v>1068</v>
      </c>
      <c r="M33609" t="s">
        <v>758</v>
      </c>
    </row>
    <row r="33610" spans="1:13" x14ac:dyDescent="0.2">
      <c r="A33610" s="1">
        <v>37820</v>
      </c>
      <c r="B33610" t="s">
        <v>1481</v>
      </c>
      <c r="C33610" t="s">
        <v>1482</v>
      </c>
      <c r="D33610" t="s">
        <v>722</v>
      </c>
      <c r="E33610" t="s">
        <v>723</v>
      </c>
      <c r="F33610">
        <v>5</v>
      </c>
      <c r="G33610">
        <v>15</v>
      </c>
      <c r="H33610" t="s">
        <v>311</v>
      </c>
      <c r="I33610" t="s">
        <v>729</v>
      </c>
      <c r="J33610">
        <v>75</v>
      </c>
      <c r="K33610">
        <v>16.5</v>
      </c>
      <c r="L33610" t="s">
        <v>1069</v>
      </c>
      <c r="M33610" t="s">
        <v>758</v>
      </c>
    </row>
    <row r="33611" spans="1:13" x14ac:dyDescent="0.2">
      <c r="A33611" s="1">
        <v>38066</v>
      </c>
      <c r="B33611" t="s">
        <v>1138</v>
      </c>
      <c r="C33611" t="s">
        <v>756</v>
      </c>
      <c r="D33611" t="s">
        <v>722</v>
      </c>
      <c r="E33611" t="s">
        <v>723</v>
      </c>
      <c r="F33611">
        <v>5</v>
      </c>
      <c r="G33611">
        <v>15</v>
      </c>
      <c r="H33611" t="s">
        <v>312</v>
      </c>
      <c r="I33611" t="s">
        <v>729</v>
      </c>
      <c r="J33611">
        <v>75</v>
      </c>
      <c r="K33611">
        <v>16.5</v>
      </c>
      <c r="L33611" t="s">
        <v>1070</v>
      </c>
      <c r="M33611" t="s">
        <v>758</v>
      </c>
    </row>
    <row r="33612" spans="1:13" x14ac:dyDescent="0.2">
      <c r="A33612" s="1">
        <v>39336</v>
      </c>
      <c r="B33612" t="s">
        <v>759</v>
      </c>
      <c r="C33612" t="s">
        <v>760</v>
      </c>
      <c r="D33612" t="s">
        <v>722</v>
      </c>
      <c r="E33612" t="s">
        <v>723</v>
      </c>
      <c r="F33612">
        <v>5</v>
      </c>
      <c r="G33612">
        <v>15</v>
      </c>
      <c r="H33612" t="s">
        <v>313</v>
      </c>
      <c r="I33612" t="s">
        <v>729</v>
      </c>
      <c r="J33612">
        <v>75</v>
      </c>
      <c r="K33612">
        <v>16.5</v>
      </c>
      <c r="L33612" t="s">
        <v>1071</v>
      </c>
      <c r="M33612" t="s">
        <v>758</v>
      </c>
    </row>
    <row r="33613" spans="1:13" x14ac:dyDescent="0.2">
      <c r="A33613" s="1">
        <v>38767</v>
      </c>
      <c r="B33613" t="s">
        <v>904</v>
      </c>
      <c r="C33613" t="s">
        <v>905</v>
      </c>
      <c r="D33613" t="s">
        <v>722</v>
      </c>
      <c r="E33613" t="s">
        <v>723</v>
      </c>
      <c r="F33613">
        <v>5</v>
      </c>
      <c r="G33613">
        <v>15</v>
      </c>
      <c r="H33613" t="s">
        <v>314</v>
      </c>
      <c r="I33613" t="s">
        <v>729</v>
      </c>
      <c r="J33613">
        <v>75</v>
      </c>
      <c r="K33613">
        <v>16.5</v>
      </c>
      <c r="L33613" t="s">
        <v>1072</v>
      </c>
      <c r="M33613" t="s">
        <v>758</v>
      </c>
    </row>
    <row r="33614" spans="1:13" x14ac:dyDescent="0.2">
      <c r="A33614" s="1">
        <v>37757</v>
      </c>
      <c r="B33614" t="s">
        <v>759</v>
      </c>
      <c r="C33614" t="s">
        <v>760</v>
      </c>
      <c r="D33614" t="s">
        <v>722</v>
      </c>
      <c r="E33614" t="s">
        <v>723</v>
      </c>
      <c r="F33614">
        <v>5</v>
      </c>
      <c r="G33614">
        <v>15</v>
      </c>
      <c r="H33614" t="s">
        <v>315</v>
      </c>
      <c r="I33614" t="s">
        <v>729</v>
      </c>
      <c r="J33614">
        <v>75</v>
      </c>
      <c r="K33614">
        <v>16.5</v>
      </c>
      <c r="L33614" t="s">
        <v>1073</v>
      </c>
      <c r="M33614" t="s">
        <v>758</v>
      </c>
    </row>
    <row r="33615" spans="1:13" x14ac:dyDescent="0.2">
      <c r="A33615" s="1">
        <v>37800</v>
      </c>
      <c r="B33615" t="s">
        <v>1481</v>
      </c>
      <c r="C33615" t="s">
        <v>1482</v>
      </c>
      <c r="D33615" t="s">
        <v>722</v>
      </c>
      <c r="E33615" t="s">
        <v>723</v>
      </c>
      <c r="F33615">
        <v>5</v>
      </c>
      <c r="G33615">
        <v>15</v>
      </c>
      <c r="H33615" t="s">
        <v>316</v>
      </c>
      <c r="I33615" t="s">
        <v>729</v>
      </c>
      <c r="J33615">
        <v>75</v>
      </c>
      <c r="K33615">
        <v>16.5</v>
      </c>
      <c r="L33615" t="s">
        <v>1074</v>
      </c>
      <c r="M33615" t="s">
        <v>758</v>
      </c>
    </row>
    <row r="33616" spans="1:13" x14ac:dyDescent="0.2">
      <c r="A33616" s="1">
        <v>38065</v>
      </c>
      <c r="B33616" t="s">
        <v>1138</v>
      </c>
      <c r="C33616" t="s">
        <v>756</v>
      </c>
      <c r="D33616" t="s">
        <v>722</v>
      </c>
      <c r="E33616" t="s">
        <v>723</v>
      </c>
      <c r="F33616">
        <v>5</v>
      </c>
      <c r="G33616">
        <v>15</v>
      </c>
      <c r="H33616" t="s">
        <v>317</v>
      </c>
      <c r="I33616" t="s">
        <v>729</v>
      </c>
      <c r="J33616">
        <v>75</v>
      </c>
      <c r="K33616">
        <v>16.5</v>
      </c>
      <c r="L33616" t="s">
        <v>1075</v>
      </c>
      <c r="M33616" t="s">
        <v>758</v>
      </c>
    </row>
    <row r="33617" spans="1:13" x14ac:dyDescent="0.2">
      <c r="A33617" s="1">
        <v>39335</v>
      </c>
      <c r="B33617" t="s">
        <v>770</v>
      </c>
      <c r="C33617" t="s">
        <v>771</v>
      </c>
      <c r="D33617" t="s">
        <v>722</v>
      </c>
      <c r="E33617" t="s">
        <v>723</v>
      </c>
      <c r="F33617">
        <v>5</v>
      </c>
      <c r="G33617">
        <v>15</v>
      </c>
      <c r="H33617" t="s">
        <v>318</v>
      </c>
      <c r="I33617" t="s">
        <v>729</v>
      </c>
      <c r="J33617">
        <v>75</v>
      </c>
      <c r="K33617">
        <v>16.5</v>
      </c>
      <c r="L33617" t="s">
        <v>1076</v>
      </c>
      <c r="M33617" t="s">
        <v>758</v>
      </c>
    </row>
    <row r="33618" spans="1:13" x14ac:dyDescent="0.2">
      <c r="A33618" s="1">
        <v>38766</v>
      </c>
      <c r="B33618" t="s">
        <v>1481</v>
      </c>
      <c r="C33618" t="s">
        <v>1482</v>
      </c>
      <c r="D33618" t="s">
        <v>722</v>
      </c>
      <c r="E33618" t="s">
        <v>723</v>
      </c>
      <c r="F33618">
        <v>5</v>
      </c>
      <c r="G33618">
        <v>15</v>
      </c>
      <c r="H33618" t="s">
        <v>319</v>
      </c>
      <c r="I33618" t="s">
        <v>729</v>
      </c>
      <c r="J33618">
        <v>75</v>
      </c>
      <c r="K33618">
        <v>16.5</v>
      </c>
      <c r="L33618" t="s">
        <v>1077</v>
      </c>
      <c r="M33618" t="s">
        <v>758</v>
      </c>
    </row>
    <row r="33619" spans="1:13" x14ac:dyDescent="0.2">
      <c r="A33619" s="1">
        <v>37764</v>
      </c>
      <c r="B33619" t="s">
        <v>1483</v>
      </c>
      <c r="C33619" t="s">
        <v>1484</v>
      </c>
      <c r="D33619" t="s">
        <v>722</v>
      </c>
      <c r="E33619" t="s">
        <v>723</v>
      </c>
      <c r="F33619">
        <v>5</v>
      </c>
      <c r="G33619">
        <v>15</v>
      </c>
      <c r="H33619" t="s">
        <v>320</v>
      </c>
      <c r="I33619" t="s">
        <v>729</v>
      </c>
      <c r="J33619">
        <v>75</v>
      </c>
      <c r="K33619">
        <v>16.5</v>
      </c>
      <c r="L33619" t="s">
        <v>1078</v>
      </c>
      <c r="M33619" t="s">
        <v>758</v>
      </c>
    </row>
    <row r="33620" spans="1:13" x14ac:dyDescent="0.2">
      <c r="A33620" s="1">
        <v>37822</v>
      </c>
      <c r="B33620" t="s">
        <v>1138</v>
      </c>
      <c r="C33620" t="s">
        <v>756</v>
      </c>
      <c r="D33620" t="s">
        <v>722</v>
      </c>
      <c r="E33620" t="s">
        <v>723</v>
      </c>
      <c r="F33620">
        <v>5</v>
      </c>
      <c r="G33620">
        <v>15</v>
      </c>
      <c r="H33620" t="s">
        <v>321</v>
      </c>
      <c r="I33620" t="s">
        <v>729</v>
      </c>
      <c r="J33620">
        <v>75</v>
      </c>
      <c r="K33620">
        <v>16.5</v>
      </c>
      <c r="L33620" t="s">
        <v>1079</v>
      </c>
      <c r="M33620" t="s">
        <v>758</v>
      </c>
    </row>
    <row r="33621" spans="1:13" x14ac:dyDescent="0.2">
      <c r="A33621" s="1">
        <v>38064</v>
      </c>
      <c r="B33621" t="s">
        <v>763</v>
      </c>
      <c r="C33621" t="s">
        <v>764</v>
      </c>
      <c r="D33621" t="s">
        <v>722</v>
      </c>
      <c r="E33621" t="s">
        <v>723</v>
      </c>
      <c r="F33621">
        <v>5</v>
      </c>
      <c r="G33621">
        <v>15</v>
      </c>
      <c r="H33621" t="s">
        <v>322</v>
      </c>
      <c r="I33621" t="s">
        <v>729</v>
      </c>
      <c r="J33621">
        <v>75</v>
      </c>
      <c r="K33621">
        <v>16.5</v>
      </c>
      <c r="L33621" t="s">
        <v>1080</v>
      </c>
      <c r="M33621" t="s">
        <v>758</v>
      </c>
    </row>
    <row r="33622" spans="1:13" x14ac:dyDescent="0.2">
      <c r="A33622" s="1">
        <v>39334</v>
      </c>
      <c r="B33622" t="s">
        <v>767</v>
      </c>
      <c r="C33622" t="s">
        <v>768</v>
      </c>
      <c r="D33622" t="s">
        <v>722</v>
      </c>
      <c r="E33622" t="s">
        <v>723</v>
      </c>
      <c r="F33622">
        <v>5</v>
      </c>
      <c r="G33622">
        <v>15</v>
      </c>
      <c r="H33622" t="s">
        <v>323</v>
      </c>
      <c r="I33622" t="s">
        <v>729</v>
      </c>
      <c r="J33622">
        <v>75</v>
      </c>
      <c r="K33622">
        <v>16.5</v>
      </c>
      <c r="L33622" t="s">
        <v>1081</v>
      </c>
      <c r="M33622" t="s">
        <v>758</v>
      </c>
    </row>
    <row r="33623" spans="1:13" x14ac:dyDescent="0.2">
      <c r="A33623" s="1">
        <v>38765</v>
      </c>
      <c r="B33623" t="s">
        <v>767</v>
      </c>
      <c r="C33623" t="s">
        <v>768</v>
      </c>
      <c r="D33623" t="s">
        <v>722</v>
      </c>
      <c r="E33623" t="s">
        <v>723</v>
      </c>
      <c r="F33623">
        <v>5</v>
      </c>
      <c r="G33623">
        <v>15</v>
      </c>
      <c r="H33623" t="s">
        <v>324</v>
      </c>
      <c r="I33623" t="s">
        <v>729</v>
      </c>
      <c r="J33623">
        <v>75</v>
      </c>
      <c r="K33623">
        <v>16.5</v>
      </c>
      <c r="L33623" t="s">
        <v>1082</v>
      </c>
      <c r="M33623" t="s">
        <v>758</v>
      </c>
    </row>
    <row r="33624" spans="1:13" x14ac:dyDescent="0.2">
      <c r="A33624" s="1">
        <v>37666</v>
      </c>
      <c r="B33624" t="s">
        <v>767</v>
      </c>
      <c r="C33624" t="s">
        <v>768</v>
      </c>
      <c r="D33624" t="s">
        <v>722</v>
      </c>
      <c r="E33624" t="s">
        <v>723</v>
      </c>
      <c r="F33624">
        <v>5</v>
      </c>
      <c r="G33624">
        <v>15</v>
      </c>
      <c r="H33624" t="s">
        <v>325</v>
      </c>
      <c r="I33624" t="s">
        <v>729</v>
      </c>
      <c r="J33624">
        <v>75</v>
      </c>
      <c r="K33624">
        <v>16.5</v>
      </c>
      <c r="L33624" t="s">
        <v>1083</v>
      </c>
      <c r="M33624" t="s">
        <v>758</v>
      </c>
    </row>
    <row r="33625" spans="1:13" x14ac:dyDescent="0.2">
      <c r="A33625" s="1">
        <v>37795</v>
      </c>
      <c r="B33625" t="s">
        <v>1129</v>
      </c>
      <c r="C33625" t="s">
        <v>1130</v>
      </c>
      <c r="D33625" t="s">
        <v>722</v>
      </c>
      <c r="E33625" t="s">
        <v>723</v>
      </c>
      <c r="F33625">
        <v>5</v>
      </c>
      <c r="G33625">
        <v>15</v>
      </c>
      <c r="H33625" t="s">
        <v>326</v>
      </c>
      <c r="I33625" t="s">
        <v>729</v>
      </c>
      <c r="J33625">
        <v>75</v>
      </c>
      <c r="K33625">
        <v>16.5</v>
      </c>
      <c r="L33625" t="s">
        <v>1084</v>
      </c>
      <c r="M33625" t="s">
        <v>758</v>
      </c>
    </row>
    <row r="33626" spans="1:13" x14ac:dyDescent="0.2">
      <c r="A33626" s="1">
        <v>38063</v>
      </c>
      <c r="B33626" t="s">
        <v>763</v>
      </c>
      <c r="C33626" t="s">
        <v>764</v>
      </c>
      <c r="D33626" t="s">
        <v>722</v>
      </c>
      <c r="E33626" t="s">
        <v>723</v>
      </c>
      <c r="F33626">
        <v>5</v>
      </c>
      <c r="G33626">
        <v>15</v>
      </c>
      <c r="H33626" t="s">
        <v>327</v>
      </c>
      <c r="I33626" t="s">
        <v>729</v>
      </c>
      <c r="J33626">
        <v>75</v>
      </c>
      <c r="K33626">
        <v>16.5</v>
      </c>
      <c r="L33626" t="s">
        <v>1085</v>
      </c>
      <c r="M33626" t="s">
        <v>758</v>
      </c>
    </row>
    <row r="33627" spans="1:13" x14ac:dyDescent="0.2">
      <c r="A33627" s="1">
        <v>39333</v>
      </c>
      <c r="B33627" t="s">
        <v>767</v>
      </c>
      <c r="C33627" t="s">
        <v>768</v>
      </c>
      <c r="D33627" t="s">
        <v>722</v>
      </c>
      <c r="E33627" t="s">
        <v>723</v>
      </c>
      <c r="F33627">
        <v>5</v>
      </c>
      <c r="G33627">
        <v>15</v>
      </c>
      <c r="H33627" t="s">
        <v>328</v>
      </c>
      <c r="I33627" t="s">
        <v>729</v>
      </c>
      <c r="J33627">
        <v>75</v>
      </c>
      <c r="K33627">
        <v>16.5</v>
      </c>
      <c r="L33627" t="s">
        <v>1086</v>
      </c>
      <c r="M33627" t="s">
        <v>758</v>
      </c>
    </row>
    <row r="33628" spans="1:13" x14ac:dyDescent="0.2">
      <c r="A33628" s="1">
        <v>38764</v>
      </c>
      <c r="B33628" t="s">
        <v>1129</v>
      </c>
      <c r="C33628" t="s">
        <v>1130</v>
      </c>
      <c r="D33628" t="s">
        <v>722</v>
      </c>
      <c r="E33628" t="s">
        <v>723</v>
      </c>
      <c r="F33628">
        <v>5</v>
      </c>
      <c r="G33628">
        <v>15</v>
      </c>
      <c r="H33628" t="s">
        <v>329</v>
      </c>
      <c r="I33628" t="s">
        <v>729</v>
      </c>
      <c r="J33628">
        <v>75</v>
      </c>
      <c r="K33628">
        <v>16.5</v>
      </c>
      <c r="L33628" t="s">
        <v>1087</v>
      </c>
      <c r="M33628" t="s">
        <v>758</v>
      </c>
    </row>
    <row r="33629" spans="1:13" x14ac:dyDescent="0.2">
      <c r="A33629" s="1">
        <v>37709</v>
      </c>
      <c r="B33629" t="s">
        <v>767</v>
      </c>
      <c r="C33629" t="s">
        <v>768</v>
      </c>
      <c r="D33629" t="s">
        <v>722</v>
      </c>
      <c r="E33629" t="s">
        <v>723</v>
      </c>
      <c r="F33629">
        <v>5</v>
      </c>
      <c r="G33629">
        <v>15</v>
      </c>
      <c r="H33629" t="s">
        <v>330</v>
      </c>
      <c r="I33629" t="s">
        <v>729</v>
      </c>
      <c r="J33629">
        <v>75</v>
      </c>
      <c r="K33629">
        <v>16.5</v>
      </c>
      <c r="L33629" t="s">
        <v>1088</v>
      </c>
      <c r="M33629" t="s">
        <v>758</v>
      </c>
    </row>
    <row r="33630" spans="1:13" x14ac:dyDescent="0.2">
      <c r="A33630" s="1">
        <v>37705</v>
      </c>
      <c r="B33630" t="s">
        <v>763</v>
      </c>
      <c r="C33630" t="s">
        <v>764</v>
      </c>
      <c r="D33630" t="s">
        <v>722</v>
      </c>
      <c r="E33630" t="s">
        <v>723</v>
      </c>
      <c r="F33630">
        <v>5</v>
      </c>
      <c r="G33630">
        <v>15</v>
      </c>
      <c r="H33630" t="s">
        <v>331</v>
      </c>
      <c r="I33630" t="s">
        <v>729</v>
      </c>
      <c r="J33630">
        <v>75</v>
      </c>
      <c r="K33630">
        <v>16.5</v>
      </c>
      <c r="L33630" t="s">
        <v>1089</v>
      </c>
      <c r="M33630" t="s">
        <v>758</v>
      </c>
    </row>
    <row r="33631" spans="1:13" x14ac:dyDescent="0.2">
      <c r="A33631" s="1">
        <v>38062</v>
      </c>
      <c r="B33631" t="s">
        <v>755</v>
      </c>
      <c r="C33631" t="s">
        <v>756</v>
      </c>
      <c r="D33631" t="s">
        <v>722</v>
      </c>
      <c r="E33631" t="s">
        <v>723</v>
      </c>
      <c r="F33631">
        <v>5</v>
      </c>
      <c r="G33631">
        <v>15</v>
      </c>
      <c r="H33631" t="s">
        <v>332</v>
      </c>
      <c r="I33631" t="s">
        <v>729</v>
      </c>
      <c r="J33631">
        <v>75</v>
      </c>
      <c r="K33631">
        <v>16.5</v>
      </c>
      <c r="L33631" t="s">
        <v>1090</v>
      </c>
      <c r="M33631" t="s">
        <v>758</v>
      </c>
    </row>
    <row r="33632" spans="1:13" x14ac:dyDescent="0.2">
      <c r="A33632" s="1">
        <v>39332</v>
      </c>
      <c r="B33632" t="s">
        <v>767</v>
      </c>
      <c r="C33632" t="s">
        <v>768</v>
      </c>
      <c r="D33632" t="s">
        <v>722</v>
      </c>
      <c r="E33632" t="s">
        <v>723</v>
      </c>
      <c r="F33632">
        <v>5</v>
      </c>
      <c r="G33632">
        <v>15</v>
      </c>
      <c r="H33632" t="s">
        <v>333</v>
      </c>
      <c r="I33632" t="s">
        <v>729</v>
      </c>
      <c r="J33632">
        <v>75</v>
      </c>
      <c r="K33632">
        <v>16.5</v>
      </c>
      <c r="L33632" t="s">
        <v>1091</v>
      </c>
      <c r="M33632" t="s">
        <v>758</v>
      </c>
    </row>
    <row r="33633" spans="1:13" x14ac:dyDescent="0.2">
      <c r="A33633" s="1">
        <v>38763</v>
      </c>
      <c r="B33633" t="s">
        <v>763</v>
      </c>
      <c r="C33633" t="s">
        <v>764</v>
      </c>
      <c r="D33633" t="s">
        <v>722</v>
      </c>
      <c r="E33633" t="s">
        <v>723</v>
      </c>
      <c r="F33633">
        <v>5</v>
      </c>
      <c r="G33633">
        <v>15</v>
      </c>
      <c r="H33633" t="s">
        <v>334</v>
      </c>
      <c r="I33633" t="s">
        <v>729</v>
      </c>
      <c r="J33633">
        <v>75</v>
      </c>
      <c r="K33633">
        <v>16.5</v>
      </c>
      <c r="L33633" t="s">
        <v>1092</v>
      </c>
      <c r="M33633" t="s">
        <v>758</v>
      </c>
    </row>
    <row r="33634" spans="1:13" x14ac:dyDescent="0.2">
      <c r="A33634" s="1">
        <v>37827</v>
      </c>
      <c r="B33634" t="s">
        <v>1129</v>
      </c>
      <c r="C33634" t="s">
        <v>1130</v>
      </c>
      <c r="D33634" t="s">
        <v>722</v>
      </c>
      <c r="E33634" t="s">
        <v>723</v>
      </c>
      <c r="F33634">
        <v>5</v>
      </c>
      <c r="G33634">
        <v>15</v>
      </c>
      <c r="H33634" t="s">
        <v>335</v>
      </c>
      <c r="I33634" t="s">
        <v>729</v>
      </c>
      <c r="J33634">
        <v>75</v>
      </c>
      <c r="K33634">
        <v>16.5</v>
      </c>
      <c r="L33634" t="s">
        <v>1093</v>
      </c>
      <c r="M33634" t="s">
        <v>758</v>
      </c>
    </row>
    <row r="33635" spans="1:13" x14ac:dyDescent="0.2">
      <c r="A33635" s="1">
        <v>37823</v>
      </c>
      <c r="B33635" t="s">
        <v>755</v>
      </c>
      <c r="C33635" t="s">
        <v>756</v>
      </c>
      <c r="D33635" t="s">
        <v>722</v>
      </c>
      <c r="E33635" t="s">
        <v>723</v>
      </c>
      <c r="F33635">
        <v>5</v>
      </c>
      <c r="G33635">
        <v>15</v>
      </c>
      <c r="H33635" t="s">
        <v>336</v>
      </c>
      <c r="I33635" t="s">
        <v>729</v>
      </c>
      <c r="J33635">
        <v>75</v>
      </c>
      <c r="K33635">
        <v>16.5</v>
      </c>
      <c r="L33635" t="s">
        <v>1094</v>
      </c>
      <c r="M33635" t="s">
        <v>758</v>
      </c>
    </row>
    <row r="33636" spans="1:13" x14ac:dyDescent="0.2">
      <c r="A33636" s="1">
        <v>38050</v>
      </c>
      <c r="B33636" t="s">
        <v>759</v>
      </c>
      <c r="C33636" t="s">
        <v>760</v>
      </c>
      <c r="D33636" t="s">
        <v>722</v>
      </c>
      <c r="E33636" t="s">
        <v>723</v>
      </c>
      <c r="F33636">
        <v>5</v>
      </c>
      <c r="G33636">
        <v>15</v>
      </c>
      <c r="H33636" t="s">
        <v>337</v>
      </c>
      <c r="I33636" t="s">
        <v>729</v>
      </c>
      <c r="J33636">
        <v>75</v>
      </c>
      <c r="K33636">
        <v>16.5</v>
      </c>
      <c r="L33636" t="s">
        <v>1095</v>
      </c>
      <c r="M33636" t="s">
        <v>758</v>
      </c>
    </row>
    <row r="33637" spans="1:13" x14ac:dyDescent="0.2">
      <c r="A33637" s="1">
        <v>39331</v>
      </c>
      <c r="B33637" t="s">
        <v>767</v>
      </c>
      <c r="C33637" t="s">
        <v>768</v>
      </c>
      <c r="D33637" t="s">
        <v>722</v>
      </c>
      <c r="E33637" t="s">
        <v>723</v>
      </c>
      <c r="F33637">
        <v>5</v>
      </c>
      <c r="G33637">
        <v>15</v>
      </c>
      <c r="H33637" t="s">
        <v>338</v>
      </c>
      <c r="I33637" t="s">
        <v>729</v>
      </c>
      <c r="J33637">
        <v>75</v>
      </c>
      <c r="K33637">
        <v>16.5</v>
      </c>
      <c r="L33637" t="s">
        <v>1096</v>
      </c>
      <c r="M33637" t="s">
        <v>758</v>
      </c>
    </row>
    <row r="33638" spans="1:13" x14ac:dyDescent="0.2">
      <c r="A33638" s="1">
        <v>38762</v>
      </c>
      <c r="B33638" t="s">
        <v>755</v>
      </c>
      <c r="C33638" t="s">
        <v>756</v>
      </c>
      <c r="D33638" t="s">
        <v>722</v>
      </c>
      <c r="E33638" t="s">
        <v>723</v>
      </c>
      <c r="F33638">
        <v>5</v>
      </c>
      <c r="G33638">
        <v>15</v>
      </c>
      <c r="H33638" t="s">
        <v>339</v>
      </c>
      <c r="I33638" t="s">
        <v>729</v>
      </c>
      <c r="J33638">
        <v>75</v>
      </c>
      <c r="K33638">
        <v>16.5</v>
      </c>
      <c r="L33638" t="s">
        <v>1097</v>
      </c>
      <c r="M33638" t="s">
        <v>758</v>
      </c>
    </row>
    <row r="33639" spans="1:13" x14ac:dyDescent="0.2">
      <c r="A33639" s="1">
        <v>37759</v>
      </c>
      <c r="B33639" t="s">
        <v>1129</v>
      </c>
      <c r="C33639" t="s">
        <v>1130</v>
      </c>
      <c r="D33639" t="s">
        <v>722</v>
      </c>
      <c r="E33639" t="s">
        <v>723</v>
      </c>
      <c r="F33639">
        <v>5</v>
      </c>
      <c r="G33639">
        <v>15</v>
      </c>
      <c r="H33639" t="s">
        <v>340</v>
      </c>
      <c r="I33639" t="s">
        <v>729</v>
      </c>
      <c r="J33639">
        <v>75</v>
      </c>
      <c r="K33639">
        <v>16.5</v>
      </c>
      <c r="L33639" t="s">
        <v>1098</v>
      </c>
      <c r="M33639" t="s">
        <v>758</v>
      </c>
    </row>
    <row r="33640" spans="1:13" x14ac:dyDescent="0.2">
      <c r="A33640" s="1">
        <v>37758</v>
      </c>
      <c r="B33640" t="s">
        <v>755</v>
      </c>
      <c r="C33640" t="s">
        <v>756</v>
      </c>
      <c r="D33640" t="s">
        <v>722</v>
      </c>
      <c r="E33640" t="s">
        <v>723</v>
      </c>
      <c r="F33640">
        <v>5</v>
      </c>
      <c r="G33640">
        <v>15</v>
      </c>
      <c r="H33640" t="s">
        <v>341</v>
      </c>
      <c r="I33640" t="s">
        <v>729</v>
      </c>
      <c r="J33640">
        <v>75</v>
      </c>
      <c r="K33640">
        <v>16.5</v>
      </c>
      <c r="L33640" t="s">
        <v>1099</v>
      </c>
      <c r="M33640" t="s">
        <v>758</v>
      </c>
    </row>
    <row r="33641" spans="1:13" x14ac:dyDescent="0.2">
      <c r="A33641" s="1">
        <v>38049</v>
      </c>
      <c r="B33641" t="s">
        <v>904</v>
      </c>
      <c r="C33641" t="s">
        <v>905</v>
      </c>
      <c r="D33641" t="s">
        <v>722</v>
      </c>
      <c r="E33641" t="s">
        <v>723</v>
      </c>
      <c r="F33641">
        <v>5</v>
      </c>
      <c r="G33641">
        <v>15</v>
      </c>
      <c r="H33641" t="s">
        <v>342</v>
      </c>
      <c r="I33641" t="s">
        <v>729</v>
      </c>
      <c r="J33641">
        <v>75</v>
      </c>
      <c r="K33641">
        <v>16.5</v>
      </c>
      <c r="L33641" t="s">
        <v>1100</v>
      </c>
      <c r="M33641" t="s">
        <v>758</v>
      </c>
    </row>
    <row r="33642" spans="1:13" x14ac:dyDescent="0.2">
      <c r="A33642" s="1">
        <v>39330</v>
      </c>
      <c r="B33642" t="s">
        <v>767</v>
      </c>
      <c r="C33642" t="s">
        <v>768</v>
      </c>
      <c r="D33642" t="s">
        <v>722</v>
      </c>
      <c r="E33642" t="s">
        <v>723</v>
      </c>
      <c r="F33642">
        <v>5</v>
      </c>
      <c r="G33642">
        <v>15</v>
      </c>
      <c r="H33642" t="s">
        <v>343</v>
      </c>
      <c r="I33642" t="s">
        <v>729</v>
      </c>
      <c r="J33642">
        <v>75</v>
      </c>
      <c r="K33642">
        <v>16.5</v>
      </c>
      <c r="L33642" t="s">
        <v>1101</v>
      </c>
      <c r="M33642" t="s">
        <v>758</v>
      </c>
    </row>
    <row r="33643" spans="1:13" x14ac:dyDescent="0.2">
      <c r="A33643" s="1">
        <v>38761</v>
      </c>
      <c r="B33643" t="s">
        <v>755</v>
      </c>
      <c r="C33643" t="s">
        <v>756</v>
      </c>
      <c r="D33643" t="s">
        <v>722</v>
      </c>
      <c r="E33643" t="s">
        <v>723</v>
      </c>
      <c r="F33643">
        <v>5</v>
      </c>
      <c r="G33643">
        <v>15</v>
      </c>
      <c r="H33643" t="s">
        <v>344</v>
      </c>
      <c r="I33643" t="s">
        <v>729</v>
      </c>
      <c r="J33643">
        <v>75</v>
      </c>
      <c r="K33643">
        <v>16.5</v>
      </c>
      <c r="L33643" t="s">
        <v>1102</v>
      </c>
      <c r="M33643" t="s">
        <v>758</v>
      </c>
    </row>
    <row r="33644" spans="1:13" x14ac:dyDescent="0.2">
      <c r="A33644" s="1">
        <v>37725</v>
      </c>
      <c r="B33644" t="s">
        <v>763</v>
      </c>
      <c r="C33644" t="s">
        <v>764</v>
      </c>
      <c r="D33644" t="s">
        <v>722</v>
      </c>
      <c r="E33644" t="s">
        <v>723</v>
      </c>
      <c r="F33644">
        <v>5</v>
      </c>
      <c r="G33644">
        <v>15</v>
      </c>
      <c r="H33644" t="s">
        <v>345</v>
      </c>
      <c r="I33644" t="s">
        <v>729</v>
      </c>
      <c r="J33644">
        <v>75</v>
      </c>
      <c r="K33644">
        <v>16.5</v>
      </c>
      <c r="L33644" t="s">
        <v>1103</v>
      </c>
      <c r="M33644" t="s">
        <v>758</v>
      </c>
    </row>
    <row r="33645" spans="1:13" x14ac:dyDescent="0.2">
      <c r="A33645" s="1">
        <v>37682</v>
      </c>
      <c r="B33645" t="s">
        <v>755</v>
      </c>
      <c r="C33645" t="s">
        <v>756</v>
      </c>
      <c r="D33645" t="s">
        <v>722</v>
      </c>
      <c r="E33645" t="s">
        <v>723</v>
      </c>
      <c r="F33645">
        <v>5</v>
      </c>
      <c r="G33645">
        <v>15</v>
      </c>
      <c r="H33645" t="s">
        <v>346</v>
      </c>
      <c r="I33645" t="s">
        <v>729</v>
      </c>
      <c r="J33645">
        <v>75</v>
      </c>
      <c r="K33645">
        <v>16.5</v>
      </c>
      <c r="L33645" t="s">
        <v>1104</v>
      </c>
      <c r="M33645" t="s">
        <v>758</v>
      </c>
    </row>
    <row r="33646" spans="1:13" x14ac:dyDescent="0.2">
      <c r="A33646" s="1">
        <v>38048</v>
      </c>
      <c r="B33646" t="s">
        <v>770</v>
      </c>
      <c r="C33646" t="s">
        <v>771</v>
      </c>
      <c r="D33646" t="s">
        <v>722</v>
      </c>
      <c r="E33646" t="s">
        <v>723</v>
      </c>
      <c r="F33646">
        <v>5</v>
      </c>
      <c r="G33646">
        <v>15</v>
      </c>
      <c r="H33646" t="s">
        <v>347</v>
      </c>
      <c r="I33646" t="s">
        <v>729</v>
      </c>
      <c r="J33646">
        <v>75</v>
      </c>
      <c r="K33646">
        <v>16.5</v>
      </c>
      <c r="L33646" t="s">
        <v>1105</v>
      </c>
      <c r="M33646" t="s">
        <v>758</v>
      </c>
    </row>
    <row r="33647" spans="1:13" x14ac:dyDescent="0.2">
      <c r="A33647" s="1">
        <v>39329</v>
      </c>
      <c r="B33647" t="s">
        <v>1138</v>
      </c>
      <c r="C33647" t="s">
        <v>756</v>
      </c>
      <c r="D33647" t="s">
        <v>722</v>
      </c>
      <c r="E33647" t="s">
        <v>723</v>
      </c>
      <c r="F33647">
        <v>5</v>
      </c>
      <c r="G33647">
        <v>15</v>
      </c>
      <c r="H33647" t="s">
        <v>348</v>
      </c>
      <c r="I33647" t="s">
        <v>729</v>
      </c>
      <c r="J33647">
        <v>75</v>
      </c>
      <c r="K33647">
        <v>16.5</v>
      </c>
      <c r="L33647" t="s">
        <v>1106</v>
      </c>
      <c r="M33647" t="s">
        <v>758</v>
      </c>
    </row>
    <row r="33648" spans="1:13" x14ac:dyDescent="0.2">
      <c r="A33648" s="1">
        <v>38760</v>
      </c>
      <c r="B33648" t="s">
        <v>755</v>
      </c>
      <c r="C33648" t="s">
        <v>756</v>
      </c>
      <c r="D33648" t="s">
        <v>722</v>
      </c>
      <c r="E33648" t="s">
        <v>723</v>
      </c>
      <c r="F33648">
        <v>5</v>
      </c>
      <c r="G33648">
        <v>15</v>
      </c>
      <c r="H33648" t="s">
        <v>349</v>
      </c>
      <c r="I33648" t="s">
        <v>729</v>
      </c>
      <c r="J33648">
        <v>75</v>
      </c>
      <c r="K33648">
        <v>16.5</v>
      </c>
      <c r="L33648" t="s">
        <v>1107</v>
      </c>
      <c r="M33648" t="s">
        <v>758</v>
      </c>
    </row>
    <row r="33649" spans="1:13" x14ac:dyDescent="0.2">
      <c r="A33649" s="1">
        <v>38768</v>
      </c>
      <c r="B33649" t="s">
        <v>759</v>
      </c>
      <c r="C33649" t="s">
        <v>760</v>
      </c>
      <c r="D33649" t="s">
        <v>722</v>
      </c>
      <c r="E33649" t="s">
        <v>723</v>
      </c>
      <c r="F33649">
        <v>5</v>
      </c>
      <c r="G33649">
        <v>15</v>
      </c>
      <c r="H33649" t="s">
        <v>350</v>
      </c>
      <c r="I33649" t="s">
        <v>729</v>
      </c>
      <c r="J33649">
        <v>75</v>
      </c>
      <c r="K33649">
        <v>16.5</v>
      </c>
      <c r="L33649" t="s">
        <v>1108</v>
      </c>
      <c r="M33649" t="s">
        <v>758</v>
      </c>
    </row>
    <row r="33650" spans="1:13" x14ac:dyDescent="0.2">
      <c r="A33650" s="1">
        <v>37815</v>
      </c>
      <c r="B33650" t="s">
        <v>755</v>
      </c>
      <c r="C33650" t="s">
        <v>756</v>
      </c>
      <c r="D33650" t="s">
        <v>722</v>
      </c>
      <c r="E33650" t="s">
        <v>723</v>
      </c>
      <c r="F33650">
        <v>5</v>
      </c>
      <c r="G33650">
        <v>15</v>
      </c>
      <c r="H33650" t="s">
        <v>351</v>
      </c>
      <c r="I33650" t="s">
        <v>729</v>
      </c>
      <c r="J33650">
        <v>75</v>
      </c>
      <c r="K33650">
        <v>16.5</v>
      </c>
      <c r="L33650" t="s">
        <v>1109</v>
      </c>
      <c r="M33650" t="s">
        <v>758</v>
      </c>
    </row>
    <row r="33651" spans="1:13" x14ac:dyDescent="0.2">
      <c r="A33651" s="1">
        <v>37820</v>
      </c>
      <c r="B33651" t="s">
        <v>1481</v>
      </c>
      <c r="C33651" t="s">
        <v>1482</v>
      </c>
      <c r="D33651" t="s">
        <v>722</v>
      </c>
      <c r="E33651" t="s">
        <v>723</v>
      </c>
      <c r="F33651">
        <v>5</v>
      </c>
      <c r="G33651">
        <v>15</v>
      </c>
      <c r="H33651" t="s">
        <v>352</v>
      </c>
      <c r="I33651" t="s">
        <v>729</v>
      </c>
      <c r="J33651">
        <v>75</v>
      </c>
      <c r="K33651">
        <v>16.5</v>
      </c>
      <c r="L33651" t="s">
        <v>1110</v>
      </c>
      <c r="M33651" t="s">
        <v>758</v>
      </c>
    </row>
    <row r="33652" spans="1:13" x14ac:dyDescent="0.2">
      <c r="A33652" s="1">
        <v>38066</v>
      </c>
      <c r="B33652" t="s">
        <v>1138</v>
      </c>
      <c r="C33652" t="s">
        <v>756</v>
      </c>
      <c r="D33652" t="s">
        <v>722</v>
      </c>
      <c r="E33652" t="s">
        <v>723</v>
      </c>
      <c r="F33652">
        <v>5</v>
      </c>
      <c r="G33652">
        <v>15</v>
      </c>
      <c r="H33652" t="s">
        <v>353</v>
      </c>
      <c r="I33652" t="s">
        <v>729</v>
      </c>
      <c r="J33652">
        <v>75</v>
      </c>
      <c r="K33652">
        <v>16.5</v>
      </c>
      <c r="L33652" t="s">
        <v>1111</v>
      </c>
      <c r="M33652" t="s">
        <v>758</v>
      </c>
    </row>
    <row r="33653" spans="1:13" x14ac:dyDescent="0.2">
      <c r="A33653" s="1">
        <v>39336</v>
      </c>
      <c r="B33653" t="s">
        <v>759</v>
      </c>
      <c r="C33653" t="s">
        <v>760</v>
      </c>
      <c r="D33653" t="s">
        <v>722</v>
      </c>
      <c r="E33653" t="s">
        <v>723</v>
      </c>
      <c r="F33653">
        <v>5</v>
      </c>
      <c r="G33653">
        <v>15</v>
      </c>
      <c r="H33653" t="s">
        <v>354</v>
      </c>
      <c r="I33653" t="s">
        <v>729</v>
      </c>
      <c r="J33653">
        <v>75</v>
      </c>
      <c r="K33653">
        <v>16.5</v>
      </c>
      <c r="L33653" t="s">
        <v>1112</v>
      </c>
      <c r="M33653" t="s">
        <v>758</v>
      </c>
    </row>
    <row r="33654" spans="1:13" x14ac:dyDescent="0.2">
      <c r="A33654" s="1">
        <v>38767</v>
      </c>
      <c r="B33654" t="s">
        <v>904</v>
      </c>
      <c r="C33654" t="s">
        <v>905</v>
      </c>
      <c r="D33654" t="s">
        <v>722</v>
      </c>
      <c r="E33654" t="s">
        <v>723</v>
      </c>
      <c r="F33654">
        <v>5</v>
      </c>
      <c r="G33654">
        <v>15</v>
      </c>
      <c r="H33654" t="s">
        <v>355</v>
      </c>
      <c r="I33654" t="s">
        <v>729</v>
      </c>
      <c r="J33654">
        <v>75</v>
      </c>
      <c r="K33654">
        <v>16.5</v>
      </c>
      <c r="L33654" t="s">
        <v>1113</v>
      </c>
      <c r="M33654" t="s">
        <v>758</v>
      </c>
    </row>
    <row r="33655" spans="1:13" x14ac:dyDescent="0.2">
      <c r="A33655" s="1">
        <v>37757</v>
      </c>
      <c r="B33655" t="s">
        <v>759</v>
      </c>
      <c r="C33655" t="s">
        <v>760</v>
      </c>
      <c r="D33655" t="s">
        <v>722</v>
      </c>
      <c r="E33655" t="s">
        <v>723</v>
      </c>
      <c r="F33655">
        <v>5</v>
      </c>
      <c r="G33655">
        <v>15</v>
      </c>
      <c r="H33655" t="s">
        <v>356</v>
      </c>
      <c r="I33655" t="s">
        <v>729</v>
      </c>
      <c r="J33655">
        <v>75</v>
      </c>
      <c r="K33655">
        <v>16.5</v>
      </c>
      <c r="L33655" t="s">
        <v>1114</v>
      </c>
      <c r="M33655" t="s">
        <v>758</v>
      </c>
    </row>
    <row r="33656" spans="1:13" x14ac:dyDescent="0.2">
      <c r="A33656" s="1">
        <v>37800</v>
      </c>
      <c r="B33656" t="s">
        <v>1481</v>
      </c>
      <c r="C33656" t="s">
        <v>1482</v>
      </c>
      <c r="D33656" t="s">
        <v>722</v>
      </c>
      <c r="E33656" t="s">
        <v>723</v>
      </c>
      <c r="F33656">
        <v>5</v>
      </c>
      <c r="G33656">
        <v>15</v>
      </c>
      <c r="H33656" t="s">
        <v>357</v>
      </c>
      <c r="I33656" t="s">
        <v>729</v>
      </c>
      <c r="J33656">
        <v>75</v>
      </c>
      <c r="K33656">
        <v>16.5</v>
      </c>
      <c r="L33656" t="s">
        <v>1115</v>
      </c>
      <c r="M33656" t="s">
        <v>758</v>
      </c>
    </row>
    <row r="33657" spans="1:13" x14ac:dyDescent="0.2">
      <c r="A33657" s="1">
        <v>38065</v>
      </c>
      <c r="B33657" t="s">
        <v>1138</v>
      </c>
      <c r="C33657" t="s">
        <v>756</v>
      </c>
      <c r="D33657" t="s">
        <v>722</v>
      </c>
      <c r="E33657" t="s">
        <v>723</v>
      </c>
      <c r="F33657">
        <v>5</v>
      </c>
      <c r="G33657">
        <v>15</v>
      </c>
      <c r="H33657" t="s">
        <v>358</v>
      </c>
      <c r="I33657" t="s">
        <v>729</v>
      </c>
      <c r="J33657">
        <v>75</v>
      </c>
      <c r="K33657">
        <v>16.5</v>
      </c>
      <c r="L33657" t="s">
        <v>1116</v>
      </c>
      <c r="M33657" t="s">
        <v>758</v>
      </c>
    </row>
    <row r="33658" spans="1:13" x14ac:dyDescent="0.2">
      <c r="A33658" s="1">
        <v>39335</v>
      </c>
      <c r="B33658" t="s">
        <v>770</v>
      </c>
      <c r="C33658" t="s">
        <v>771</v>
      </c>
      <c r="D33658" t="s">
        <v>722</v>
      </c>
      <c r="E33658" t="s">
        <v>723</v>
      </c>
      <c r="F33658">
        <v>5</v>
      </c>
      <c r="G33658">
        <v>15</v>
      </c>
      <c r="H33658" t="s">
        <v>359</v>
      </c>
      <c r="I33658" t="s">
        <v>729</v>
      </c>
      <c r="J33658">
        <v>75</v>
      </c>
      <c r="K33658">
        <v>16.5</v>
      </c>
      <c r="L33658" t="s">
        <v>1117</v>
      </c>
      <c r="M33658" t="s">
        <v>758</v>
      </c>
    </row>
    <row r="33659" spans="1:13" x14ac:dyDescent="0.2">
      <c r="A33659" s="1">
        <v>38766</v>
      </c>
      <c r="B33659" t="s">
        <v>1481</v>
      </c>
      <c r="C33659" t="s">
        <v>1482</v>
      </c>
      <c r="D33659" t="s">
        <v>722</v>
      </c>
      <c r="E33659" t="s">
        <v>723</v>
      </c>
      <c r="F33659">
        <v>5</v>
      </c>
      <c r="G33659">
        <v>15</v>
      </c>
      <c r="H33659" t="s">
        <v>360</v>
      </c>
      <c r="I33659" t="s">
        <v>729</v>
      </c>
      <c r="J33659">
        <v>75</v>
      </c>
      <c r="K33659">
        <v>16.5</v>
      </c>
      <c r="L33659" t="s">
        <v>1118</v>
      </c>
      <c r="M33659" t="s">
        <v>758</v>
      </c>
    </row>
    <row r="33660" spans="1:13" x14ac:dyDescent="0.2">
      <c r="A33660" s="1">
        <v>37764</v>
      </c>
      <c r="B33660" t="s">
        <v>1483</v>
      </c>
      <c r="C33660" t="s">
        <v>1484</v>
      </c>
      <c r="D33660" t="s">
        <v>722</v>
      </c>
      <c r="E33660" t="s">
        <v>723</v>
      </c>
      <c r="F33660">
        <v>5</v>
      </c>
      <c r="G33660">
        <v>15</v>
      </c>
      <c r="H33660" t="s">
        <v>361</v>
      </c>
      <c r="I33660" t="s">
        <v>729</v>
      </c>
      <c r="J33660">
        <v>75</v>
      </c>
      <c r="K33660">
        <v>16.5</v>
      </c>
      <c r="L33660" t="s">
        <v>1119</v>
      </c>
      <c r="M33660" t="s">
        <v>758</v>
      </c>
    </row>
    <row r="33661" spans="1:13" x14ac:dyDescent="0.2">
      <c r="A33661" s="1">
        <v>37822</v>
      </c>
      <c r="B33661" t="s">
        <v>1138</v>
      </c>
      <c r="C33661" t="s">
        <v>756</v>
      </c>
      <c r="D33661" t="s">
        <v>722</v>
      </c>
      <c r="E33661" t="s">
        <v>723</v>
      </c>
      <c r="F33661">
        <v>5</v>
      </c>
      <c r="G33661">
        <v>15</v>
      </c>
      <c r="H33661" t="s">
        <v>362</v>
      </c>
      <c r="I33661" t="s">
        <v>729</v>
      </c>
      <c r="J33661">
        <v>75</v>
      </c>
      <c r="K33661">
        <v>16.5</v>
      </c>
      <c r="L33661" t="s">
        <v>1120</v>
      </c>
      <c r="M33661" t="s">
        <v>758</v>
      </c>
    </row>
    <row r="33662" spans="1:13" x14ac:dyDescent="0.2">
      <c r="A33662" s="1">
        <v>38064</v>
      </c>
      <c r="B33662" t="s">
        <v>763</v>
      </c>
      <c r="C33662" t="s">
        <v>764</v>
      </c>
      <c r="D33662" t="s">
        <v>722</v>
      </c>
      <c r="E33662" t="s">
        <v>723</v>
      </c>
      <c r="F33662">
        <v>5</v>
      </c>
      <c r="G33662">
        <v>15</v>
      </c>
      <c r="H33662" t="s">
        <v>363</v>
      </c>
      <c r="I33662" t="s">
        <v>729</v>
      </c>
      <c r="J33662">
        <v>75</v>
      </c>
      <c r="K33662">
        <v>16.5</v>
      </c>
      <c r="L33662" t="s">
        <v>1121</v>
      </c>
      <c r="M33662" t="s">
        <v>758</v>
      </c>
    </row>
    <row r="33663" spans="1:13" x14ac:dyDescent="0.2">
      <c r="A33663" s="1">
        <v>39334</v>
      </c>
      <c r="B33663" t="s">
        <v>767</v>
      </c>
      <c r="C33663" t="s">
        <v>768</v>
      </c>
      <c r="D33663" t="s">
        <v>722</v>
      </c>
      <c r="E33663" t="s">
        <v>723</v>
      </c>
      <c r="F33663">
        <v>5</v>
      </c>
      <c r="G33663">
        <v>15</v>
      </c>
      <c r="H33663" t="s">
        <v>364</v>
      </c>
      <c r="I33663" t="s">
        <v>729</v>
      </c>
      <c r="J33663">
        <v>75</v>
      </c>
      <c r="K33663">
        <v>16.5</v>
      </c>
      <c r="L33663" t="s">
        <v>1122</v>
      </c>
      <c r="M33663" t="s">
        <v>758</v>
      </c>
    </row>
    <row r="33664" spans="1:13" x14ac:dyDescent="0.2">
      <c r="A33664" s="1">
        <v>38765</v>
      </c>
      <c r="B33664" t="s">
        <v>767</v>
      </c>
      <c r="C33664" t="s">
        <v>768</v>
      </c>
      <c r="D33664" t="s">
        <v>722</v>
      </c>
      <c r="E33664" t="s">
        <v>723</v>
      </c>
      <c r="F33664">
        <v>5</v>
      </c>
      <c r="G33664">
        <v>15</v>
      </c>
      <c r="H33664" t="s">
        <v>10</v>
      </c>
      <c r="I33664" t="s">
        <v>729</v>
      </c>
      <c r="J33664">
        <v>75</v>
      </c>
      <c r="K33664">
        <v>16.5</v>
      </c>
      <c r="L33664" t="s">
        <v>761</v>
      </c>
      <c r="M33664" t="s">
        <v>758</v>
      </c>
    </row>
    <row r="33665" spans="1:13" x14ac:dyDescent="0.2">
      <c r="A33665" s="1">
        <v>37666</v>
      </c>
      <c r="B33665" t="s">
        <v>767</v>
      </c>
      <c r="C33665" t="s">
        <v>768</v>
      </c>
      <c r="D33665" t="s">
        <v>722</v>
      </c>
      <c r="E33665" t="s">
        <v>723</v>
      </c>
      <c r="F33665">
        <v>5</v>
      </c>
      <c r="G33665">
        <v>15</v>
      </c>
      <c r="H33665" t="s">
        <v>11</v>
      </c>
      <c r="I33665" t="s">
        <v>729</v>
      </c>
      <c r="J33665">
        <v>75</v>
      </c>
      <c r="K33665">
        <v>16.5</v>
      </c>
      <c r="L33665" t="s">
        <v>762</v>
      </c>
      <c r="M33665" t="s">
        <v>758</v>
      </c>
    </row>
    <row r="33666" spans="1:13" x14ac:dyDescent="0.2">
      <c r="A33666" s="1">
        <v>37795</v>
      </c>
      <c r="B33666" t="s">
        <v>1129</v>
      </c>
      <c r="C33666" t="s">
        <v>1130</v>
      </c>
      <c r="D33666" t="s">
        <v>722</v>
      </c>
      <c r="E33666" t="s">
        <v>723</v>
      </c>
      <c r="F33666">
        <v>5</v>
      </c>
      <c r="G33666">
        <v>15</v>
      </c>
      <c r="H33666" t="s">
        <v>12</v>
      </c>
      <c r="I33666" t="s">
        <v>729</v>
      </c>
      <c r="J33666">
        <v>75</v>
      </c>
      <c r="K33666">
        <v>16.5</v>
      </c>
      <c r="L33666" t="s">
        <v>765</v>
      </c>
      <c r="M33666" t="s">
        <v>758</v>
      </c>
    </row>
    <row r="33667" spans="1:13" x14ac:dyDescent="0.2">
      <c r="A33667" s="1">
        <v>38063</v>
      </c>
      <c r="B33667" t="s">
        <v>763</v>
      </c>
      <c r="C33667" t="s">
        <v>764</v>
      </c>
      <c r="D33667" t="s">
        <v>722</v>
      </c>
      <c r="E33667" t="s">
        <v>723</v>
      </c>
      <c r="F33667">
        <v>5</v>
      </c>
      <c r="G33667">
        <v>15</v>
      </c>
      <c r="H33667" t="s">
        <v>13</v>
      </c>
      <c r="I33667" t="s">
        <v>729</v>
      </c>
      <c r="J33667">
        <v>75</v>
      </c>
      <c r="K33667">
        <v>16.5</v>
      </c>
      <c r="L33667" t="s">
        <v>766</v>
      </c>
      <c r="M33667" t="s">
        <v>758</v>
      </c>
    </row>
    <row r="33668" spans="1:13" x14ac:dyDescent="0.2">
      <c r="A33668" s="1">
        <v>39333</v>
      </c>
      <c r="B33668" t="s">
        <v>767</v>
      </c>
      <c r="C33668" t="s">
        <v>768</v>
      </c>
      <c r="D33668" t="s">
        <v>722</v>
      </c>
      <c r="E33668" t="s">
        <v>723</v>
      </c>
      <c r="F33668">
        <v>5</v>
      </c>
      <c r="G33668">
        <v>15</v>
      </c>
      <c r="H33668" t="s">
        <v>14</v>
      </c>
      <c r="I33668" t="s">
        <v>729</v>
      </c>
      <c r="J33668">
        <v>75</v>
      </c>
      <c r="K33668">
        <v>16.5</v>
      </c>
      <c r="L33668" t="s">
        <v>769</v>
      </c>
      <c r="M33668" t="s">
        <v>758</v>
      </c>
    </row>
    <row r="33669" spans="1:13" x14ac:dyDescent="0.2">
      <c r="A33669" s="1">
        <v>38764</v>
      </c>
      <c r="B33669" t="s">
        <v>1129</v>
      </c>
      <c r="C33669" t="s">
        <v>1130</v>
      </c>
      <c r="D33669" t="s">
        <v>722</v>
      </c>
      <c r="E33669" t="s">
        <v>723</v>
      </c>
      <c r="F33669">
        <v>5</v>
      </c>
      <c r="G33669">
        <v>15</v>
      </c>
      <c r="H33669" t="s">
        <v>15</v>
      </c>
      <c r="I33669" t="s">
        <v>729</v>
      </c>
      <c r="J33669">
        <v>75</v>
      </c>
      <c r="K33669">
        <v>16.5</v>
      </c>
      <c r="L33669" t="s">
        <v>772</v>
      </c>
      <c r="M33669" t="s">
        <v>758</v>
      </c>
    </row>
    <row r="33670" spans="1:13" x14ac:dyDescent="0.2">
      <c r="A33670" s="1">
        <v>37709</v>
      </c>
      <c r="B33670" t="s">
        <v>767</v>
      </c>
      <c r="C33670" t="s">
        <v>768</v>
      </c>
      <c r="D33670" t="s">
        <v>722</v>
      </c>
      <c r="E33670" t="s">
        <v>723</v>
      </c>
      <c r="F33670">
        <v>5</v>
      </c>
      <c r="G33670">
        <v>15</v>
      </c>
      <c r="H33670" t="s">
        <v>16</v>
      </c>
      <c r="I33670" t="s">
        <v>729</v>
      </c>
      <c r="J33670">
        <v>75</v>
      </c>
      <c r="K33670">
        <v>16.5</v>
      </c>
      <c r="L33670" t="s">
        <v>773</v>
      </c>
      <c r="M33670" t="s">
        <v>758</v>
      </c>
    </row>
    <row r="33671" spans="1:13" x14ac:dyDescent="0.2">
      <c r="A33671" s="1">
        <v>37705</v>
      </c>
      <c r="B33671" t="s">
        <v>763</v>
      </c>
      <c r="C33671" t="s">
        <v>764</v>
      </c>
      <c r="D33671" t="s">
        <v>722</v>
      </c>
      <c r="E33671" t="s">
        <v>723</v>
      </c>
      <c r="F33671">
        <v>5</v>
      </c>
      <c r="G33671">
        <v>15</v>
      </c>
      <c r="H33671" t="s">
        <v>17</v>
      </c>
      <c r="I33671" t="s">
        <v>729</v>
      </c>
      <c r="J33671">
        <v>75</v>
      </c>
      <c r="K33671">
        <v>16.5</v>
      </c>
      <c r="L33671" t="s">
        <v>774</v>
      </c>
      <c r="M33671" t="s">
        <v>758</v>
      </c>
    </row>
    <row r="33672" spans="1:13" x14ac:dyDescent="0.2">
      <c r="A33672" s="1">
        <v>38062</v>
      </c>
      <c r="B33672" t="s">
        <v>755</v>
      </c>
      <c r="C33672" t="s">
        <v>756</v>
      </c>
      <c r="D33672" t="s">
        <v>722</v>
      </c>
      <c r="E33672" t="s">
        <v>723</v>
      </c>
      <c r="F33672">
        <v>5</v>
      </c>
      <c r="G33672">
        <v>15</v>
      </c>
      <c r="H33672" t="s">
        <v>18</v>
      </c>
      <c r="I33672" t="s">
        <v>729</v>
      </c>
      <c r="J33672">
        <v>75</v>
      </c>
      <c r="K33672">
        <v>16.5</v>
      </c>
      <c r="L33672" t="s">
        <v>775</v>
      </c>
      <c r="M33672" t="s">
        <v>758</v>
      </c>
    </row>
    <row r="33673" spans="1:13" x14ac:dyDescent="0.2">
      <c r="A33673" s="1">
        <v>39332</v>
      </c>
      <c r="B33673" t="s">
        <v>767</v>
      </c>
      <c r="C33673" t="s">
        <v>768</v>
      </c>
      <c r="D33673" t="s">
        <v>722</v>
      </c>
      <c r="E33673" t="s">
        <v>723</v>
      </c>
      <c r="F33673">
        <v>5</v>
      </c>
      <c r="G33673">
        <v>15</v>
      </c>
      <c r="H33673" t="s">
        <v>19</v>
      </c>
      <c r="I33673" t="s">
        <v>729</v>
      </c>
      <c r="J33673">
        <v>75</v>
      </c>
      <c r="K33673">
        <v>16.5</v>
      </c>
      <c r="L33673" t="s">
        <v>776</v>
      </c>
      <c r="M33673" t="s">
        <v>758</v>
      </c>
    </row>
    <row r="33674" spans="1:13" x14ac:dyDescent="0.2">
      <c r="A33674" s="1">
        <v>38763</v>
      </c>
      <c r="B33674" t="s">
        <v>763</v>
      </c>
      <c r="C33674" t="s">
        <v>764</v>
      </c>
      <c r="D33674" t="s">
        <v>722</v>
      </c>
      <c r="E33674" t="s">
        <v>723</v>
      </c>
      <c r="F33674">
        <v>5</v>
      </c>
      <c r="G33674">
        <v>15</v>
      </c>
      <c r="H33674" t="s">
        <v>20</v>
      </c>
      <c r="I33674" t="s">
        <v>729</v>
      </c>
      <c r="J33674">
        <v>75</v>
      </c>
      <c r="K33674">
        <v>16.5</v>
      </c>
      <c r="L33674" t="s">
        <v>777</v>
      </c>
      <c r="M33674" t="s">
        <v>758</v>
      </c>
    </row>
    <row r="33675" spans="1:13" x14ac:dyDescent="0.2">
      <c r="A33675" s="1">
        <v>37827</v>
      </c>
      <c r="B33675" t="s">
        <v>1129</v>
      </c>
      <c r="C33675" t="s">
        <v>1130</v>
      </c>
      <c r="D33675" t="s">
        <v>722</v>
      </c>
      <c r="E33675" t="s">
        <v>723</v>
      </c>
      <c r="F33675">
        <v>5</v>
      </c>
      <c r="G33675">
        <v>15</v>
      </c>
      <c r="H33675" t="s">
        <v>21</v>
      </c>
      <c r="I33675" t="s">
        <v>729</v>
      </c>
      <c r="J33675">
        <v>75</v>
      </c>
      <c r="K33675">
        <v>16.5</v>
      </c>
      <c r="L33675" t="s">
        <v>778</v>
      </c>
      <c r="M33675" t="s">
        <v>758</v>
      </c>
    </row>
    <row r="33676" spans="1:13" x14ac:dyDescent="0.2">
      <c r="A33676" s="1">
        <v>37823</v>
      </c>
      <c r="B33676" t="s">
        <v>755</v>
      </c>
      <c r="C33676" t="s">
        <v>756</v>
      </c>
      <c r="D33676" t="s">
        <v>722</v>
      </c>
      <c r="E33676" t="s">
        <v>723</v>
      </c>
      <c r="F33676">
        <v>5</v>
      </c>
      <c r="G33676">
        <v>15</v>
      </c>
      <c r="H33676" t="s">
        <v>22</v>
      </c>
      <c r="I33676" t="s">
        <v>729</v>
      </c>
      <c r="J33676">
        <v>75</v>
      </c>
      <c r="K33676">
        <v>16.5</v>
      </c>
      <c r="L33676" t="s">
        <v>779</v>
      </c>
      <c r="M33676" t="s">
        <v>758</v>
      </c>
    </row>
    <row r="33677" spans="1:13" x14ac:dyDescent="0.2">
      <c r="A33677" s="1">
        <v>38050</v>
      </c>
      <c r="B33677" t="s">
        <v>759</v>
      </c>
      <c r="C33677" t="s">
        <v>760</v>
      </c>
      <c r="D33677" t="s">
        <v>722</v>
      </c>
      <c r="E33677" t="s">
        <v>723</v>
      </c>
      <c r="F33677">
        <v>5</v>
      </c>
      <c r="G33677">
        <v>15</v>
      </c>
      <c r="H33677" t="s">
        <v>23</v>
      </c>
      <c r="I33677" t="s">
        <v>729</v>
      </c>
      <c r="J33677">
        <v>75</v>
      </c>
      <c r="K33677">
        <v>16.5</v>
      </c>
      <c r="L33677" t="s">
        <v>780</v>
      </c>
      <c r="M33677" t="s">
        <v>758</v>
      </c>
    </row>
    <row r="33678" spans="1:13" x14ac:dyDescent="0.2">
      <c r="A33678" s="1">
        <v>39331</v>
      </c>
      <c r="B33678" t="s">
        <v>767</v>
      </c>
      <c r="C33678" t="s">
        <v>768</v>
      </c>
      <c r="D33678" t="s">
        <v>722</v>
      </c>
      <c r="E33678" t="s">
        <v>723</v>
      </c>
      <c r="F33678">
        <v>5</v>
      </c>
      <c r="G33678">
        <v>15</v>
      </c>
      <c r="H33678" t="s">
        <v>24</v>
      </c>
      <c r="I33678" t="s">
        <v>729</v>
      </c>
      <c r="J33678">
        <v>75</v>
      </c>
      <c r="K33678">
        <v>16.5</v>
      </c>
      <c r="L33678" t="s">
        <v>781</v>
      </c>
      <c r="M33678" t="s">
        <v>758</v>
      </c>
    </row>
    <row r="33679" spans="1:13" x14ac:dyDescent="0.2">
      <c r="A33679" s="1">
        <v>38762</v>
      </c>
      <c r="B33679" t="s">
        <v>755</v>
      </c>
      <c r="C33679" t="s">
        <v>756</v>
      </c>
      <c r="D33679" t="s">
        <v>722</v>
      </c>
      <c r="E33679" t="s">
        <v>723</v>
      </c>
      <c r="F33679">
        <v>5</v>
      </c>
      <c r="G33679">
        <v>15</v>
      </c>
      <c r="H33679" t="s">
        <v>25</v>
      </c>
      <c r="I33679" t="s">
        <v>729</v>
      </c>
      <c r="J33679">
        <v>75</v>
      </c>
      <c r="K33679">
        <v>16.5</v>
      </c>
      <c r="L33679" t="s">
        <v>782</v>
      </c>
      <c r="M33679" t="s">
        <v>758</v>
      </c>
    </row>
    <row r="33680" spans="1:13" x14ac:dyDescent="0.2">
      <c r="A33680" s="1">
        <v>37759</v>
      </c>
      <c r="B33680" t="s">
        <v>1129</v>
      </c>
      <c r="C33680" t="s">
        <v>1130</v>
      </c>
      <c r="D33680" t="s">
        <v>722</v>
      </c>
      <c r="E33680" t="s">
        <v>723</v>
      </c>
      <c r="F33680">
        <v>5</v>
      </c>
      <c r="G33680">
        <v>15</v>
      </c>
      <c r="H33680" t="s">
        <v>26</v>
      </c>
      <c r="I33680" t="s">
        <v>729</v>
      </c>
      <c r="J33680">
        <v>75</v>
      </c>
      <c r="K33680">
        <v>16.5</v>
      </c>
      <c r="L33680" t="s">
        <v>783</v>
      </c>
      <c r="M33680" t="s">
        <v>758</v>
      </c>
    </row>
    <row r="33681" spans="1:13" x14ac:dyDescent="0.2">
      <c r="A33681" s="1">
        <v>37758</v>
      </c>
      <c r="B33681" t="s">
        <v>755</v>
      </c>
      <c r="C33681" t="s">
        <v>756</v>
      </c>
      <c r="D33681" t="s">
        <v>722</v>
      </c>
      <c r="E33681" t="s">
        <v>723</v>
      </c>
      <c r="F33681">
        <v>5</v>
      </c>
      <c r="G33681">
        <v>15</v>
      </c>
      <c r="H33681" t="s">
        <v>27</v>
      </c>
      <c r="I33681" t="s">
        <v>729</v>
      </c>
      <c r="J33681">
        <v>75</v>
      </c>
      <c r="K33681">
        <v>16.5</v>
      </c>
      <c r="L33681" t="s">
        <v>784</v>
      </c>
      <c r="M33681" t="s">
        <v>758</v>
      </c>
    </row>
    <row r="33682" spans="1:13" x14ac:dyDescent="0.2">
      <c r="A33682" s="1">
        <v>38049</v>
      </c>
      <c r="B33682" t="s">
        <v>904</v>
      </c>
      <c r="C33682" t="s">
        <v>905</v>
      </c>
      <c r="D33682" t="s">
        <v>722</v>
      </c>
      <c r="E33682" t="s">
        <v>723</v>
      </c>
      <c r="F33682">
        <v>5</v>
      </c>
      <c r="G33682">
        <v>15</v>
      </c>
      <c r="H33682" t="s">
        <v>28</v>
      </c>
      <c r="I33682" t="s">
        <v>729</v>
      </c>
      <c r="J33682">
        <v>75</v>
      </c>
      <c r="K33682">
        <v>16.5</v>
      </c>
      <c r="L33682" t="s">
        <v>785</v>
      </c>
      <c r="M33682" t="s">
        <v>758</v>
      </c>
    </row>
    <row r="33683" spans="1:13" x14ac:dyDescent="0.2">
      <c r="A33683" s="1">
        <v>39330</v>
      </c>
      <c r="B33683" t="s">
        <v>767</v>
      </c>
      <c r="C33683" t="s">
        <v>768</v>
      </c>
      <c r="D33683" t="s">
        <v>722</v>
      </c>
      <c r="E33683" t="s">
        <v>723</v>
      </c>
      <c r="F33683">
        <v>5</v>
      </c>
      <c r="G33683">
        <v>15</v>
      </c>
      <c r="H33683" t="s">
        <v>29</v>
      </c>
      <c r="I33683" t="s">
        <v>729</v>
      </c>
      <c r="J33683">
        <v>75</v>
      </c>
      <c r="K33683">
        <v>16.5</v>
      </c>
      <c r="L33683" t="s">
        <v>786</v>
      </c>
      <c r="M33683" t="s">
        <v>758</v>
      </c>
    </row>
    <row r="33684" spans="1:13" x14ac:dyDescent="0.2">
      <c r="A33684" s="1">
        <v>38761</v>
      </c>
      <c r="B33684" t="s">
        <v>755</v>
      </c>
      <c r="C33684" t="s">
        <v>756</v>
      </c>
      <c r="D33684" t="s">
        <v>722</v>
      </c>
      <c r="E33684" t="s">
        <v>723</v>
      </c>
      <c r="F33684">
        <v>5</v>
      </c>
      <c r="G33684">
        <v>15</v>
      </c>
      <c r="H33684" t="s">
        <v>30</v>
      </c>
      <c r="I33684" t="s">
        <v>729</v>
      </c>
      <c r="J33684">
        <v>75</v>
      </c>
      <c r="K33684">
        <v>16.5</v>
      </c>
      <c r="L33684" t="s">
        <v>787</v>
      </c>
      <c r="M33684" t="s">
        <v>758</v>
      </c>
    </row>
    <row r="33685" spans="1:13" x14ac:dyDescent="0.2">
      <c r="A33685" s="1">
        <v>37725</v>
      </c>
      <c r="B33685" t="s">
        <v>763</v>
      </c>
      <c r="C33685" t="s">
        <v>764</v>
      </c>
      <c r="D33685" t="s">
        <v>722</v>
      </c>
      <c r="E33685" t="s">
        <v>723</v>
      </c>
      <c r="F33685">
        <v>5</v>
      </c>
      <c r="G33685">
        <v>15</v>
      </c>
      <c r="H33685" t="s">
        <v>31</v>
      </c>
      <c r="I33685" t="s">
        <v>729</v>
      </c>
      <c r="J33685">
        <v>75</v>
      </c>
      <c r="K33685">
        <v>16.5</v>
      </c>
      <c r="L33685" t="s">
        <v>788</v>
      </c>
      <c r="M33685" t="s">
        <v>758</v>
      </c>
    </row>
    <row r="33686" spans="1:13" x14ac:dyDescent="0.2">
      <c r="A33686" s="1">
        <v>37682</v>
      </c>
      <c r="B33686" t="s">
        <v>755</v>
      </c>
      <c r="C33686" t="s">
        <v>756</v>
      </c>
      <c r="D33686" t="s">
        <v>722</v>
      </c>
      <c r="E33686" t="s">
        <v>723</v>
      </c>
      <c r="F33686">
        <v>5</v>
      </c>
      <c r="G33686">
        <v>15</v>
      </c>
      <c r="H33686" t="s">
        <v>32</v>
      </c>
      <c r="I33686" t="s">
        <v>729</v>
      </c>
      <c r="J33686">
        <v>75</v>
      </c>
      <c r="K33686">
        <v>16.5</v>
      </c>
      <c r="L33686" t="s">
        <v>789</v>
      </c>
      <c r="M33686" t="s">
        <v>758</v>
      </c>
    </row>
    <row r="33687" spans="1:13" x14ac:dyDescent="0.2">
      <c r="A33687" s="1">
        <v>38048</v>
      </c>
      <c r="B33687" t="s">
        <v>770</v>
      </c>
      <c r="C33687" t="s">
        <v>771</v>
      </c>
      <c r="D33687" t="s">
        <v>722</v>
      </c>
      <c r="E33687" t="s">
        <v>723</v>
      </c>
      <c r="F33687">
        <v>5</v>
      </c>
      <c r="G33687">
        <v>15</v>
      </c>
      <c r="H33687" t="s">
        <v>33</v>
      </c>
      <c r="I33687" t="s">
        <v>729</v>
      </c>
      <c r="J33687">
        <v>75</v>
      </c>
      <c r="K33687">
        <v>16.5</v>
      </c>
      <c r="L33687" t="s">
        <v>790</v>
      </c>
      <c r="M33687" t="s">
        <v>758</v>
      </c>
    </row>
    <row r="33688" spans="1:13" x14ac:dyDescent="0.2">
      <c r="A33688" s="1">
        <v>39329</v>
      </c>
      <c r="B33688" t="s">
        <v>1138</v>
      </c>
      <c r="C33688" t="s">
        <v>756</v>
      </c>
      <c r="D33688" t="s">
        <v>722</v>
      </c>
      <c r="E33688" t="s">
        <v>723</v>
      </c>
      <c r="F33688">
        <v>5</v>
      </c>
      <c r="G33688">
        <v>15</v>
      </c>
      <c r="H33688" t="s">
        <v>34</v>
      </c>
      <c r="I33688" t="s">
        <v>729</v>
      </c>
      <c r="J33688">
        <v>75</v>
      </c>
      <c r="K33688">
        <v>16.5</v>
      </c>
      <c r="L33688" t="s">
        <v>791</v>
      </c>
      <c r="M33688" t="s">
        <v>758</v>
      </c>
    </row>
    <row r="33689" spans="1:13" x14ac:dyDescent="0.2">
      <c r="A33689" s="1">
        <v>38760</v>
      </c>
      <c r="B33689" t="s">
        <v>755</v>
      </c>
      <c r="C33689" t="s">
        <v>756</v>
      </c>
      <c r="D33689" t="s">
        <v>722</v>
      </c>
      <c r="E33689" t="s">
        <v>723</v>
      </c>
      <c r="F33689">
        <v>5</v>
      </c>
      <c r="G33689">
        <v>15</v>
      </c>
      <c r="H33689" t="s">
        <v>35</v>
      </c>
      <c r="I33689" t="s">
        <v>729</v>
      </c>
      <c r="J33689">
        <v>75</v>
      </c>
      <c r="K33689">
        <v>16.5</v>
      </c>
      <c r="L33689" t="s">
        <v>792</v>
      </c>
      <c r="M33689" t="s">
        <v>758</v>
      </c>
    </row>
    <row r="33690" spans="1:13" x14ac:dyDescent="0.2">
      <c r="A33690" s="1">
        <v>38768</v>
      </c>
      <c r="B33690" t="s">
        <v>759</v>
      </c>
      <c r="C33690" t="s">
        <v>760</v>
      </c>
      <c r="D33690" t="s">
        <v>722</v>
      </c>
      <c r="E33690" t="s">
        <v>723</v>
      </c>
      <c r="F33690">
        <v>5</v>
      </c>
      <c r="G33690">
        <v>15</v>
      </c>
      <c r="H33690" t="s">
        <v>36</v>
      </c>
      <c r="I33690" t="s">
        <v>729</v>
      </c>
      <c r="J33690">
        <v>75</v>
      </c>
      <c r="K33690">
        <v>16.5</v>
      </c>
      <c r="L33690" t="s">
        <v>793</v>
      </c>
      <c r="M33690" t="s">
        <v>758</v>
      </c>
    </row>
    <row r="33691" spans="1:13" x14ac:dyDescent="0.2">
      <c r="A33691" s="1">
        <v>37815</v>
      </c>
      <c r="B33691" t="s">
        <v>755</v>
      </c>
      <c r="C33691" t="s">
        <v>756</v>
      </c>
      <c r="D33691" t="s">
        <v>722</v>
      </c>
      <c r="E33691" t="s">
        <v>723</v>
      </c>
      <c r="F33691">
        <v>5</v>
      </c>
      <c r="G33691">
        <v>15</v>
      </c>
      <c r="H33691" t="s">
        <v>37</v>
      </c>
      <c r="I33691" t="s">
        <v>729</v>
      </c>
      <c r="J33691">
        <v>75</v>
      </c>
      <c r="K33691">
        <v>16.5</v>
      </c>
      <c r="L33691" t="s">
        <v>794</v>
      </c>
      <c r="M33691" t="s">
        <v>758</v>
      </c>
    </row>
    <row r="33692" spans="1:13" x14ac:dyDescent="0.2">
      <c r="A33692" s="1">
        <v>37820</v>
      </c>
      <c r="B33692" t="s">
        <v>1481</v>
      </c>
      <c r="C33692" t="s">
        <v>1482</v>
      </c>
      <c r="D33692" t="s">
        <v>722</v>
      </c>
      <c r="E33692" t="s">
        <v>723</v>
      </c>
      <c r="F33692">
        <v>5</v>
      </c>
      <c r="G33692">
        <v>15</v>
      </c>
      <c r="H33692" t="s">
        <v>38</v>
      </c>
      <c r="I33692" t="s">
        <v>729</v>
      </c>
      <c r="J33692">
        <v>75</v>
      </c>
      <c r="K33692">
        <v>16.5</v>
      </c>
      <c r="L33692" t="s">
        <v>795</v>
      </c>
      <c r="M33692" t="s">
        <v>758</v>
      </c>
    </row>
    <row r="33693" spans="1:13" x14ac:dyDescent="0.2">
      <c r="A33693" s="1">
        <v>38066</v>
      </c>
      <c r="B33693" t="s">
        <v>1138</v>
      </c>
      <c r="C33693" t="s">
        <v>756</v>
      </c>
      <c r="D33693" t="s">
        <v>722</v>
      </c>
      <c r="E33693" t="s">
        <v>723</v>
      </c>
      <c r="F33693">
        <v>5</v>
      </c>
      <c r="G33693">
        <v>15</v>
      </c>
      <c r="H33693" t="s">
        <v>39</v>
      </c>
      <c r="I33693" t="s">
        <v>729</v>
      </c>
      <c r="J33693">
        <v>75</v>
      </c>
      <c r="K33693">
        <v>16.5</v>
      </c>
      <c r="L33693" t="s">
        <v>796</v>
      </c>
      <c r="M33693" t="s">
        <v>758</v>
      </c>
    </row>
    <row r="33694" spans="1:13" x14ac:dyDescent="0.2">
      <c r="A33694" s="1">
        <v>39336</v>
      </c>
      <c r="B33694" t="s">
        <v>759</v>
      </c>
      <c r="C33694" t="s">
        <v>760</v>
      </c>
      <c r="D33694" t="s">
        <v>722</v>
      </c>
      <c r="E33694" t="s">
        <v>723</v>
      </c>
      <c r="F33694">
        <v>5</v>
      </c>
      <c r="G33694">
        <v>15</v>
      </c>
      <c r="H33694" t="s">
        <v>40</v>
      </c>
      <c r="I33694" t="s">
        <v>729</v>
      </c>
      <c r="J33694">
        <v>75</v>
      </c>
      <c r="K33694">
        <v>16.5</v>
      </c>
      <c r="L33694" t="s">
        <v>797</v>
      </c>
      <c r="M33694" t="s">
        <v>758</v>
      </c>
    </row>
    <row r="33695" spans="1:13" x14ac:dyDescent="0.2">
      <c r="A33695" s="1">
        <v>38767</v>
      </c>
      <c r="B33695" t="s">
        <v>904</v>
      </c>
      <c r="C33695" t="s">
        <v>905</v>
      </c>
      <c r="D33695" t="s">
        <v>722</v>
      </c>
      <c r="E33695" t="s">
        <v>723</v>
      </c>
      <c r="F33695">
        <v>5</v>
      </c>
      <c r="G33695">
        <v>15</v>
      </c>
      <c r="H33695" t="s">
        <v>41</v>
      </c>
      <c r="I33695" t="s">
        <v>729</v>
      </c>
      <c r="J33695">
        <v>75</v>
      </c>
      <c r="K33695">
        <v>16.5</v>
      </c>
      <c r="L33695" t="s">
        <v>798</v>
      </c>
      <c r="M33695" t="s">
        <v>758</v>
      </c>
    </row>
    <row r="33696" spans="1:13" x14ac:dyDescent="0.2">
      <c r="A33696" s="1">
        <v>37757</v>
      </c>
      <c r="B33696" t="s">
        <v>759</v>
      </c>
      <c r="C33696" t="s">
        <v>760</v>
      </c>
      <c r="D33696" t="s">
        <v>722</v>
      </c>
      <c r="E33696" t="s">
        <v>723</v>
      </c>
      <c r="F33696">
        <v>5</v>
      </c>
      <c r="G33696">
        <v>15</v>
      </c>
      <c r="H33696" t="s">
        <v>42</v>
      </c>
      <c r="I33696" t="s">
        <v>729</v>
      </c>
      <c r="J33696">
        <v>75</v>
      </c>
      <c r="K33696">
        <v>16.5</v>
      </c>
      <c r="L33696" t="s">
        <v>799</v>
      </c>
      <c r="M33696" t="s">
        <v>758</v>
      </c>
    </row>
    <row r="33697" spans="1:13" x14ac:dyDescent="0.2">
      <c r="A33697" s="1">
        <v>37800</v>
      </c>
      <c r="B33697" t="s">
        <v>1481</v>
      </c>
      <c r="C33697" t="s">
        <v>1482</v>
      </c>
      <c r="D33697" t="s">
        <v>722</v>
      </c>
      <c r="E33697" t="s">
        <v>723</v>
      </c>
      <c r="F33697">
        <v>5</v>
      </c>
      <c r="G33697">
        <v>15</v>
      </c>
      <c r="H33697" t="s">
        <v>43</v>
      </c>
      <c r="I33697" t="s">
        <v>729</v>
      </c>
      <c r="J33697">
        <v>75</v>
      </c>
      <c r="K33697">
        <v>16.5</v>
      </c>
      <c r="L33697" t="s">
        <v>800</v>
      </c>
      <c r="M33697" t="s">
        <v>758</v>
      </c>
    </row>
    <row r="33698" spans="1:13" x14ac:dyDescent="0.2">
      <c r="A33698" s="1">
        <v>38065</v>
      </c>
      <c r="B33698" t="s">
        <v>1138</v>
      </c>
      <c r="C33698" t="s">
        <v>756</v>
      </c>
      <c r="D33698" t="s">
        <v>722</v>
      </c>
      <c r="E33698" t="s">
        <v>723</v>
      </c>
      <c r="F33698">
        <v>5</v>
      </c>
      <c r="G33698">
        <v>15</v>
      </c>
      <c r="H33698" t="s">
        <v>44</v>
      </c>
      <c r="I33698" t="s">
        <v>729</v>
      </c>
      <c r="J33698">
        <v>75</v>
      </c>
      <c r="K33698">
        <v>16.5</v>
      </c>
      <c r="L33698" t="s">
        <v>801</v>
      </c>
      <c r="M33698" t="s">
        <v>758</v>
      </c>
    </row>
    <row r="33699" spans="1:13" x14ac:dyDescent="0.2">
      <c r="A33699" s="1">
        <v>39335</v>
      </c>
      <c r="B33699" t="s">
        <v>770</v>
      </c>
      <c r="C33699" t="s">
        <v>771</v>
      </c>
      <c r="D33699" t="s">
        <v>722</v>
      </c>
      <c r="E33699" t="s">
        <v>723</v>
      </c>
      <c r="F33699">
        <v>5</v>
      </c>
      <c r="G33699">
        <v>15</v>
      </c>
      <c r="H33699" t="s">
        <v>45</v>
      </c>
      <c r="I33699" t="s">
        <v>729</v>
      </c>
      <c r="J33699">
        <v>75</v>
      </c>
      <c r="K33699">
        <v>16.5</v>
      </c>
      <c r="L33699" t="s">
        <v>802</v>
      </c>
      <c r="M33699" t="s">
        <v>758</v>
      </c>
    </row>
    <row r="33700" spans="1:13" x14ac:dyDescent="0.2">
      <c r="A33700" s="1">
        <v>38766</v>
      </c>
      <c r="B33700" t="s">
        <v>1481</v>
      </c>
      <c r="C33700" t="s">
        <v>1482</v>
      </c>
      <c r="D33700" t="s">
        <v>722</v>
      </c>
      <c r="E33700" t="s">
        <v>723</v>
      </c>
      <c r="F33700">
        <v>5</v>
      </c>
      <c r="G33700">
        <v>15</v>
      </c>
      <c r="H33700" t="s">
        <v>46</v>
      </c>
      <c r="I33700" t="s">
        <v>729</v>
      </c>
      <c r="J33700">
        <v>75</v>
      </c>
      <c r="K33700">
        <v>16.5</v>
      </c>
      <c r="L33700" t="s">
        <v>803</v>
      </c>
      <c r="M33700" t="s">
        <v>758</v>
      </c>
    </row>
    <row r="33701" spans="1:13" x14ac:dyDescent="0.2">
      <c r="A33701" s="1">
        <v>37764</v>
      </c>
      <c r="B33701" t="s">
        <v>1483</v>
      </c>
      <c r="C33701" t="s">
        <v>1484</v>
      </c>
      <c r="D33701" t="s">
        <v>722</v>
      </c>
      <c r="E33701" t="s">
        <v>723</v>
      </c>
      <c r="F33701">
        <v>5</v>
      </c>
      <c r="G33701">
        <v>15</v>
      </c>
      <c r="H33701" t="s">
        <v>47</v>
      </c>
      <c r="I33701" t="s">
        <v>729</v>
      </c>
      <c r="J33701">
        <v>75</v>
      </c>
      <c r="K33701">
        <v>16.5</v>
      </c>
      <c r="L33701" t="s">
        <v>804</v>
      </c>
      <c r="M33701" t="s">
        <v>758</v>
      </c>
    </row>
    <row r="33702" spans="1:13" x14ac:dyDescent="0.2">
      <c r="A33702" s="1">
        <v>37822</v>
      </c>
      <c r="B33702" t="s">
        <v>1138</v>
      </c>
      <c r="C33702" t="s">
        <v>756</v>
      </c>
      <c r="D33702" t="s">
        <v>722</v>
      </c>
      <c r="E33702" t="s">
        <v>723</v>
      </c>
      <c r="F33702">
        <v>5</v>
      </c>
      <c r="G33702">
        <v>15</v>
      </c>
      <c r="H33702" t="s">
        <v>48</v>
      </c>
      <c r="I33702" t="s">
        <v>729</v>
      </c>
      <c r="J33702">
        <v>75</v>
      </c>
      <c r="K33702">
        <v>16.5</v>
      </c>
      <c r="L33702" t="s">
        <v>805</v>
      </c>
      <c r="M33702" t="s">
        <v>758</v>
      </c>
    </row>
    <row r="33703" spans="1:13" x14ac:dyDescent="0.2">
      <c r="A33703" s="1">
        <v>38064</v>
      </c>
      <c r="B33703" t="s">
        <v>763</v>
      </c>
      <c r="C33703" t="s">
        <v>764</v>
      </c>
      <c r="D33703" t="s">
        <v>722</v>
      </c>
      <c r="E33703" t="s">
        <v>723</v>
      </c>
      <c r="F33703">
        <v>5</v>
      </c>
      <c r="G33703">
        <v>15</v>
      </c>
      <c r="H33703" t="s">
        <v>49</v>
      </c>
      <c r="I33703" t="s">
        <v>729</v>
      </c>
      <c r="J33703">
        <v>75</v>
      </c>
      <c r="K33703">
        <v>16.5</v>
      </c>
      <c r="L33703" t="s">
        <v>806</v>
      </c>
      <c r="M33703" t="s">
        <v>758</v>
      </c>
    </row>
    <row r="33704" spans="1:13" x14ac:dyDescent="0.2">
      <c r="A33704" s="1">
        <v>39334</v>
      </c>
      <c r="B33704" t="s">
        <v>767</v>
      </c>
      <c r="C33704" t="s">
        <v>768</v>
      </c>
      <c r="D33704" t="s">
        <v>722</v>
      </c>
      <c r="E33704" t="s">
        <v>723</v>
      </c>
      <c r="F33704">
        <v>5</v>
      </c>
      <c r="G33704">
        <v>15</v>
      </c>
      <c r="H33704" t="s">
        <v>50</v>
      </c>
      <c r="I33704" t="s">
        <v>729</v>
      </c>
      <c r="J33704">
        <v>75</v>
      </c>
      <c r="K33704">
        <v>16.5</v>
      </c>
      <c r="L33704" t="s">
        <v>807</v>
      </c>
      <c r="M33704" t="s">
        <v>758</v>
      </c>
    </row>
    <row r="33705" spans="1:13" x14ac:dyDescent="0.2">
      <c r="A33705" s="1">
        <v>38765</v>
      </c>
      <c r="B33705" t="s">
        <v>767</v>
      </c>
      <c r="C33705" t="s">
        <v>768</v>
      </c>
      <c r="D33705" t="s">
        <v>722</v>
      </c>
      <c r="E33705" t="s">
        <v>723</v>
      </c>
      <c r="F33705">
        <v>5</v>
      </c>
      <c r="G33705">
        <v>15</v>
      </c>
      <c r="H33705" t="s">
        <v>51</v>
      </c>
      <c r="I33705" t="s">
        <v>729</v>
      </c>
      <c r="J33705">
        <v>75</v>
      </c>
      <c r="K33705">
        <v>16.5</v>
      </c>
      <c r="L33705" t="s">
        <v>808</v>
      </c>
      <c r="M33705" t="s">
        <v>758</v>
      </c>
    </row>
    <row r="33706" spans="1:13" x14ac:dyDescent="0.2">
      <c r="A33706" s="1">
        <v>37666</v>
      </c>
      <c r="B33706" t="s">
        <v>767</v>
      </c>
      <c r="C33706" t="s">
        <v>768</v>
      </c>
      <c r="D33706" t="s">
        <v>722</v>
      </c>
      <c r="E33706" t="s">
        <v>723</v>
      </c>
      <c r="F33706">
        <v>5</v>
      </c>
      <c r="G33706">
        <v>15</v>
      </c>
      <c r="H33706" t="s">
        <v>52</v>
      </c>
      <c r="I33706" t="s">
        <v>729</v>
      </c>
      <c r="J33706">
        <v>75</v>
      </c>
      <c r="K33706">
        <v>16.5</v>
      </c>
      <c r="L33706" t="s">
        <v>809</v>
      </c>
      <c r="M33706" t="s">
        <v>758</v>
      </c>
    </row>
    <row r="33707" spans="1:13" x14ac:dyDescent="0.2">
      <c r="A33707" s="1">
        <v>37795</v>
      </c>
      <c r="B33707" t="s">
        <v>1129</v>
      </c>
      <c r="C33707" t="s">
        <v>1130</v>
      </c>
      <c r="D33707" t="s">
        <v>722</v>
      </c>
      <c r="E33707" t="s">
        <v>723</v>
      </c>
      <c r="F33707">
        <v>5</v>
      </c>
      <c r="G33707">
        <v>15</v>
      </c>
      <c r="H33707" t="s">
        <v>53</v>
      </c>
      <c r="I33707" t="s">
        <v>729</v>
      </c>
      <c r="J33707">
        <v>75</v>
      </c>
      <c r="K33707">
        <v>16.5</v>
      </c>
      <c r="L33707" t="s">
        <v>810</v>
      </c>
      <c r="M33707" t="s">
        <v>758</v>
      </c>
    </row>
    <row r="33708" spans="1:13" x14ac:dyDescent="0.2">
      <c r="A33708" s="1">
        <v>38063</v>
      </c>
      <c r="B33708" t="s">
        <v>763</v>
      </c>
      <c r="C33708" t="s">
        <v>764</v>
      </c>
      <c r="D33708" t="s">
        <v>722</v>
      </c>
      <c r="E33708" t="s">
        <v>723</v>
      </c>
      <c r="F33708">
        <v>5</v>
      </c>
      <c r="G33708">
        <v>15</v>
      </c>
      <c r="H33708" t="s">
        <v>54</v>
      </c>
      <c r="I33708" t="s">
        <v>729</v>
      </c>
      <c r="J33708">
        <v>75</v>
      </c>
      <c r="K33708">
        <v>16.5</v>
      </c>
      <c r="L33708" t="s">
        <v>811</v>
      </c>
      <c r="M33708" t="s">
        <v>758</v>
      </c>
    </row>
    <row r="33709" spans="1:13" x14ac:dyDescent="0.2">
      <c r="A33709" s="1">
        <v>39333</v>
      </c>
      <c r="B33709" t="s">
        <v>767</v>
      </c>
      <c r="C33709" t="s">
        <v>768</v>
      </c>
      <c r="D33709" t="s">
        <v>722</v>
      </c>
      <c r="E33709" t="s">
        <v>723</v>
      </c>
      <c r="F33709">
        <v>5</v>
      </c>
      <c r="G33709">
        <v>15</v>
      </c>
      <c r="H33709" t="s">
        <v>55</v>
      </c>
      <c r="I33709" t="s">
        <v>729</v>
      </c>
      <c r="J33709">
        <v>75</v>
      </c>
      <c r="K33709">
        <v>16.5</v>
      </c>
      <c r="L33709" t="s">
        <v>812</v>
      </c>
      <c r="M33709" t="s">
        <v>758</v>
      </c>
    </row>
    <row r="33710" spans="1:13" x14ac:dyDescent="0.2">
      <c r="A33710" s="1">
        <v>38764</v>
      </c>
      <c r="B33710" t="s">
        <v>1129</v>
      </c>
      <c r="C33710" t="s">
        <v>1130</v>
      </c>
      <c r="D33710" t="s">
        <v>722</v>
      </c>
      <c r="E33710" t="s">
        <v>723</v>
      </c>
      <c r="F33710">
        <v>5</v>
      </c>
      <c r="G33710">
        <v>15</v>
      </c>
      <c r="H33710" t="s">
        <v>56</v>
      </c>
      <c r="I33710" t="s">
        <v>729</v>
      </c>
      <c r="J33710">
        <v>75</v>
      </c>
      <c r="K33710">
        <v>16.5</v>
      </c>
      <c r="L33710" t="s">
        <v>813</v>
      </c>
      <c r="M33710" t="s">
        <v>758</v>
      </c>
    </row>
    <row r="33711" spans="1:13" x14ac:dyDescent="0.2">
      <c r="A33711" s="1">
        <v>37709</v>
      </c>
      <c r="B33711" t="s">
        <v>767</v>
      </c>
      <c r="C33711" t="s">
        <v>768</v>
      </c>
      <c r="D33711" t="s">
        <v>722</v>
      </c>
      <c r="E33711" t="s">
        <v>723</v>
      </c>
      <c r="F33711">
        <v>5</v>
      </c>
      <c r="G33711">
        <v>15</v>
      </c>
      <c r="H33711" t="s">
        <v>57</v>
      </c>
      <c r="I33711" t="s">
        <v>729</v>
      </c>
      <c r="J33711">
        <v>75</v>
      </c>
      <c r="K33711">
        <v>16.5</v>
      </c>
      <c r="L33711" t="s">
        <v>814</v>
      </c>
      <c r="M33711" t="s">
        <v>758</v>
      </c>
    </row>
    <row r="33712" spans="1:13" x14ac:dyDescent="0.2">
      <c r="A33712" s="1">
        <v>37705</v>
      </c>
      <c r="B33712" t="s">
        <v>763</v>
      </c>
      <c r="C33712" t="s">
        <v>764</v>
      </c>
      <c r="D33712" t="s">
        <v>722</v>
      </c>
      <c r="E33712" t="s">
        <v>723</v>
      </c>
      <c r="F33712">
        <v>5</v>
      </c>
      <c r="G33712">
        <v>15</v>
      </c>
      <c r="H33712" t="s">
        <v>58</v>
      </c>
      <c r="I33712" t="s">
        <v>729</v>
      </c>
      <c r="J33712">
        <v>75</v>
      </c>
      <c r="K33712">
        <v>16.5</v>
      </c>
      <c r="L33712" t="s">
        <v>815</v>
      </c>
      <c r="M33712" t="s">
        <v>758</v>
      </c>
    </row>
    <row r="33713" spans="1:13" x14ac:dyDescent="0.2">
      <c r="A33713" s="1">
        <v>38062</v>
      </c>
      <c r="B33713" t="s">
        <v>755</v>
      </c>
      <c r="C33713" t="s">
        <v>756</v>
      </c>
      <c r="D33713" t="s">
        <v>722</v>
      </c>
      <c r="E33713" t="s">
        <v>723</v>
      </c>
      <c r="F33713">
        <v>5</v>
      </c>
      <c r="G33713">
        <v>15</v>
      </c>
      <c r="H33713" t="s">
        <v>59</v>
      </c>
      <c r="I33713" t="s">
        <v>729</v>
      </c>
      <c r="J33713">
        <v>75</v>
      </c>
      <c r="K33713">
        <v>16.5</v>
      </c>
      <c r="L33713" t="s">
        <v>816</v>
      </c>
      <c r="M33713" t="s">
        <v>758</v>
      </c>
    </row>
    <row r="33714" spans="1:13" x14ac:dyDescent="0.2">
      <c r="A33714" s="1">
        <v>39332</v>
      </c>
      <c r="B33714" t="s">
        <v>767</v>
      </c>
      <c r="C33714" t="s">
        <v>768</v>
      </c>
      <c r="D33714" t="s">
        <v>722</v>
      </c>
      <c r="E33714" t="s">
        <v>723</v>
      </c>
      <c r="F33714">
        <v>5</v>
      </c>
      <c r="G33714">
        <v>15</v>
      </c>
      <c r="H33714" t="s">
        <v>60</v>
      </c>
      <c r="I33714" t="s">
        <v>729</v>
      </c>
      <c r="J33714">
        <v>75</v>
      </c>
      <c r="K33714">
        <v>16.5</v>
      </c>
      <c r="L33714" t="s">
        <v>817</v>
      </c>
      <c r="M33714" t="s">
        <v>758</v>
      </c>
    </row>
    <row r="33715" spans="1:13" x14ac:dyDescent="0.2">
      <c r="A33715" s="1">
        <v>38763</v>
      </c>
      <c r="B33715" t="s">
        <v>763</v>
      </c>
      <c r="C33715" t="s">
        <v>764</v>
      </c>
      <c r="D33715" t="s">
        <v>722</v>
      </c>
      <c r="E33715" t="s">
        <v>723</v>
      </c>
      <c r="F33715">
        <v>5</v>
      </c>
      <c r="G33715">
        <v>15</v>
      </c>
      <c r="H33715" t="s">
        <v>61</v>
      </c>
      <c r="I33715" t="s">
        <v>729</v>
      </c>
      <c r="J33715">
        <v>75</v>
      </c>
      <c r="K33715">
        <v>16.5</v>
      </c>
      <c r="L33715" t="s">
        <v>818</v>
      </c>
      <c r="M33715" t="s">
        <v>758</v>
      </c>
    </row>
    <row r="33716" spans="1:13" x14ac:dyDescent="0.2">
      <c r="A33716" s="1">
        <v>37827</v>
      </c>
      <c r="B33716" t="s">
        <v>1129</v>
      </c>
      <c r="C33716" t="s">
        <v>1130</v>
      </c>
      <c r="D33716" t="s">
        <v>722</v>
      </c>
      <c r="E33716" t="s">
        <v>723</v>
      </c>
      <c r="F33716">
        <v>5</v>
      </c>
      <c r="G33716">
        <v>15</v>
      </c>
      <c r="H33716" t="s">
        <v>62</v>
      </c>
      <c r="I33716" t="s">
        <v>729</v>
      </c>
      <c r="J33716">
        <v>75</v>
      </c>
      <c r="K33716">
        <v>16.5</v>
      </c>
      <c r="L33716" t="s">
        <v>819</v>
      </c>
      <c r="M33716" t="s">
        <v>758</v>
      </c>
    </row>
    <row r="33717" spans="1:13" x14ac:dyDescent="0.2">
      <c r="A33717" s="1">
        <v>37823</v>
      </c>
      <c r="B33717" t="s">
        <v>755</v>
      </c>
      <c r="C33717" t="s">
        <v>756</v>
      </c>
      <c r="D33717" t="s">
        <v>722</v>
      </c>
      <c r="E33717" t="s">
        <v>723</v>
      </c>
      <c r="F33717">
        <v>5</v>
      </c>
      <c r="G33717">
        <v>15</v>
      </c>
      <c r="H33717" t="s">
        <v>63</v>
      </c>
      <c r="I33717" t="s">
        <v>729</v>
      </c>
      <c r="J33717">
        <v>75</v>
      </c>
      <c r="K33717">
        <v>16.5</v>
      </c>
      <c r="L33717" t="s">
        <v>820</v>
      </c>
      <c r="M33717" t="s">
        <v>758</v>
      </c>
    </row>
    <row r="33718" spans="1:13" x14ac:dyDescent="0.2">
      <c r="A33718" s="1">
        <v>38050</v>
      </c>
      <c r="B33718" t="s">
        <v>759</v>
      </c>
      <c r="C33718" t="s">
        <v>760</v>
      </c>
      <c r="D33718" t="s">
        <v>722</v>
      </c>
      <c r="E33718" t="s">
        <v>723</v>
      </c>
      <c r="F33718">
        <v>5</v>
      </c>
      <c r="G33718">
        <v>15</v>
      </c>
      <c r="H33718" t="s">
        <v>64</v>
      </c>
      <c r="I33718" t="s">
        <v>729</v>
      </c>
      <c r="J33718">
        <v>75</v>
      </c>
      <c r="K33718">
        <v>16.5</v>
      </c>
      <c r="L33718" t="s">
        <v>821</v>
      </c>
      <c r="M33718" t="s">
        <v>758</v>
      </c>
    </row>
    <row r="33719" spans="1:13" x14ac:dyDescent="0.2">
      <c r="A33719" s="1">
        <v>39331</v>
      </c>
      <c r="B33719" t="s">
        <v>767</v>
      </c>
      <c r="C33719" t="s">
        <v>768</v>
      </c>
      <c r="D33719" t="s">
        <v>722</v>
      </c>
      <c r="E33719" t="s">
        <v>723</v>
      </c>
      <c r="F33719">
        <v>5</v>
      </c>
      <c r="G33719">
        <v>15</v>
      </c>
      <c r="H33719" t="s">
        <v>65</v>
      </c>
      <c r="I33719" t="s">
        <v>729</v>
      </c>
      <c r="J33719">
        <v>75</v>
      </c>
      <c r="K33719">
        <v>16.5</v>
      </c>
      <c r="L33719" t="s">
        <v>822</v>
      </c>
      <c r="M33719" t="s">
        <v>758</v>
      </c>
    </row>
    <row r="33720" spans="1:13" x14ac:dyDescent="0.2">
      <c r="A33720" s="1">
        <v>38762</v>
      </c>
      <c r="B33720" t="s">
        <v>755</v>
      </c>
      <c r="C33720" t="s">
        <v>756</v>
      </c>
      <c r="D33720" t="s">
        <v>722</v>
      </c>
      <c r="E33720" t="s">
        <v>723</v>
      </c>
      <c r="F33720">
        <v>5</v>
      </c>
      <c r="G33720">
        <v>15</v>
      </c>
      <c r="H33720" t="s">
        <v>66</v>
      </c>
      <c r="I33720" t="s">
        <v>729</v>
      </c>
      <c r="J33720">
        <v>75</v>
      </c>
      <c r="K33720">
        <v>16.5</v>
      </c>
      <c r="L33720" t="s">
        <v>823</v>
      </c>
      <c r="M33720" t="s">
        <v>758</v>
      </c>
    </row>
    <row r="33721" spans="1:13" x14ac:dyDescent="0.2">
      <c r="A33721" s="1">
        <v>37759</v>
      </c>
      <c r="B33721" t="s">
        <v>1129</v>
      </c>
      <c r="C33721" t="s">
        <v>1130</v>
      </c>
      <c r="D33721" t="s">
        <v>722</v>
      </c>
      <c r="E33721" t="s">
        <v>723</v>
      </c>
      <c r="F33721">
        <v>5</v>
      </c>
      <c r="G33721">
        <v>15</v>
      </c>
      <c r="H33721" t="s">
        <v>67</v>
      </c>
      <c r="I33721" t="s">
        <v>729</v>
      </c>
      <c r="J33721">
        <v>75</v>
      </c>
      <c r="K33721">
        <v>16.5</v>
      </c>
      <c r="L33721" t="s">
        <v>824</v>
      </c>
      <c r="M33721" t="s">
        <v>758</v>
      </c>
    </row>
    <row r="33722" spans="1:13" x14ac:dyDescent="0.2">
      <c r="A33722" s="1">
        <v>37758</v>
      </c>
      <c r="B33722" t="s">
        <v>755</v>
      </c>
      <c r="C33722" t="s">
        <v>756</v>
      </c>
      <c r="D33722" t="s">
        <v>722</v>
      </c>
      <c r="E33722" t="s">
        <v>723</v>
      </c>
      <c r="F33722">
        <v>5</v>
      </c>
      <c r="G33722">
        <v>15</v>
      </c>
      <c r="H33722" t="s">
        <v>68</v>
      </c>
      <c r="I33722" t="s">
        <v>729</v>
      </c>
      <c r="J33722">
        <v>75</v>
      </c>
      <c r="K33722">
        <v>16.5</v>
      </c>
      <c r="L33722" t="s">
        <v>825</v>
      </c>
      <c r="M33722" t="s">
        <v>758</v>
      </c>
    </row>
    <row r="33723" spans="1:13" x14ac:dyDescent="0.2">
      <c r="A33723" s="1">
        <v>38049</v>
      </c>
      <c r="B33723" t="s">
        <v>904</v>
      </c>
      <c r="C33723" t="s">
        <v>905</v>
      </c>
      <c r="D33723" t="s">
        <v>722</v>
      </c>
      <c r="E33723" t="s">
        <v>723</v>
      </c>
      <c r="F33723">
        <v>5</v>
      </c>
      <c r="G33723">
        <v>15</v>
      </c>
      <c r="H33723" t="s">
        <v>69</v>
      </c>
      <c r="I33723" t="s">
        <v>729</v>
      </c>
      <c r="J33723">
        <v>75</v>
      </c>
      <c r="K33723">
        <v>16.5</v>
      </c>
      <c r="L33723" t="s">
        <v>826</v>
      </c>
      <c r="M33723" t="s">
        <v>758</v>
      </c>
    </row>
    <row r="33724" spans="1:13" x14ac:dyDescent="0.2">
      <c r="A33724" s="1">
        <v>39330</v>
      </c>
      <c r="B33724" t="s">
        <v>767</v>
      </c>
      <c r="C33724" t="s">
        <v>768</v>
      </c>
      <c r="D33724" t="s">
        <v>722</v>
      </c>
      <c r="E33724" t="s">
        <v>723</v>
      </c>
      <c r="F33724">
        <v>5</v>
      </c>
      <c r="G33724">
        <v>15</v>
      </c>
      <c r="H33724" t="s">
        <v>70</v>
      </c>
      <c r="I33724" t="s">
        <v>729</v>
      </c>
      <c r="J33724">
        <v>75</v>
      </c>
      <c r="K33724">
        <v>16.5</v>
      </c>
      <c r="L33724" t="s">
        <v>827</v>
      </c>
      <c r="M33724" t="s">
        <v>758</v>
      </c>
    </row>
    <row r="33725" spans="1:13" x14ac:dyDescent="0.2">
      <c r="A33725" s="1">
        <v>38761</v>
      </c>
      <c r="B33725" t="s">
        <v>755</v>
      </c>
      <c r="C33725" t="s">
        <v>756</v>
      </c>
      <c r="D33725" t="s">
        <v>722</v>
      </c>
      <c r="E33725" t="s">
        <v>723</v>
      </c>
      <c r="F33725">
        <v>5</v>
      </c>
      <c r="G33725">
        <v>15</v>
      </c>
      <c r="H33725" t="s">
        <v>71</v>
      </c>
      <c r="I33725" t="s">
        <v>729</v>
      </c>
      <c r="J33725">
        <v>75</v>
      </c>
      <c r="K33725">
        <v>16.5</v>
      </c>
      <c r="L33725" t="s">
        <v>828</v>
      </c>
      <c r="M33725" t="s">
        <v>758</v>
      </c>
    </row>
    <row r="33726" spans="1:13" x14ac:dyDescent="0.2">
      <c r="A33726" s="1">
        <v>37725</v>
      </c>
      <c r="B33726" t="s">
        <v>763</v>
      </c>
      <c r="C33726" t="s">
        <v>764</v>
      </c>
      <c r="D33726" t="s">
        <v>722</v>
      </c>
      <c r="E33726" t="s">
        <v>723</v>
      </c>
      <c r="F33726">
        <v>5</v>
      </c>
      <c r="G33726">
        <v>15</v>
      </c>
      <c r="H33726" t="s">
        <v>72</v>
      </c>
      <c r="I33726" t="s">
        <v>729</v>
      </c>
      <c r="J33726">
        <v>75</v>
      </c>
      <c r="K33726">
        <v>16.5</v>
      </c>
      <c r="L33726" t="s">
        <v>829</v>
      </c>
      <c r="M33726" t="s">
        <v>758</v>
      </c>
    </row>
    <row r="33727" spans="1:13" x14ac:dyDescent="0.2">
      <c r="A33727" s="1">
        <v>37682</v>
      </c>
      <c r="B33727" t="s">
        <v>755</v>
      </c>
      <c r="C33727" t="s">
        <v>756</v>
      </c>
      <c r="D33727" t="s">
        <v>722</v>
      </c>
      <c r="E33727" t="s">
        <v>723</v>
      </c>
      <c r="F33727">
        <v>5</v>
      </c>
      <c r="G33727">
        <v>15</v>
      </c>
      <c r="H33727" t="s">
        <v>73</v>
      </c>
      <c r="I33727" t="s">
        <v>729</v>
      </c>
      <c r="J33727">
        <v>75</v>
      </c>
      <c r="K33727">
        <v>16.5</v>
      </c>
      <c r="L33727" t="s">
        <v>830</v>
      </c>
      <c r="M33727" t="s">
        <v>758</v>
      </c>
    </row>
    <row r="33728" spans="1:13" x14ac:dyDescent="0.2">
      <c r="A33728" s="1">
        <v>38048</v>
      </c>
      <c r="B33728" t="s">
        <v>770</v>
      </c>
      <c r="C33728" t="s">
        <v>771</v>
      </c>
      <c r="D33728" t="s">
        <v>722</v>
      </c>
      <c r="E33728" t="s">
        <v>723</v>
      </c>
      <c r="F33728">
        <v>5</v>
      </c>
      <c r="G33728">
        <v>15</v>
      </c>
      <c r="H33728" t="s">
        <v>74</v>
      </c>
      <c r="I33728" t="s">
        <v>729</v>
      </c>
      <c r="J33728">
        <v>75</v>
      </c>
      <c r="K33728">
        <v>16.5</v>
      </c>
      <c r="L33728" t="s">
        <v>831</v>
      </c>
      <c r="M33728" t="s">
        <v>758</v>
      </c>
    </row>
    <row r="33729" spans="1:13" x14ac:dyDescent="0.2">
      <c r="A33729" s="1">
        <v>39329</v>
      </c>
      <c r="B33729" t="s">
        <v>1138</v>
      </c>
      <c r="C33729" t="s">
        <v>756</v>
      </c>
      <c r="D33729" t="s">
        <v>722</v>
      </c>
      <c r="E33729" t="s">
        <v>723</v>
      </c>
      <c r="F33729">
        <v>5</v>
      </c>
      <c r="G33729">
        <v>15</v>
      </c>
      <c r="H33729" t="s">
        <v>75</v>
      </c>
      <c r="I33729" t="s">
        <v>729</v>
      </c>
      <c r="J33729">
        <v>75</v>
      </c>
      <c r="K33729">
        <v>16.5</v>
      </c>
      <c r="L33729" t="s">
        <v>832</v>
      </c>
      <c r="M33729" t="s">
        <v>758</v>
      </c>
    </row>
    <row r="33730" spans="1:13" x14ac:dyDescent="0.2">
      <c r="A33730" s="1">
        <v>38760</v>
      </c>
      <c r="B33730" t="s">
        <v>755</v>
      </c>
      <c r="C33730" t="s">
        <v>756</v>
      </c>
      <c r="D33730" t="s">
        <v>722</v>
      </c>
      <c r="E33730" t="s">
        <v>723</v>
      </c>
      <c r="F33730">
        <v>5</v>
      </c>
      <c r="G33730">
        <v>15</v>
      </c>
      <c r="H33730" t="s">
        <v>76</v>
      </c>
      <c r="I33730" t="s">
        <v>729</v>
      </c>
      <c r="J33730">
        <v>75</v>
      </c>
      <c r="K33730">
        <v>16.5</v>
      </c>
      <c r="L33730" t="s">
        <v>833</v>
      </c>
      <c r="M33730" t="s">
        <v>758</v>
      </c>
    </row>
    <row r="33731" spans="1:13" x14ac:dyDescent="0.2">
      <c r="A33731" s="1">
        <v>38768</v>
      </c>
      <c r="B33731" t="s">
        <v>759</v>
      </c>
      <c r="C33731" t="s">
        <v>760</v>
      </c>
      <c r="D33731" t="s">
        <v>722</v>
      </c>
      <c r="E33731" t="s">
        <v>723</v>
      </c>
      <c r="F33731">
        <v>5</v>
      </c>
      <c r="G33731">
        <v>15</v>
      </c>
      <c r="H33731" t="s">
        <v>77</v>
      </c>
      <c r="I33731" t="s">
        <v>729</v>
      </c>
      <c r="J33731">
        <v>75</v>
      </c>
      <c r="K33731">
        <v>16.5</v>
      </c>
      <c r="L33731" t="s">
        <v>834</v>
      </c>
      <c r="M33731" t="s">
        <v>758</v>
      </c>
    </row>
    <row r="33732" spans="1:13" x14ac:dyDescent="0.2">
      <c r="A33732" s="1">
        <v>37815</v>
      </c>
      <c r="B33732" t="s">
        <v>755</v>
      </c>
      <c r="C33732" t="s">
        <v>756</v>
      </c>
      <c r="D33732" t="s">
        <v>722</v>
      </c>
      <c r="E33732" t="s">
        <v>723</v>
      </c>
      <c r="F33732">
        <v>5</v>
      </c>
      <c r="G33732">
        <v>15</v>
      </c>
      <c r="H33732" t="s">
        <v>78</v>
      </c>
      <c r="I33732" t="s">
        <v>729</v>
      </c>
      <c r="J33732">
        <v>75</v>
      </c>
      <c r="K33732">
        <v>16.5</v>
      </c>
      <c r="L33732" t="s">
        <v>835</v>
      </c>
      <c r="M33732" t="s">
        <v>758</v>
      </c>
    </row>
    <row r="33733" spans="1:13" x14ac:dyDescent="0.2">
      <c r="A33733" s="1">
        <v>37820</v>
      </c>
      <c r="B33733" t="s">
        <v>1481</v>
      </c>
      <c r="C33733" t="s">
        <v>1482</v>
      </c>
      <c r="D33733" t="s">
        <v>722</v>
      </c>
      <c r="E33733" t="s">
        <v>723</v>
      </c>
      <c r="F33733">
        <v>5</v>
      </c>
      <c r="G33733">
        <v>15</v>
      </c>
      <c r="H33733" t="s">
        <v>79</v>
      </c>
      <c r="I33733" t="s">
        <v>729</v>
      </c>
      <c r="J33733">
        <v>75</v>
      </c>
      <c r="K33733">
        <v>16.5</v>
      </c>
      <c r="L33733" t="s">
        <v>836</v>
      </c>
      <c r="M33733" t="s">
        <v>758</v>
      </c>
    </row>
    <row r="33734" spans="1:13" x14ac:dyDescent="0.2">
      <c r="A33734" s="1">
        <v>38066</v>
      </c>
      <c r="B33734" t="s">
        <v>1138</v>
      </c>
      <c r="C33734" t="s">
        <v>756</v>
      </c>
      <c r="D33734" t="s">
        <v>722</v>
      </c>
      <c r="E33734" t="s">
        <v>723</v>
      </c>
      <c r="F33734">
        <v>5</v>
      </c>
      <c r="G33734">
        <v>15</v>
      </c>
      <c r="H33734" t="s">
        <v>80</v>
      </c>
      <c r="I33734" t="s">
        <v>729</v>
      </c>
      <c r="J33734">
        <v>75</v>
      </c>
      <c r="K33734">
        <v>16.5</v>
      </c>
      <c r="L33734" t="s">
        <v>837</v>
      </c>
      <c r="M33734" t="s">
        <v>758</v>
      </c>
    </row>
    <row r="33735" spans="1:13" x14ac:dyDescent="0.2">
      <c r="A33735" s="1">
        <v>39336</v>
      </c>
      <c r="B33735" t="s">
        <v>759</v>
      </c>
      <c r="C33735" t="s">
        <v>760</v>
      </c>
      <c r="D33735" t="s">
        <v>722</v>
      </c>
      <c r="E33735" t="s">
        <v>723</v>
      </c>
      <c r="F33735">
        <v>5</v>
      </c>
      <c r="G33735">
        <v>15</v>
      </c>
      <c r="H33735" t="s">
        <v>81</v>
      </c>
      <c r="I33735" t="s">
        <v>729</v>
      </c>
      <c r="J33735">
        <v>75</v>
      </c>
      <c r="K33735">
        <v>16.5</v>
      </c>
      <c r="L33735" t="s">
        <v>838</v>
      </c>
      <c r="M33735" t="s">
        <v>758</v>
      </c>
    </row>
    <row r="33736" spans="1:13" x14ac:dyDescent="0.2">
      <c r="A33736" s="1">
        <v>38767</v>
      </c>
      <c r="B33736" t="s">
        <v>904</v>
      </c>
      <c r="C33736" t="s">
        <v>905</v>
      </c>
      <c r="D33736" t="s">
        <v>722</v>
      </c>
      <c r="E33736" t="s">
        <v>723</v>
      </c>
      <c r="F33736">
        <v>5</v>
      </c>
      <c r="G33736">
        <v>15</v>
      </c>
      <c r="H33736" t="s">
        <v>82</v>
      </c>
      <c r="I33736" t="s">
        <v>729</v>
      </c>
      <c r="J33736">
        <v>75</v>
      </c>
      <c r="K33736">
        <v>16.5</v>
      </c>
      <c r="L33736" t="s">
        <v>839</v>
      </c>
      <c r="M33736" t="s">
        <v>758</v>
      </c>
    </row>
    <row r="33737" spans="1:13" x14ac:dyDescent="0.2">
      <c r="A33737" s="1">
        <v>37757</v>
      </c>
      <c r="B33737" t="s">
        <v>759</v>
      </c>
      <c r="C33737" t="s">
        <v>760</v>
      </c>
      <c r="D33737" t="s">
        <v>722</v>
      </c>
      <c r="E33737" t="s">
        <v>723</v>
      </c>
      <c r="F33737">
        <v>5</v>
      </c>
      <c r="G33737">
        <v>15</v>
      </c>
      <c r="H33737" t="s">
        <v>83</v>
      </c>
      <c r="I33737" t="s">
        <v>729</v>
      </c>
      <c r="J33737">
        <v>75</v>
      </c>
      <c r="K33737">
        <v>16.5</v>
      </c>
      <c r="L33737" t="s">
        <v>840</v>
      </c>
      <c r="M33737" t="s">
        <v>758</v>
      </c>
    </row>
    <row r="33738" spans="1:13" x14ac:dyDescent="0.2">
      <c r="A33738" s="1">
        <v>37800</v>
      </c>
      <c r="B33738" t="s">
        <v>1481</v>
      </c>
      <c r="C33738" t="s">
        <v>1482</v>
      </c>
      <c r="D33738" t="s">
        <v>722</v>
      </c>
      <c r="E33738" t="s">
        <v>723</v>
      </c>
      <c r="F33738">
        <v>5</v>
      </c>
      <c r="G33738">
        <v>15</v>
      </c>
      <c r="H33738" t="s">
        <v>84</v>
      </c>
      <c r="I33738" t="s">
        <v>729</v>
      </c>
      <c r="J33738">
        <v>75</v>
      </c>
      <c r="K33738">
        <v>16.5</v>
      </c>
      <c r="L33738" t="s">
        <v>841</v>
      </c>
      <c r="M33738" t="s">
        <v>758</v>
      </c>
    </row>
    <row r="33739" spans="1:13" x14ac:dyDescent="0.2">
      <c r="A33739" s="1">
        <v>38065</v>
      </c>
      <c r="B33739" t="s">
        <v>1138</v>
      </c>
      <c r="C33739" t="s">
        <v>756</v>
      </c>
      <c r="D33739" t="s">
        <v>722</v>
      </c>
      <c r="E33739" t="s">
        <v>723</v>
      </c>
      <c r="F33739">
        <v>5</v>
      </c>
      <c r="G33739">
        <v>15</v>
      </c>
      <c r="H33739" t="s">
        <v>85</v>
      </c>
      <c r="I33739" t="s">
        <v>729</v>
      </c>
      <c r="J33739">
        <v>75</v>
      </c>
      <c r="K33739">
        <v>16.5</v>
      </c>
      <c r="L33739" t="s">
        <v>842</v>
      </c>
      <c r="M33739" t="s">
        <v>758</v>
      </c>
    </row>
    <row r="33740" spans="1:13" x14ac:dyDescent="0.2">
      <c r="A33740" s="1">
        <v>39335</v>
      </c>
      <c r="B33740" t="s">
        <v>770</v>
      </c>
      <c r="C33740" t="s">
        <v>771</v>
      </c>
      <c r="D33740" t="s">
        <v>722</v>
      </c>
      <c r="E33740" t="s">
        <v>723</v>
      </c>
      <c r="F33740">
        <v>5</v>
      </c>
      <c r="G33740">
        <v>15</v>
      </c>
      <c r="H33740" t="s">
        <v>86</v>
      </c>
      <c r="I33740" t="s">
        <v>729</v>
      </c>
      <c r="J33740">
        <v>75</v>
      </c>
      <c r="K33740">
        <v>16.5</v>
      </c>
      <c r="L33740" t="s">
        <v>843</v>
      </c>
      <c r="M33740" t="s">
        <v>758</v>
      </c>
    </row>
    <row r="33741" spans="1:13" x14ac:dyDescent="0.2">
      <c r="A33741" s="1">
        <v>38766</v>
      </c>
      <c r="B33741" t="s">
        <v>1481</v>
      </c>
      <c r="C33741" t="s">
        <v>1482</v>
      </c>
      <c r="D33741" t="s">
        <v>722</v>
      </c>
      <c r="E33741" t="s">
        <v>723</v>
      </c>
      <c r="F33741">
        <v>5</v>
      </c>
      <c r="G33741">
        <v>15</v>
      </c>
      <c r="H33741" t="s">
        <v>87</v>
      </c>
      <c r="I33741" t="s">
        <v>729</v>
      </c>
      <c r="J33741">
        <v>75</v>
      </c>
      <c r="K33741">
        <v>16.5</v>
      </c>
      <c r="L33741" t="s">
        <v>844</v>
      </c>
      <c r="M33741" t="s">
        <v>758</v>
      </c>
    </row>
    <row r="33742" spans="1:13" x14ac:dyDescent="0.2">
      <c r="A33742" s="1">
        <v>37764</v>
      </c>
      <c r="B33742" t="s">
        <v>1483</v>
      </c>
      <c r="C33742" t="s">
        <v>1484</v>
      </c>
      <c r="D33742" t="s">
        <v>722</v>
      </c>
      <c r="E33742" t="s">
        <v>723</v>
      </c>
      <c r="F33742">
        <v>5</v>
      </c>
      <c r="G33742">
        <v>15</v>
      </c>
      <c r="H33742" t="s">
        <v>88</v>
      </c>
      <c r="I33742" t="s">
        <v>729</v>
      </c>
      <c r="J33742">
        <v>75</v>
      </c>
      <c r="K33742">
        <v>16.5</v>
      </c>
      <c r="L33742" t="s">
        <v>845</v>
      </c>
      <c r="M33742" t="s">
        <v>758</v>
      </c>
    </row>
    <row r="33743" spans="1:13" x14ac:dyDescent="0.2">
      <c r="A33743" s="1">
        <v>37822</v>
      </c>
      <c r="B33743" t="s">
        <v>1138</v>
      </c>
      <c r="C33743" t="s">
        <v>756</v>
      </c>
      <c r="D33743" t="s">
        <v>722</v>
      </c>
      <c r="E33743" t="s">
        <v>723</v>
      </c>
      <c r="F33743">
        <v>5</v>
      </c>
      <c r="G33743">
        <v>15</v>
      </c>
      <c r="H33743" t="s">
        <v>89</v>
      </c>
      <c r="I33743" t="s">
        <v>729</v>
      </c>
      <c r="J33743">
        <v>75</v>
      </c>
      <c r="K33743">
        <v>16.5</v>
      </c>
      <c r="L33743" t="s">
        <v>846</v>
      </c>
      <c r="M33743" t="s">
        <v>758</v>
      </c>
    </row>
    <row r="33744" spans="1:13" x14ac:dyDescent="0.2">
      <c r="A33744" s="1">
        <v>38064</v>
      </c>
      <c r="B33744" t="s">
        <v>763</v>
      </c>
      <c r="C33744" t="s">
        <v>764</v>
      </c>
      <c r="D33744" t="s">
        <v>722</v>
      </c>
      <c r="E33744" t="s">
        <v>723</v>
      </c>
      <c r="F33744">
        <v>5</v>
      </c>
      <c r="G33744">
        <v>15</v>
      </c>
      <c r="H33744" t="s">
        <v>90</v>
      </c>
      <c r="I33744" t="s">
        <v>729</v>
      </c>
      <c r="J33744">
        <v>75</v>
      </c>
      <c r="K33744">
        <v>16.5</v>
      </c>
      <c r="L33744" t="s">
        <v>847</v>
      </c>
      <c r="M33744" t="s">
        <v>758</v>
      </c>
    </row>
    <row r="33745" spans="1:13" x14ac:dyDescent="0.2">
      <c r="A33745" s="1">
        <v>39334</v>
      </c>
      <c r="B33745" t="s">
        <v>767</v>
      </c>
      <c r="C33745" t="s">
        <v>768</v>
      </c>
      <c r="D33745" t="s">
        <v>722</v>
      </c>
      <c r="E33745" t="s">
        <v>723</v>
      </c>
      <c r="F33745">
        <v>5</v>
      </c>
      <c r="G33745">
        <v>15</v>
      </c>
      <c r="H33745" t="s">
        <v>91</v>
      </c>
      <c r="I33745" t="s">
        <v>729</v>
      </c>
      <c r="J33745">
        <v>75</v>
      </c>
      <c r="K33745">
        <v>16.5</v>
      </c>
      <c r="L33745" t="s">
        <v>848</v>
      </c>
      <c r="M33745" t="s">
        <v>758</v>
      </c>
    </row>
    <row r="33746" spans="1:13" x14ac:dyDescent="0.2">
      <c r="A33746" s="1">
        <v>38765</v>
      </c>
      <c r="B33746" t="s">
        <v>767</v>
      </c>
      <c r="C33746" t="s">
        <v>768</v>
      </c>
      <c r="D33746" t="s">
        <v>722</v>
      </c>
      <c r="E33746" t="s">
        <v>723</v>
      </c>
      <c r="F33746">
        <v>5</v>
      </c>
      <c r="G33746">
        <v>15</v>
      </c>
      <c r="H33746" t="s">
        <v>92</v>
      </c>
      <c r="I33746" t="s">
        <v>729</v>
      </c>
      <c r="J33746">
        <v>75</v>
      </c>
      <c r="K33746">
        <v>16.5</v>
      </c>
      <c r="L33746" t="s">
        <v>849</v>
      </c>
      <c r="M33746" t="s">
        <v>758</v>
      </c>
    </row>
    <row r="33747" spans="1:13" x14ac:dyDescent="0.2">
      <c r="A33747" s="1">
        <v>37666</v>
      </c>
      <c r="B33747" t="s">
        <v>767</v>
      </c>
      <c r="C33747" t="s">
        <v>768</v>
      </c>
      <c r="D33747" t="s">
        <v>722</v>
      </c>
      <c r="E33747" t="s">
        <v>723</v>
      </c>
      <c r="F33747">
        <v>5</v>
      </c>
      <c r="G33747">
        <v>15</v>
      </c>
      <c r="H33747" t="s">
        <v>93</v>
      </c>
      <c r="I33747" t="s">
        <v>729</v>
      </c>
      <c r="J33747">
        <v>75</v>
      </c>
      <c r="K33747">
        <v>16.5</v>
      </c>
      <c r="L33747" t="s">
        <v>850</v>
      </c>
      <c r="M33747" t="s">
        <v>758</v>
      </c>
    </row>
    <row r="33748" spans="1:13" x14ac:dyDescent="0.2">
      <c r="A33748" s="1">
        <v>37795</v>
      </c>
      <c r="B33748" t="s">
        <v>1129</v>
      </c>
      <c r="C33748" t="s">
        <v>1130</v>
      </c>
      <c r="D33748" t="s">
        <v>722</v>
      </c>
      <c r="E33748" t="s">
        <v>723</v>
      </c>
      <c r="F33748">
        <v>5</v>
      </c>
      <c r="G33748">
        <v>15</v>
      </c>
      <c r="H33748" t="s">
        <v>94</v>
      </c>
      <c r="I33748" t="s">
        <v>729</v>
      </c>
      <c r="J33748">
        <v>75</v>
      </c>
      <c r="K33748">
        <v>16.5</v>
      </c>
      <c r="L33748" t="s">
        <v>851</v>
      </c>
      <c r="M33748" t="s">
        <v>758</v>
      </c>
    </row>
    <row r="33749" spans="1:13" x14ac:dyDescent="0.2">
      <c r="A33749" s="1">
        <v>38063</v>
      </c>
      <c r="B33749" t="s">
        <v>763</v>
      </c>
      <c r="C33749" t="s">
        <v>764</v>
      </c>
      <c r="D33749" t="s">
        <v>722</v>
      </c>
      <c r="E33749" t="s">
        <v>723</v>
      </c>
      <c r="F33749">
        <v>5</v>
      </c>
      <c r="G33749">
        <v>15</v>
      </c>
      <c r="H33749" t="s">
        <v>95</v>
      </c>
      <c r="I33749" t="s">
        <v>729</v>
      </c>
      <c r="J33749">
        <v>75</v>
      </c>
      <c r="K33749">
        <v>16.5</v>
      </c>
      <c r="L33749" t="s">
        <v>852</v>
      </c>
      <c r="M33749" t="s">
        <v>758</v>
      </c>
    </row>
    <row r="33750" spans="1:13" x14ac:dyDescent="0.2">
      <c r="A33750" s="1">
        <v>39333</v>
      </c>
      <c r="B33750" t="s">
        <v>767</v>
      </c>
      <c r="C33750" t="s">
        <v>768</v>
      </c>
      <c r="D33750" t="s">
        <v>722</v>
      </c>
      <c r="E33750" t="s">
        <v>723</v>
      </c>
      <c r="F33750">
        <v>5</v>
      </c>
      <c r="G33750">
        <v>15</v>
      </c>
      <c r="H33750" t="s">
        <v>96</v>
      </c>
      <c r="I33750" t="s">
        <v>729</v>
      </c>
      <c r="J33750">
        <v>75</v>
      </c>
      <c r="K33750">
        <v>16.5</v>
      </c>
      <c r="L33750" t="s">
        <v>853</v>
      </c>
      <c r="M33750" t="s">
        <v>758</v>
      </c>
    </row>
    <row r="33751" spans="1:13" x14ac:dyDescent="0.2">
      <c r="A33751" s="1">
        <v>38764</v>
      </c>
      <c r="B33751" t="s">
        <v>1129</v>
      </c>
      <c r="C33751" t="s">
        <v>1130</v>
      </c>
      <c r="D33751" t="s">
        <v>722</v>
      </c>
      <c r="E33751" t="s">
        <v>723</v>
      </c>
      <c r="F33751">
        <v>5</v>
      </c>
      <c r="G33751">
        <v>15</v>
      </c>
      <c r="H33751" t="s">
        <v>97</v>
      </c>
      <c r="I33751" t="s">
        <v>729</v>
      </c>
      <c r="J33751">
        <v>75</v>
      </c>
      <c r="K33751">
        <v>16.5</v>
      </c>
      <c r="L33751" t="s">
        <v>854</v>
      </c>
      <c r="M33751" t="s">
        <v>758</v>
      </c>
    </row>
    <row r="33752" spans="1:13" x14ac:dyDescent="0.2">
      <c r="A33752" s="1">
        <v>37709</v>
      </c>
      <c r="B33752" t="s">
        <v>767</v>
      </c>
      <c r="C33752" t="s">
        <v>768</v>
      </c>
      <c r="D33752" t="s">
        <v>722</v>
      </c>
      <c r="E33752" t="s">
        <v>723</v>
      </c>
      <c r="F33752">
        <v>5</v>
      </c>
      <c r="G33752">
        <v>15</v>
      </c>
      <c r="H33752" t="s">
        <v>98</v>
      </c>
      <c r="I33752" t="s">
        <v>729</v>
      </c>
      <c r="J33752">
        <v>75</v>
      </c>
      <c r="K33752">
        <v>16.5</v>
      </c>
      <c r="L33752" t="s">
        <v>855</v>
      </c>
      <c r="M33752" t="s">
        <v>758</v>
      </c>
    </row>
    <row r="33753" spans="1:13" x14ac:dyDescent="0.2">
      <c r="A33753" s="1">
        <v>37705</v>
      </c>
      <c r="B33753" t="s">
        <v>763</v>
      </c>
      <c r="C33753" t="s">
        <v>764</v>
      </c>
      <c r="D33753" t="s">
        <v>722</v>
      </c>
      <c r="E33753" t="s">
        <v>723</v>
      </c>
      <c r="F33753">
        <v>5</v>
      </c>
      <c r="G33753">
        <v>15</v>
      </c>
      <c r="H33753" t="s">
        <v>99</v>
      </c>
      <c r="I33753" t="s">
        <v>729</v>
      </c>
      <c r="J33753">
        <v>75</v>
      </c>
      <c r="K33753">
        <v>16.5</v>
      </c>
      <c r="L33753" t="s">
        <v>856</v>
      </c>
      <c r="M33753" t="s">
        <v>758</v>
      </c>
    </row>
    <row r="33754" spans="1:13" x14ac:dyDescent="0.2">
      <c r="A33754" s="1">
        <v>38062</v>
      </c>
      <c r="B33754" t="s">
        <v>755</v>
      </c>
      <c r="C33754" t="s">
        <v>756</v>
      </c>
      <c r="D33754" t="s">
        <v>722</v>
      </c>
      <c r="E33754" t="s">
        <v>723</v>
      </c>
      <c r="F33754">
        <v>5</v>
      </c>
      <c r="G33754">
        <v>15</v>
      </c>
      <c r="H33754" t="s">
        <v>100</v>
      </c>
      <c r="I33754" t="s">
        <v>729</v>
      </c>
      <c r="J33754">
        <v>75</v>
      </c>
      <c r="K33754">
        <v>16.5</v>
      </c>
      <c r="L33754" t="s">
        <v>857</v>
      </c>
      <c r="M33754" t="s">
        <v>758</v>
      </c>
    </row>
    <row r="33755" spans="1:13" x14ac:dyDescent="0.2">
      <c r="A33755" s="1">
        <v>39332</v>
      </c>
      <c r="B33755" t="s">
        <v>767</v>
      </c>
      <c r="C33755" t="s">
        <v>768</v>
      </c>
      <c r="D33755" t="s">
        <v>722</v>
      </c>
      <c r="E33755" t="s">
        <v>723</v>
      </c>
      <c r="F33755">
        <v>5</v>
      </c>
      <c r="G33755">
        <v>15</v>
      </c>
      <c r="H33755" t="s">
        <v>101</v>
      </c>
      <c r="I33755" t="s">
        <v>729</v>
      </c>
      <c r="J33755">
        <v>75</v>
      </c>
      <c r="K33755">
        <v>16.5</v>
      </c>
      <c r="L33755" t="s">
        <v>858</v>
      </c>
      <c r="M33755" t="s">
        <v>758</v>
      </c>
    </row>
    <row r="33756" spans="1:13" x14ac:dyDescent="0.2">
      <c r="A33756" s="1">
        <v>38763</v>
      </c>
      <c r="B33756" t="s">
        <v>763</v>
      </c>
      <c r="C33756" t="s">
        <v>764</v>
      </c>
      <c r="D33756" t="s">
        <v>722</v>
      </c>
      <c r="E33756" t="s">
        <v>723</v>
      </c>
      <c r="F33756">
        <v>5</v>
      </c>
      <c r="G33756">
        <v>15</v>
      </c>
      <c r="H33756" t="s">
        <v>102</v>
      </c>
      <c r="I33756" t="s">
        <v>729</v>
      </c>
      <c r="J33756">
        <v>75</v>
      </c>
      <c r="K33756">
        <v>16.5</v>
      </c>
      <c r="L33756" t="s">
        <v>859</v>
      </c>
      <c r="M33756" t="s">
        <v>758</v>
      </c>
    </row>
    <row r="33757" spans="1:13" x14ac:dyDescent="0.2">
      <c r="A33757" s="1">
        <v>37827</v>
      </c>
      <c r="B33757" t="s">
        <v>1129</v>
      </c>
      <c r="C33757" t="s">
        <v>1130</v>
      </c>
      <c r="D33757" t="s">
        <v>722</v>
      </c>
      <c r="E33757" t="s">
        <v>723</v>
      </c>
      <c r="F33757">
        <v>5</v>
      </c>
      <c r="G33757">
        <v>15</v>
      </c>
      <c r="H33757" t="s">
        <v>103</v>
      </c>
      <c r="I33757" t="s">
        <v>729</v>
      </c>
      <c r="J33757">
        <v>75</v>
      </c>
      <c r="K33757">
        <v>16.5</v>
      </c>
      <c r="L33757" t="s">
        <v>860</v>
      </c>
      <c r="M33757" t="s">
        <v>758</v>
      </c>
    </row>
    <row r="33758" spans="1:13" x14ac:dyDescent="0.2">
      <c r="A33758" s="1">
        <v>37823</v>
      </c>
      <c r="B33758" t="s">
        <v>755</v>
      </c>
      <c r="C33758" t="s">
        <v>756</v>
      </c>
      <c r="D33758" t="s">
        <v>722</v>
      </c>
      <c r="E33758" t="s">
        <v>723</v>
      </c>
      <c r="F33758">
        <v>5</v>
      </c>
      <c r="G33758">
        <v>15</v>
      </c>
      <c r="H33758" t="s">
        <v>104</v>
      </c>
      <c r="I33758" t="s">
        <v>729</v>
      </c>
      <c r="J33758">
        <v>75</v>
      </c>
      <c r="K33758">
        <v>16.5</v>
      </c>
      <c r="L33758" t="s">
        <v>861</v>
      </c>
      <c r="M33758" t="s">
        <v>758</v>
      </c>
    </row>
    <row r="33759" spans="1:13" x14ac:dyDescent="0.2">
      <c r="A33759" s="1">
        <v>38050</v>
      </c>
      <c r="B33759" t="s">
        <v>759</v>
      </c>
      <c r="C33759" t="s">
        <v>760</v>
      </c>
      <c r="D33759" t="s">
        <v>722</v>
      </c>
      <c r="E33759" t="s">
        <v>723</v>
      </c>
      <c r="F33759">
        <v>5</v>
      </c>
      <c r="G33759">
        <v>15</v>
      </c>
      <c r="H33759" t="s">
        <v>105</v>
      </c>
      <c r="I33759" t="s">
        <v>729</v>
      </c>
      <c r="J33759">
        <v>75</v>
      </c>
      <c r="K33759">
        <v>16.5</v>
      </c>
      <c r="L33759" t="s">
        <v>862</v>
      </c>
      <c r="M33759" t="s">
        <v>758</v>
      </c>
    </row>
    <row r="33760" spans="1:13" x14ac:dyDescent="0.2">
      <c r="A33760" s="1">
        <v>39331</v>
      </c>
      <c r="B33760" t="s">
        <v>767</v>
      </c>
      <c r="C33760" t="s">
        <v>768</v>
      </c>
      <c r="D33760" t="s">
        <v>722</v>
      </c>
      <c r="E33760" t="s">
        <v>723</v>
      </c>
      <c r="F33760">
        <v>5</v>
      </c>
      <c r="G33760">
        <v>15</v>
      </c>
      <c r="H33760" t="s">
        <v>106</v>
      </c>
      <c r="I33760" t="s">
        <v>729</v>
      </c>
      <c r="J33760">
        <v>75</v>
      </c>
      <c r="K33760">
        <v>16.5</v>
      </c>
      <c r="L33760" t="s">
        <v>863</v>
      </c>
      <c r="M33760" t="s">
        <v>758</v>
      </c>
    </row>
    <row r="33761" spans="1:13" x14ac:dyDescent="0.2">
      <c r="A33761" s="1">
        <v>38762</v>
      </c>
      <c r="B33761" t="s">
        <v>755</v>
      </c>
      <c r="C33761" t="s">
        <v>756</v>
      </c>
      <c r="D33761" t="s">
        <v>722</v>
      </c>
      <c r="E33761" t="s">
        <v>723</v>
      </c>
      <c r="F33761">
        <v>5</v>
      </c>
      <c r="G33761">
        <v>15</v>
      </c>
      <c r="H33761" t="s">
        <v>107</v>
      </c>
      <c r="I33761" t="s">
        <v>729</v>
      </c>
      <c r="J33761">
        <v>75</v>
      </c>
      <c r="K33761">
        <v>16.5</v>
      </c>
      <c r="L33761" t="s">
        <v>864</v>
      </c>
      <c r="M33761" t="s">
        <v>758</v>
      </c>
    </row>
    <row r="33762" spans="1:13" x14ac:dyDescent="0.2">
      <c r="A33762" s="1">
        <v>37759</v>
      </c>
      <c r="B33762" t="s">
        <v>1129</v>
      </c>
      <c r="C33762" t="s">
        <v>1130</v>
      </c>
      <c r="D33762" t="s">
        <v>722</v>
      </c>
      <c r="E33762" t="s">
        <v>723</v>
      </c>
      <c r="F33762">
        <v>5</v>
      </c>
      <c r="G33762">
        <v>15</v>
      </c>
      <c r="H33762" t="s">
        <v>108</v>
      </c>
      <c r="I33762" t="s">
        <v>729</v>
      </c>
      <c r="J33762">
        <v>75</v>
      </c>
      <c r="K33762">
        <v>16.5</v>
      </c>
      <c r="L33762" t="s">
        <v>865</v>
      </c>
      <c r="M33762" t="s">
        <v>758</v>
      </c>
    </row>
    <row r="33763" spans="1:13" x14ac:dyDescent="0.2">
      <c r="A33763" s="1">
        <v>37758</v>
      </c>
      <c r="B33763" t="s">
        <v>755</v>
      </c>
      <c r="C33763" t="s">
        <v>756</v>
      </c>
      <c r="D33763" t="s">
        <v>722</v>
      </c>
      <c r="E33763" t="s">
        <v>723</v>
      </c>
      <c r="F33763">
        <v>5</v>
      </c>
      <c r="G33763">
        <v>15</v>
      </c>
      <c r="H33763" t="s">
        <v>109</v>
      </c>
      <c r="I33763" t="s">
        <v>729</v>
      </c>
      <c r="J33763">
        <v>75</v>
      </c>
      <c r="K33763">
        <v>16.5</v>
      </c>
      <c r="L33763" t="s">
        <v>866</v>
      </c>
      <c r="M33763" t="s">
        <v>758</v>
      </c>
    </row>
    <row r="33764" spans="1:13" x14ac:dyDescent="0.2">
      <c r="A33764" s="1">
        <v>38049</v>
      </c>
      <c r="B33764" t="s">
        <v>904</v>
      </c>
      <c r="C33764" t="s">
        <v>905</v>
      </c>
      <c r="D33764" t="s">
        <v>722</v>
      </c>
      <c r="E33764" t="s">
        <v>723</v>
      </c>
      <c r="F33764">
        <v>5</v>
      </c>
      <c r="G33764">
        <v>15</v>
      </c>
      <c r="H33764" t="s">
        <v>110</v>
      </c>
      <c r="I33764" t="s">
        <v>729</v>
      </c>
      <c r="J33764">
        <v>75</v>
      </c>
      <c r="K33764">
        <v>16.5</v>
      </c>
      <c r="L33764" t="s">
        <v>867</v>
      </c>
      <c r="M33764" t="s">
        <v>758</v>
      </c>
    </row>
    <row r="33765" spans="1:13" x14ac:dyDescent="0.2">
      <c r="A33765" s="1">
        <v>39330</v>
      </c>
      <c r="B33765" t="s">
        <v>767</v>
      </c>
      <c r="C33765" t="s">
        <v>768</v>
      </c>
      <c r="D33765" t="s">
        <v>722</v>
      </c>
      <c r="E33765" t="s">
        <v>723</v>
      </c>
      <c r="F33765">
        <v>5</v>
      </c>
      <c r="G33765">
        <v>15</v>
      </c>
      <c r="H33765" t="s">
        <v>111</v>
      </c>
      <c r="I33765" t="s">
        <v>729</v>
      </c>
      <c r="J33765">
        <v>75</v>
      </c>
      <c r="K33765">
        <v>16.5</v>
      </c>
      <c r="L33765" t="s">
        <v>868</v>
      </c>
      <c r="M33765" t="s">
        <v>758</v>
      </c>
    </row>
    <row r="33766" spans="1:13" x14ac:dyDescent="0.2">
      <c r="A33766" s="1">
        <v>38761</v>
      </c>
      <c r="B33766" t="s">
        <v>755</v>
      </c>
      <c r="C33766" t="s">
        <v>756</v>
      </c>
      <c r="D33766" t="s">
        <v>722</v>
      </c>
      <c r="E33766" t="s">
        <v>723</v>
      </c>
      <c r="F33766">
        <v>5</v>
      </c>
      <c r="G33766">
        <v>15</v>
      </c>
      <c r="H33766" t="s">
        <v>112</v>
      </c>
      <c r="I33766" t="s">
        <v>729</v>
      </c>
      <c r="J33766">
        <v>75</v>
      </c>
      <c r="K33766">
        <v>16.5</v>
      </c>
      <c r="L33766" t="s">
        <v>869</v>
      </c>
      <c r="M33766" t="s">
        <v>758</v>
      </c>
    </row>
    <row r="33767" spans="1:13" x14ac:dyDescent="0.2">
      <c r="A33767" s="1">
        <v>37725</v>
      </c>
      <c r="B33767" t="s">
        <v>763</v>
      </c>
      <c r="C33767" t="s">
        <v>764</v>
      </c>
      <c r="D33767" t="s">
        <v>722</v>
      </c>
      <c r="E33767" t="s">
        <v>723</v>
      </c>
      <c r="F33767">
        <v>5</v>
      </c>
      <c r="G33767">
        <v>15</v>
      </c>
      <c r="H33767" t="s">
        <v>113</v>
      </c>
      <c r="I33767" t="s">
        <v>729</v>
      </c>
      <c r="J33767">
        <v>75</v>
      </c>
      <c r="K33767">
        <v>16.5</v>
      </c>
      <c r="L33767" t="s">
        <v>870</v>
      </c>
      <c r="M33767" t="s">
        <v>758</v>
      </c>
    </row>
    <row r="33768" spans="1:13" x14ac:dyDescent="0.2">
      <c r="A33768" s="1">
        <v>37682</v>
      </c>
      <c r="B33768" t="s">
        <v>755</v>
      </c>
      <c r="C33768" t="s">
        <v>756</v>
      </c>
      <c r="D33768" t="s">
        <v>722</v>
      </c>
      <c r="E33768" t="s">
        <v>723</v>
      </c>
      <c r="F33768">
        <v>5</v>
      </c>
      <c r="G33768">
        <v>15</v>
      </c>
      <c r="H33768" t="s">
        <v>114</v>
      </c>
      <c r="I33768" t="s">
        <v>729</v>
      </c>
      <c r="J33768">
        <v>75</v>
      </c>
      <c r="K33768">
        <v>16.5</v>
      </c>
      <c r="L33768" t="s">
        <v>871</v>
      </c>
      <c r="M33768" t="s">
        <v>758</v>
      </c>
    </row>
    <row r="33769" spans="1:13" x14ac:dyDescent="0.2">
      <c r="A33769" s="1">
        <v>38048</v>
      </c>
      <c r="B33769" t="s">
        <v>770</v>
      </c>
      <c r="C33769" t="s">
        <v>771</v>
      </c>
      <c r="D33769" t="s">
        <v>722</v>
      </c>
      <c r="E33769" t="s">
        <v>723</v>
      </c>
      <c r="F33769">
        <v>5</v>
      </c>
      <c r="G33769">
        <v>15</v>
      </c>
      <c r="H33769" t="s">
        <v>115</v>
      </c>
      <c r="I33769" t="s">
        <v>729</v>
      </c>
      <c r="J33769">
        <v>75</v>
      </c>
      <c r="K33769">
        <v>16.5</v>
      </c>
      <c r="L33769" t="s">
        <v>872</v>
      </c>
      <c r="M33769" t="s">
        <v>758</v>
      </c>
    </row>
    <row r="33770" spans="1:13" x14ac:dyDescent="0.2">
      <c r="A33770" s="1">
        <v>39329</v>
      </c>
      <c r="B33770" t="s">
        <v>1138</v>
      </c>
      <c r="C33770" t="s">
        <v>756</v>
      </c>
      <c r="D33770" t="s">
        <v>722</v>
      </c>
      <c r="E33770" t="s">
        <v>723</v>
      </c>
      <c r="F33770">
        <v>5</v>
      </c>
      <c r="G33770">
        <v>15</v>
      </c>
      <c r="H33770" t="s">
        <v>116</v>
      </c>
      <c r="I33770" t="s">
        <v>729</v>
      </c>
      <c r="J33770">
        <v>75</v>
      </c>
      <c r="K33770">
        <v>16.5</v>
      </c>
      <c r="L33770" t="s">
        <v>873</v>
      </c>
      <c r="M33770" t="s">
        <v>758</v>
      </c>
    </row>
    <row r="33771" spans="1:13" x14ac:dyDescent="0.2">
      <c r="A33771" s="1">
        <v>38760</v>
      </c>
      <c r="B33771" t="s">
        <v>755</v>
      </c>
      <c r="C33771" t="s">
        <v>756</v>
      </c>
      <c r="D33771" t="s">
        <v>722</v>
      </c>
      <c r="E33771" t="s">
        <v>723</v>
      </c>
      <c r="F33771">
        <v>5</v>
      </c>
      <c r="G33771">
        <v>15</v>
      </c>
      <c r="H33771" t="s">
        <v>117</v>
      </c>
      <c r="I33771" t="s">
        <v>729</v>
      </c>
      <c r="J33771">
        <v>75</v>
      </c>
      <c r="K33771">
        <v>16.5</v>
      </c>
      <c r="L33771" t="s">
        <v>874</v>
      </c>
      <c r="M33771" t="s">
        <v>758</v>
      </c>
    </row>
    <row r="33772" spans="1:13" x14ac:dyDescent="0.2">
      <c r="A33772" s="1">
        <v>38768</v>
      </c>
      <c r="B33772" t="s">
        <v>759</v>
      </c>
      <c r="C33772" t="s">
        <v>760</v>
      </c>
      <c r="D33772" t="s">
        <v>722</v>
      </c>
      <c r="E33772" t="s">
        <v>723</v>
      </c>
      <c r="F33772">
        <v>5</v>
      </c>
      <c r="G33772">
        <v>15</v>
      </c>
      <c r="H33772" t="s">
        <v>118</v>
      </c>
      <c r="I33772" t="s">
        <v>729</v>
      </c>
      <c r="J33772">
        <v>75</v>
      </c>
      <c r="K33772">
        <v>16.5</v>
      </c>
      <c r="L33772" t="s">
        <v>875</v>
      </c>
      <c r="M33772" t="s">
        <v>758</v>
      </c>
    </row>
    <row r="33773" spans="1:13" x14ac:dyDescent="0.2">
      <c r="A33773" s="1">
        <v>37815</v>
      </c>
      <c r="B33773" t="s">
        <v>755</v>
      </c>
      <c r="C33773" t="s">
        <v>756</v>
      </c>
      <c r="D33773" t="s">
        <v>722</v>
      </c>
      <c r="E33773" t="s">
        <v>723</v>
      </c>
      <c r="F33773">
        <v>5</v>
      </c>
      <c r="G33773">
        <v>15</v>
      </c>
      <c r="H33773" t="s">
        <v>119</v>
      </c>
      <c r="I33773" t="s">
        <v>729</v>
      </c>
      <c r="J33773">
        <v>75</v>
      </c>
      <c r="K33773">
        <v>16.5</v>
      </c>
      <c r="L33773" t="s">
        <v>876</v>
      </c>
      <c r="M33773" t="s">
        <v>758</v>
      </c>
    </row>
    <row r="33774" spans="1:13" x14ac:dyDescent="0.2">
      <c r="A33774" s="1">
        <v>37820</v>
      </c>
      <c r="B33774" t="s">
        <v>1481</v>
      </c>
      <c r="C33774" t="s">
        <v>1482</v>
      </c>
      <c r="D33774" t="s">
        <v>722</v>
      </c>
      <c r="E33774" t="s">
        <v>723</v>
      </c>
      <c r="F33774">
        <v>5</v>
      </c>
      <c r="G33774">
        <v>15</v>
      </c>
      <c r="H33774" t="s">
        <v>120</v>
      </c>
      <c r="I33774" t="s">
        <v>729</v>
      </c>
      <c r="J33774">
        <v>75</v>
      </c>
      <c r="K33774">
        <v>16.5</v>
      </c>
      <c r="L33774" t="s">
        <v>877</v>
      </c>
      <c r="M33774" t="s">
        <v>758</v>
      </c>
    </row>
    <row r="33775" spans="1:13" x14ac:dyDescent="0.2">
      <c r="A33775" s="1">
        <v>38066</v>
      </c>
      <c r="B33775" t="s">
        <v>1138</v>
      </c>
      <c r="C33775" t="s">
        <v>756</v>
      </c>
      <c r="D33775" t="s">
        <v>722</v>
      </c>
      <c r="E33775" t="s">
        <v>723</v>
      </c>
      <c r="F33775">
        <v>5</v>
      </c>
      <c r="G33775">
        <v>15</v>
      </c>
      <c r="H33775" t="s">
        <v>121</v>
      </c>
      <c r="I33775" t="s">
        <v>729</v>
      </c>
      <c r="J33775">
        <v>75</v>
      </c>
      <c r="K33775">
        <v>16.5</v>
      </c>
      <c r="L33775" t="s">
        <v>878</v>
      </c>
      <c r="M33775" t="s">
        <v>758</v>
      </c>
    </row>
    <row r="33776" spans="1:13" x14ac:dyDescent="0.2">
      <c r="A33776" s="1">
        <v>39336</v>
      </c>
      <c r="B33776" t="s">
        <v>759</v>
      </c>
      <c r="C33776" t="s">
        <v>760</v>
      </c>
      <c r="D33776" t="s">
        <v>722</v>
      </c>
      <c r="E33776" t="s">
        <v>723</v>
      </c>
      <c r="F33776">
        <v>5</v>
      </c>
      <c r="G33776">
        <v>15</v>
      </c>
      <c r="H33776" t="s">
        <v>122</v>
      </c>
      <c r="I33776" t="s">
        <v>729</v>
      </c>
      <c r="J33776">
        <v>75</v>
      </c>
      <c r="K33776">
        <v>16.5</v>
      </c>
      <c r="L33776" t="s">
        <v>879</v>
      </c>
      <c r="M33776" t="s">
        <v>758</v>
      </c>
    </row>
    <row r="33777" spans="1:13" x14ac:dyDescent="0.2">
      <c r="A33777" s="1">
        <v>38767</v>
      </c>
      <c r="B33777" t="s">
        <v>904</v>
      </c>
      <c r="C33777" t="s">
        <v>905</v>
      </c>
      <c r="D33777" t="s">
        <v>722</v>
      </c>
      <c r="E33777" t="s">
        <v>723</v>
      </c>
      <c r="F33777">
        <v>5</v>
      </c>
      <c r="G33777">
        <v>15</v>
      </c>
      <c r="H33777" t="s">
        <v>123</v>
      </c>
      <c r="I33777" t="s">
        <v>729</v>
      </c>
      <c r="J33777">
        <v>75</v>
      </c>
      <c r="K33777">
        <v>16.5</v>
      </c>
      <c r="L33777" t="s">
        <v>880</v>
      </c>
      <c r="M33777" t="s">
        <v>758</v>
      </c>
    </row>
    <row r="33778" spans="1:13" x14ac:dyDescent="0.2">
      <c r="A33778" s="1">
        <v>37757</v>
      </c>
      <c r="B33778" t="s">
        <v>759</v>
      </c>
      <c r="C33778" t="s">
        <v>760</v>
      </c>
      <c r="D33778" t="s">
        <v>722</v>
      </c>
      <c r="E33778" t="s">
        <v>723</v>
      </c>
      <c r="F33778">
        <v>5</v>
      </c>
      <c r="G33778">
        <v>15</v>
      </c>
      <c r="H33778" t="s">
        <v>124</v>
      </c>
      <c r="I33778" t="s">
        <v>729</v>
      </c>
      <c r="J33778">
        <v>75</v>
      </c>
      <c r="K33778">
        <v>16.5</v>
      </c>
      <c r="L33778" t="s">
        <v>881</v>
      </c>
      <c r="M33778" t="s">
        <v>758</v>
      </c>
    </row>
    <row r="33779" spans="1:13" x14ac:dyDescent="0.2">
      <c r="A33779" s="1">
        <v>37800</v>
      </c>
      <c r="B33779" t="s">
        <v>1481</v>
      </c>
      <c r="C33779" t="s">
        <v>1482</v>
      </c>
      <c r="D33779" t="s">
        <v>722</v>
      </c>
      <c r="E33779" t="s">
        <v>723</v>
      </c>
      <c r="F33779">
        <v>5</v>
      </c>
      <c r="G33779">
        <v>15</v>
      </c>
      <c r="H33779" t="s">
        <v>125</v>
      </c>
      <c r="I33779" t="s">
        <v>729</v>
      </c>
      <c r="J33779">
        <v>75</v>
      </c>
      <c r="K33779">
        <v>16.5</v>
      </c>
      <c r="L33779" t="s">
        <v>882</v>
      </c>
      <c r="M33779" t="s">
        <v>758</v>
      </c>
    </row>
    <row r="33780" spans="1:13" x14ac:dyDescent="0.2">
      <c r="A33780" s="1">
        <v>38065</v>
      </c>
      <c r="B33780" t="s">
        <v>1138</v>
      </c>
      <c r="C33780" t="s">
        <v>756</v>
      </c>
      <c r="D33780" t="s">
        <v>722</v>
      </c>
      <c r="E33780" t="s">
        <v>723</v>
      </c>
      <c r="F33780">
        <v>5</v>
      </c>
      <c r="G33780">
        <v>15</v>
      </c>
      <c r="H33780" t="s">
        <v>126</v>
      </c>
      <c r="I33780" t="s">
        <v>729</v>
      </c>
      <c r="J33780">
        <v>75</v>
      </c>
      <c r="K33780">
        <v>16.5</v>
      </c>
      <c r="L33780" t="s">
        <v>883</v>
      </c>
      <c r="M33780" t="s">
        <v>758</v>
      </c>
    </row>
    <row r="33781" spans="1:13" x14ac:dyDescent="0.2">
      <c r="A33781" s="1">
        <v>39335</v>
      </c>
      <c r="B33781" t="s">
        <v>770</v>
      </c>
      <c r="C33781" t="s">
        <v>771</v>
      </c>
      <c r="D33781" t="s">
        <v>722</v>
      </c>
      <c r="E33781" t="s">
        <v>723</v>
      </c>
      <c r="F33781">
        <v>5</v>
      </c>
      <c r="G33781">
        <v>15</v>
      </c>
      <c r="H33781" t="s">
        <v>127</v>
      </c>
      <c r="I33781" t="s">
        <v>729</v>
      </c>
      <c r="J33781">
        <v>75</v>
      </c>
      <c r="K33781">
        <v>16.5</v>
      </c>
      <c r="L33781" t="s">
        <v>884</v>
      </c>
      <c r="M33781" t="s">
        <v>758</v>
      </c>
    </row>
    <row r="33782" spans="1:13" x14ac:dyDescent="0.2">
      <c r="A33782" s="1">
        <v>38766</v>
      </c>
      <c r="B33782" t="s">
        <v>1481</v>
      </c>
      <c r="C33782" t="s">
        <v>1482</v>
      </c>
      <c r="D33782" t="s">
        <v>722</v>
      </c>
      <c r="E33782" t="s">
        <v>723</v>
      </c>
      <c r="F33782">
        <v>5</v>
      </c>
      <c r="G33782">
        <v>15</v>
      </c>
      <c r="H33782" t="s">
        <v>128</v>
      </c>
      <c r="I33782" t="s">
        <v>729</v>
      </c>
      <c r="J33782">
        <v>75</v>
      </c>
      <c r="K33782">
        <v>16.5</v>
      </c>
      <c r="L33782" t="s">
        <v>885</v>
      </c>
      <c r="M33782" t="s">
        <v>758</v>
      </c>
    </row>
    <row r="33783" spans="1:13" x14ac:dyDescent="0.2">
      <c r="A33783" s="1">
        <v>37764</v>
      </c>
      <c r="B33783" t="s">
        <v>1483</v>
      </c>
      <c r="C33783" t="s">
        <v>1484</v>
      </c>
      <c r="D33783" t="s">
        <v>722</v>
      </c>
      <c r="E33783" t="s">
        <v>723</v>
      </c>
      <c r="F33783">
        <v>5</v>
      </c>
      <c r="G33783">
        <v>15</v>
      </c>
      <c r="H33783" t="s">
        <v>129</v>
      </c>
      <c r="I33783" t="s">
        <v>729</v>
      </c>
      <c r="J33783">
        <v>75</v>
      </c>
      <c r="K33783">
        <v>16.5</v>
      </c>
      <c r="L33783" t="s">
        <v>886</v>
      </c>
      <c r="M33783" t="s">
        <v>758</v>
      </c>
    </row>
    <row r="33784" spans="1:13" x14ac:dyDescent="0.2">
      <c r="A33784" s="1">
        <v>37822</v>
      </c>
      <c r="B33784" t="s">
        <v>1138</v>
      </c>
      <c r="C33784" t="s">
        <v>756</v>
      </c>
      <c r="D33784" t="s">
        <v>722</v>
      </c>
      <c r="E33784" t="s">
        <v>723</v>
      </c>
      <c r="F33784">
        <v>5</v>
      </c>
      <c r="G33784">
        <v>15</v>
      </c>
      <c r="H33784" t="s">
        <v>130</v>
      </c>
      <c r="I33784" t="s">
        <v>729</v>
      </c>
      <c r="J33784">
        <v>75</v>
      </c>
      <c r="K33784">
        <v>16.5</v>
      </c>
      <c r="L33784" t="s">
        <v>887</v>
      </c>
      <c r="M33784" t="s">
        <v>758</v>
      </c>
    </row>
    <row r="33785" spans="1:13" x14ac:dyDescent="0.2">
      <c r="A33785" s="1">
        <v>38064</v>
      </c>
      <c r="B33785" t="s">
        <v>763</v>
      </c>
      <c r="C33785" t="s">
        <v>764</v>
      </c>
      <c r="D33785" t="s">
        <v>722</v>
      </c>
      <c r="E33785" t="s">
        <v>723</v>
      </c>
      <c r="F33785">
        <v>5</v>
      </c>
      <c r="G33785">
        <v>15</v>
      </c>
      <c r="H33785" t="s">
        <v>131</v>
      </c>
      <c r="I33785" t="s">
        <v>729</v>
      </c>
      <c r="J33785">
        <v>75</v>
      </c>
      <c r="K33785">
        <v>16.5</v>
      </c>
      <c r="L33785" t="s">
        <v>888</v>
      </c>
      <c r="M33785" t="s">
        <v>758</v>
      </c>
    </row>
    <row r="33786" spans="1:13" x14ac:dyDescent="0.2">
      <c r="A33786" s="1">
        <v>39334</v>
      </c>
      <c r="B33786" t="s">
        <v>767</v>
      </c>
      <c r="C33786" t="s">
        <v>768</v>
      </c>
      <c r="D33786" t="s">
        <v>722</v>
      </c>
      <c r="E33786" t="s">
        <v>723</v>
      </c>
      <c r="F33786">
        <v>5</v>
      </c>
      <c r="G33786">
        <v>15</v>
      </c>
      <c r="H33786" t="s">
        <v>132</v>
      </c>
      <c r="I33786" t="s">
        <v>729</v>
      </c>
      <c r="J33786">
        <v>75</v>
      </c>
      <c r="K33786">
        <v>16.5</v>
      </c>
      <c r="L33786" t="s">
        <v>889</v>
      </c>
      <c r="M33786" t="s">
        <v>758</v>
      </c>
    </row>
    <row r="33787" spans="1:13" x14ac:dyDescent="0.2">
      <c r="A33787" s="1">
        <v>38765</v>
      </c>
      <c r="B33787" t="s">
        <v>767</v>
      </c>
      <c r="C33787" t="s">
        <v>768</v>
      </c>
      <c r="D33787" t="s">
        <v>722</v>
      </c>
      <c r="E33787" t="s">
        <v>723</v>
      </c>
      <c r="F33787">
        <v>5</v>
      </c>
      <c r="G33787">
        <v>15</v>
      </c>
      <c r="H33787" t="s">
        <v>133</v>
      </c>
      <c r="I33787" t="s">
        <v>729</v>
      </c>
      <c r="J33787">
        <v>75</v>
      </c>
      <c r="K33787">
        <v>16.5</v>
      </c>
      <c r="L33787" t="s">
        <v>890</v>
      </c>
      <c r="M33787" t="s">
        <v>758</v>
      </c>
    </row>
    <row r="33788" spans="1:13" x14ac:dyDescent="0.2">
      <c r="A33788" s="1">
        <v>37666</v>
      </c>
      <c r="B33788" t="s">
        <v>767</v>
      </c>
      <c r="C33788" t="s">
        <v>768</v>
      </c>
      <c r="D33788" t="s">
        <v>722</v>
      </c>
      <c r="E33788" t="s">
        <v>723</v>
      </c>
      <c r="F33788">
        <v>5</v>
      </c>
      <c r="G33788">
        <v>15</v>
      </c>
      <c r="H33788" t="s">
        <v>134</v>
      </c>
      <c r="I33788" t="s">
        <v>729</v>
      </c>
      <c r="J33788">
        <v>75</v>
      </c>
      <c r="K33788">
        <v>16.5</v>
      </c>
      <c r="L33788" t="s">
        <v>891</v>
      </c>
      <c r="M33788" t="s">
        <v>758</v>
      </c>
    </row>
    <row r="33789" spans="1:13" x14ac:dyDescent="0.2">
      <c r="A33789" s="1">
        <v>37795</v>
      </c>
      <c r="B33789" t="s">
        <v>1129</v>
      </c>
      <c r="C33789" t="s">
        <v>1130</v>
      </c>
      <c r="D33789" t="s">
        <v>722</v>
      </c>
      <c r="E33789" t="s">
        <v>723</v>
      </c>
      <c r="F33789">
        <v>5</v>
      </c>
      <c r="G33789">
        <v>15</v>
      </c>
      <c r="H33789" t="s">
        <v>135</v>
      </c>
      <c r="I33789" t="s">
        <v>729</v>
      </c>
      <c r="J33789">
        <v>75</v>
      </c>
      <c r="K33789">
        <v>16.5</v>
      </c>
      <c r="L33789" t="s">
        <v>892</v>
      </c>
      <c r="M33789" t="s">
        <v>758</v>
      </c>
    </row>
    <row r="33790" spans="1:13" x14ac:dyDescent="0.2">
      <c r="A33790" s="1">
        <v>38063</v>
      </c>
      <c r="B33790" t="s">
        <v>763</v>
      </c>
      <c r="C33790" t="s">
        <v>764</v>
      </c>
      <c r="D33790" t="s">
        <v>722</v>
      </c>
      <c r="E33790" t="s">
        <v>723</v>
      </c>
      <c r="F33790">
        <v>5</v>
      </c>
      <c r="G33790">
        <v>15</v>
      </c>
      <c r="H33790" t="s">
        <v>136</v>
      </c>
      <c r="I33790" t="s">
        <v>729</v>
      </c>
      <c r="J33790">
        <v>75</v>
      </c>
      <c r="K33790">
        <v>16.5</v>
      </c>
      <c r="L33790" t="s">
        <v>893</v>
      </c>
      <c r="M33790" t="s">
        <v>758</v>
      </c>
    </row>
    <row r="33791" spans="1:13" x14ac:dyDescent="0.2">
      <c r="A33791" s="1">
        <v>39333</v>
      </c>
      <c r="B33791" t="s">
        <v>767</v>
      </c>
      <c r="C33791" t="s">
        <v>768</v>
      </c>
      <c r="D33791" t="s">
        <v>722</v>
      </c>
      <c r="E33791" t="s">
        <v>723</v>
      </c>
      <c r="F33791">
        <v>5</v>
      </c>
      <c r="G33791">
        <v>15</v>
      </c>
      <c r="H33791" t="s">
        <v>137</v>
      </c>
      <c r="I33791" t="s">
        <v>729</v>
      </c>
      <c r="J33791">
        <v>75</v>
      </c>
      <c r="K33791">
        <v>16.5</v>
      </c>
      <c r="L33791" t="s">
        <v>894</v>
      </c>
      <c r="M33791" t="s">
        <v>758</v>
      </c>
    </row>
    <row r="33792" spans="1:13" x14ac:dyDescent="0.2">
      <c r="A33792" s="1">
        <v>38764</v>
      </c>
      <c r="B33792" t="s">
        <v>1129</v>
      </c>
      <c r="C33792" t="s">
        <v>1130</v>
      </c>
      <c r="D33792" t="s">
        <v>722</v>
      </c>
      <c r="E33792" t="s">
        <v>723</v>
      </c>
      <c r="F33792">
        <v>5</v>
      </c>
      <c r="G33792">
        <v>15</v>
      </c>
      <c r="H33792" t="s">
        <v>138</v>
      </c>
      <c r="I33792" t="s">
        <v>729</v>
      </c>
      <c r="J33792">
        <v>75</v>
      </c>
      <c r="K33792">
        <v>16.5</v>
      </c>
      <c r="L33792" t="s">
        <v>895</v>
      </c>
      <c r="M33792" t="s">
        <v>758</v>
      </c>
    </row>
    <row r="33793" spans="1:13" x14ac:dyDescent="0.2">
      <c r="A33793" s="1">
        <v>37709</v>
      </c>
      <c r="B33793" t="s">
        <v>767</v>
      </c>
      <c r="C33793" t="s">
        <v>768</v>
      </c>
      <c r="D33793" t="s">
        <v>722</v>
      </c>
      <c r="E33793" t="s">
        <v>723</v>
      </c>
      <c r="F33793">
        <v>5</v>
      </c>
      <c r="G33793">
        <v>15</v>
      </c>
      <c r="H33793" t="s">
        <v>139</v>
      </c>
      <c r="I33793" t="s">
        <v>729</v>
      </c>
      <c r="J33793">
        <v>75</v>
      </c>
      <c r="K33793">
        <v>16.5</v>
      </c>
      <c r="L33793" t="s">
        <v>896</v>
      </c>
      <c r="M33793" t="s">
        <v>758</v>
      </c>
    </row>
    <row r="33794" spans="1:13" x14ac:dyDescent="0.2">
      <c r="A33794" s="1">
        <v>37705</v>
      </c>
      <c r="B33794" t="s">
        <v>763</v>
      </c>
      <c r="C33794" t="s">
        <v>764</v>
      </c>
      <c r="D33794" t="s">
        <v>722</v>
      </c>
      <c r="E33794" t="s">
        <v>723</v>
      </c>
      <c r="F33794">
        <v>5</v>
      </c>
      <c r="G33794">
        <v>15</v>
      </c>
      <c r="H33794" t="s">
        <v>140</v>
      </c>
      <c r="I33794" t="s">
        <v>729</v>
      </c>
      <c r="J33794">
        <v>75</v>
      </c>
      <c r="K33794">
        <v>16.5</v>
      </c>
      <c r="L33794" t="s">
        <v>897</v>
      </c>
      <c r="M33794" t="s">
        <v>758</v>
      </c>
    </row>
    <row r="33795" spans="1:13" x14ac:dyDescent="0.2">
      <c r="A33795" s="1">
        <v>38062</v>
      </c>
      <c r="B33795" t="s">
        <v>755</v>
      </c>
      <c r="C33795" t="s">
        <v>756</v>
      </c>
      <c r="D33795" t="s">
        <v>722</v>
      </c>
      <c r="E33795" t="s">
        <v>723</v>
      </c>
      <c r="F33795">
        <v>5</v>
      </c>
      <c r="G33795">
        <v>15</v>
      </c>
      <c r="H33795" t="s">
        <v>141</v>
      </c>
      <c r="I33795" t="s">
        <v>729</v>
      </c>
      <c r="J33795">
        <v>75</v>
      </c>
      <c r="K33795">
        <v>16.5</v>
      </c>
      <c r="L33795" t="s">
        <v>898</v>
      </c>
      <c r="M33795" t="s">
        <v>758</v>
      </c>
    </row>
    <row r="33796" spans="1:13" x14ac:dyDescent="0.2">
      <c r="A33796" s="1">
        <v>39332</v>
      </c>
      <c r="B33796" t="s">
        <v>767</v>
      </c>
      <c r="C33796" t="s">
        <v>768</v>
      </c>
      <c r="D33796" t="s">
        <v>722</v>
      </c>
      <c r="E33796" t="s">
        <v>723</v>
      </c>
      <c r="F33796">
        <v>5</v>
      </c>
      <c r="G33796">
        <v>15</v>
      </c>
      <c r="H33796" t="s">
        <v>142</v>
      </c>
      <c r="I33796" t="s">
        <v>729</v>
      </c>
      <c r="J33796">
        <v>75</v>
      </c>
      <c r="K33796">
        <v>16.5</v>
      </c>
      <c r="L33796" t="s">
        <v>899</v>
      </c>
      <c r="M33796" t="s">
        <v>758</v>
      </c>
    </row>
    <row r="33797" spans="1:13" x14ac:dyDescent="0.2">
      <c r="A33797" s="1">
        <v>38763</v>
      </c>
      <c r="B33797" t="s">
        <v>763</v>
      </c>
      <c r="C33797" t="s">
        <v>764</v>
      </c>
      <c r="D33797" t="s">
        <v>722</v>
      </c>
      <c r="E33797" t="s">
        <v>723</v>
      </c>
      <c r="F33797">
        <v>5</v>
      </c>
      <c r="G33797">
        <v>15</v>
      </c>
      <c r="H33797" t="s">
        <v>143</v>
      </c>
      <c r="I33797" t="s">
        <v>729</v>
      </c>
      <c r="J33797">
        <v>75</v>
      </c>
      <c r="K33797">
        <v>16.5</v>
      </c>
      <c r="L33797" t="s">
        <v>900</v>
      </c>
      <c r="M33797" t="s">
        <v>758</v>
      </c>
    </row>
    <row r="33798" spans="1:13" x14ac:dyDescent="0.2">
      <c r="A33798" s="1">
        <v>37827</v>
      </c>
      <c r="B33798" t="s">
        <v>1129</v>
      </c>
      <c r="C33798" t="s">
        <v>1130</v>
      </c>
      <c r="D33798" t="s">
        <v>722</v>
      </c>
      <c r="E33798" t="s">
        <v>723</v>
      </c>
      <c r="F33798">
        <v>5</v>
      </c>
      <c r="G33798">
        <v>15</v>
      </c>
      <c r="H33798" t="s">
        <v>144</v>
      </c>
      <c r="I33798" t="s">
        <v>729</v>
      </c>
      <c r="J33798">
        <v>75</v>
      </c>
      <c r="K33798">
        <v>16.5</v>
      </c>
      <c r="L33798" t="s">
        <v>901</v>
      </c>
      <c r="M33798" t="s">
        <v>758</v>
      </c>
    </row>
    <row r="33799" spans="1:13" x14ac:dyDescent="0.2">
      <c r="A33799" s="1">
        <v>37823</v>
      </c>
      <c r="B33799" t="s">
        <v>755</v>
      </c>
      <c r="C33799" t="s">
        <v>756</v>
      </c>
      <c r="D33799" t="s">
        <v>722</v>
      </c>
      <c r="E33799" t="s">
        <v>723</v>
      </c>
      <c r="F33799">
        <v>5</v>
      </c>
      <c r="G33799">
        <v>15</v>
      </c>
      <c r="H33799" t="s">
        <v>146</v>
      </c>
      <c r="I33799" t="s">
        <v>729</v>
      </c>
      <c r="J33799">
        <v>75</v>
      </c>
      <c r="K33799">
        <v>16.5</v>
      </c>
      <c r="L33799" t="s">
        <v>902</v>
      </c>
      <c r="M33799" t="s">
        <v>758</v>
      </c>
    </row>
    <row r="33800" spans="1:13" x14ac:dyDescent="0.2">
      <c r="A33800" s="1">
        <v>38050</v>
      </c>
      <c r="B33800" t="s">
        <v>759</v>
      </c>
      <c r="C33800" t="s">
        <v>760</v>
      </c>
      <c r="D33800" t="s">
        <v>722</v>
      </c>
      <c r="E33800" t="s">
        <v>723</v>
      </c>
      <c r="F33800">
        <v>5</v>
      </c>
      <c r="G33800">
        <v>15</v>
      </c>
      <c r="H33800" t="s">
        <v>147</v>
      </c>
      <c r="I33800" t="s">
        <v>729</v>
      </c>
      <c r="J33800">
        <v>75</v>
      </c>
      <c r="K33800">
        <v>16.5</v>
      </c>
      <c r="L33800" t="s">
        <v>903</v>
      </c>
      <c r="M33800" t="s">
        <v>758</v>
      </c>
    </row>
    <row r="33801" spans="1:13" x14ac:dyDescent="0.2">
      <c r="A33801" s="1">
        <v>39331</v>
      </c>
      <c r="B33801" t="s">
        <v>767</v>
      </c>
      <c r="C33801" t="s">
        <v>768</v>
      </c>
      <c r="D33801" t="s">
        <v>722</v>
      </c>
      <c r="E33801" t="s">
        <v>723</v>
      </c>
      <c r="F33801">
        <v>5</v>
      </c>
      <c r="G33801">
        <v>15</v>
      </c>
      <c r="H33801" t="s">
        <v>148</v>
      </c>
      <c r="I33801" t="s">
        <v>729</v>
      </c>
      <c r="J33801">
        <v>75</v>
      </c>
      <c r="K33801">
        <v>16.5</v>
      </c>
      <c r="L33801" t="s">
        <v>906</v>
      </c>
      <c r="M33801" t="s">
        <v>758</v>
      </c>
    </row>
    <row r="33802" spans="1:13" x14ac:dyDescent="0.2">
      <c r="A33802" s="1">
        <v>38762</v>
      </c>
      <c r="B33802" t="s">
        <v>755</v>
      </c>
      <c r="C33802" t="s">
        <v>756</v>
      </c>
      <c r="D33802" t="s">
        <v>722</v>
      </c>
      <c r="E33802" t="s">
        <v>723</v>
      </c>
      <c r="F33802">
        <v>5</v>
      </c>
      <c r="G33802">
        <v>15</v>
      </c>
      <c r="H33802" t="s">
        <v>149</v>
      </c>
      <c r="I33802" t="s">
        <v>729</v>
      </c>
      <c r="J33802">
        <v>75</v>
      </c>
      <c r="K33802">
        <v>16.5</v>
      </c>
      <c r="L33802" t="s">
        <v>907</v>
      </c>
      <c r="M33802" t="s">
        <v>758</v>
      </c>
    </row>
    <row r="33803" spans="1:13" x14ac:dyDescent="0.2">
      <c r="A33803" s="1">
        <v>37759</v>
      </c>
      <c r="B33803" t="s">
        <v>1129</v>
      </c>
      <c r="C33803" t="s">
        <v>1130</v>
      </c>
      <c r="D33803" t="s">
        <v>722</v>
      </c>
      <c r="E33803" t="s">
        <v>723</v>
      </c>
      <c r="F33803">
        <v>5</v>
      </c>
      <c r="G33803">
        <v>15</v>
      </c>
      <c r="H33803" t="s">
        <v>150</v>
      </c>
      <c r="I33803" t="s">
        <v>729</v>
      </c>
      <c r="J33803">
        <v>75</v>
      </c>
      <c r="K33803">
        <v>16.5</v>
      </c>
      <c r="L33803" t="s">
        <v>908</v>
      </c>
      <c r="M33803" t="s">
        <v>758</v>
      </c>
    </row>
    <row r="33804" spans="1:13" x14ac:dyDescent="0.2">
      <c r="A33804" s="1">
        <v>37758</v>
      </c>
      <c r="B33804" t="s">
        <v>755</v>
      </c>
      <c r="C33804" t="s">
        <v>756</v>
      </c>
      <c r="D33804" t="s">
        <v>722</v>
      </c>
      <c r="E33804" t="s">
        <v>723</v>
      </c>
      <c r="F33804">
        <v>5</v>
      </c>
      <c r="G33804">
        <v>15</v>
      </c>
      <c r="H33804" t="s">
        <v>151</v>
      </c>
      <c r="I33804" t="s">
        <v>729</v>
      </c>
      <c r="J33804">
        <v>75</v>
      </c>
      <c r="K33804">
        <v>16.5</v>
      </c>
      <c r="L33804" t="s">
        <v>909</v>
      </c>
      <c r="M33804" t="s">
        <v>758</v>
      </c>
    </row>
    <row r="33805" spans="1:13" x14ac:dyDescent="0.2">
      <c r="A33805" s="1">
        <v>38049</v>
      </c>
      <c r="B33805" t="s">
        <v>904</v>
      </c>
      <c r="C33805" t="s">
        <v>905</v>
      </c>
      <c r="D33805" t="s">
        <v>722</v>
      </c>
      <c r="E33805" t="s">
        <v>723</v>
      </c>
      <c r="F33805">
        <v>5</v>
      </c>
      <c r="G33805">
        <v>15</v>
      </c>
      <c r="H33805" t="s">
        <v>152</v>
      </c>
      <c r="I33805" t="s">
        <v>729</v>
      </c>
      <c r="J33805">
        <v>75</v>
      </c>
      <c r="K33805">
        <v>16.5</v>
      </c>
      <c r="L33805" t="s">
        <v>910</v>
      </c>
      <c r="M33805" t="s">
        <v>758</v>
      </c>
    </row>
    <row r="33806" spans="1:13" x14ac:dyDescent="0.2">
      <c r="A33806" s="1">
        <v>39330</v>
      </c>
      <c r="B33806" t="s">
        <v>767</v>
      </c>
      <c r="C33806" t="s">
        <v>768</v>
      </c>
      <c r="D33806" t="s">
        <v>722</v>
      </c>
      <c r="E33806" t="s">
        <v>723</v>
      </c>
      <c r="F33806">
        <v>5</v>
      </c>
      <c r="G33806">
        <v>15</v>
      </c>
      <c r="H33806" t="s">
        <v>153</v>
      </c>
      <c r="I33806" t="s">
        <v>729</v>
      </c>
      <c r="J33806">
        <v>75</v>
      </c>
      <c r="K33806">
        <v>16.5</v>
      </c>
      <c r="L33806" t="s">
        <v>911</v>
      </c>
      <c r="M33806" t="s">
        <v>758</v>
      </c>
    </row>
    <row r="33807" spans="1:13" x14ac:dyDescent="0.2">
      <c r="A33807" s="1">
        <v>38761</v>
      </c>
      <c r="B33807" t="s">
        <v>755</v>
      </c>
      <c r="C33807" t="s">
        <v>756</v>
      </c>
      <c r="D33807" t="s">
        <v>722</v>
      </c>
      <c r="E33807" t="s">
        <v>723</v>
      </c>
      <c r="F33807">
        <v>5</v>
      </c>
      <c r="G33807">
        <v>15</v>
      </c>
      <c r="H33807" t="s">
        <v>154</v>
      </c>
      <c r="I33807" t="s">
        <v>729</v>
      </c>
      <c r="J33807">
        <v>75</v>
      </c>
      <c r="K33807">
        <v>16.5</v>
      </c>
      <c r="L33807" t="s">
        <v>912</v>
      </c>
      <c r="M33807" t="s">
        <v>758</v>
      </c>
    </row>
    <row r="33808" spans="1:13" x14ac:dyDescent="0.2">
      <c r="A33808" s="1">
        <v>37725</v>
      </c>
      <c r="B33808" t="s">
        <v>763</v>
      </c>
      <c r="C33808" t="s">
        <v>764</v>
      </c>
      <c r="D33808" t="s">
        <v>722</v>
      </c>
      <c r="E33808" t="s">
        <v>723</v>
      </c>
      <c r="F33808">
        <v>5</v>
      </c>
      <c r="G33808">
        <v>15</v>
      </c>
      <c r="H33808" t="s">
        <v>155</v>
      </c>
      <c r="I33808" t="s">
        <v>729</v>
      </c>
      <c r="J33808">
        <v>75</v>
      </c>
      <c r="K33808">
        <v>16.5</v>
      </c>
      <c r="L33808" t="s">
        <v>913</v>
      </c>
      <c r="M33808" t="s">
        <v>758</v>
      </c>
    </row>
    <row r="33809" spans="1:13" x14ac:dyDescent="0.2">
      <c r="A33809" s="1">
        <v>37682</v>
      </c>
      <c r="B33809" t="s">
        <v>755</v>
      </c>
      <c r="C33809" t="s">
        <v>756</v>
      </c>
      <c r="D33809" t="s">
        <v>722</v>
      </c>
      <c r="E33809" t="s">
        <v>723</v>
      </c>
      <c r="F33809">
        <v>5</v>
      </c>
      <c r="G33809">
        <v>15</v>
      </c>
      <c r="H33809" t="s">
        <v>156</v>
      </c>
      <c r="I33809" t="s">
        <v>729</v>
      </c>
      <c r="J33809">
        <v>75</v>
      </c>
      <c r="K33809">
        <v>16.5</v>
      </c>
      <c r="L33809" t="s">
        <v>914</v>
      </c>
      <c r="M33809" t="s">
        <v>758</v>
      </c>
    </row>
    <row r="33810" spans="1:13" x14ac:dyDescent="0.2">
      <c r="A33810" s="1">
        <v>38048</v>
      </c>
      <c r="B33810" t="s">
        <v>770</v>
      </c>
      <c r="C33810" t="s">
        <v>771</v>
      </c>
      <c r="D33810" t="s">
        <v>722</v>
      </c>
      <c r="E33810" t="s">
        <v>723</v>
      </c>
      <c r="F33810">
        <v>5</v>
      </c>
      <c r="G33810">
        <v>15</v>
      </c>
      <c r="H33810" t="s">
        <v>157</v>
      </c>
      <c r="I33810" t="s">
        <v>729</v>
      </c>
      <c r="J33810">
        <v>75</v>
      </c>
      <c r="K33810">
        <v>16.5</v>
      </c>
      <c r="L33810" t="s">
        <v>915</v>
      </c>
      <c r="M33810" t="s">
        <v>758</v>
      </c>
    </row>
    <row r="33811" spans="1:13" x14ac:dyDescent="0.2">
      <c r="A33811" s="1">
        <v>39329</v>
      </c>
      <c r="B33811" t="s">
        <v>1138</v>
      </c>
      <c r="C33811" t="s">
        <v>756</v>
      </c>
      <c r="D33811" t="s">
        <v>722</v>
      </c>
      <c r="E33811" t="s">
        <v>723</v>
      </c>
      <c r="F33811">
        <v>5</v>
      </c>
      <c r="G33811">
        <v>15</v>
      </c>
      <c r="H33811" t="s">
        <v>158</v>
      </c>
      <c r="I33811" t="s">
        <v>729</v>
      </c>
      <c r="J33811">
        <v>75</v>
      </c>
      <c r="K33811">
        <v>16.5</v>
      </c>
      <c r="L33811" t="s">
        <v>916</v>
      </c>
      <c r="M33811" t="s">
        <v>758</v>
      </c>
    </row>
    <row r="33812" spans="1:13" x14ac:dyDescent="0.2">
      <c r="A33812" s="1">
        <v>38760</v>
      </c>
      <c r="B33812" t="s">
        <v>755</v>
      </c>
      <c r="C33812" t="s">
        <v>756</v>
      </c>
      <c r="D33812" t="s">
        <v>722</v>
      </c>
      <c r="E33812" t="s">
        <v>723</v>
      </c>
      <c r="F33812">
        <v>5</v>
      </c>
      <c r="G33812">
        <v>15</v>
      </c>
      <c r="H33812" t="s">
        <v>159</v>
      </c>
      <c r="I33812" t="s">
        <v>729</v>
      </c>
      <c r="J33812">
        <v>75</v>
      </c>
      <c r="K33812">
        <v>16.5</v>
      </c>
      <c r="L33812" t="s">
        <v>917</v>
      </c>
      <c r="M33812" t="s">
        <v>758</v>
      </c>
    </row>
    <row r="33813" spans="1:13" x14ac:dyDescent="0.2">
      <c r="A33813" s="1">
        <v>38768</v>
      </c>
      <c r="B33813" t="s">
        <v>759</v>
      </c>
      <c r="C33813" t="s">
        <v>760</v>
      </c>
      <c r="D33813" t="s">
        <v>722</v>
      </c>
      <c r="E33813" t="s">
        <v>723</v>
      </c>
      <c r="F33813">
        <v>5</v>
      </c>
      <c r="G33813">
        <v>15</v>
      </c>
      <c r="H33813" t="s">
        <v>160</v>
      </c>
      <c r="I33813" t="s">
        <v>729</v>
      </c>
      <c r="J33813">
        <v>75</v>
      </c>
      <c r="K33813">
        <v>16.5</v>
      </c>
      <c r="L33813" t="s">
        <v>918</v>
      </c>
      <c r="M33813" t="s">
        <v>758</v>
      </c>
    </row>
    <row r="33814" spans="1:13" x14ac:dyDescent="0.2">
      <c r="A33814" s="1">
        <v>37815</v>
      </c>
      <c r="B33814" t="s">
        <v>755</v>
      </c>
      <c r="C33814" t="s">
        <v>756</v>
      </c>
      <c r="D33814" t="s">
        <v>722</v>
      </c>
      <c r="E33814" t="s">
        <v>723</v>
      </c>
      <c r="F33814">
        <v>5</v>
      </c>
      <c r="G33814">
        <v>15</v>
      </c>
      <c r="H33814" t="s">
        <v>161</v>
      </c>
      <c r="I33814" t="s">
        <v>729</v>
      </c>
      <c r="J33814">
        <v>75</v>
      </c>
      <c r="K33814">
        <v>16.5</v>
      </c>
      <c r="L33814" t="s">
        <v>919</v>
      </c>
      <c r="M33814" t="s">
        <v>758</v>
      </c>
    </row>
    <row r="33815" spans="1:13" x14ac:dyDescent="0.2">
      <c r="A33815" s="1">
        <v>37820</v>
      </c>
      <c r="B33815" t="s">
        <v>1481</v>
      </c>
      <c r="C33815" t="s">
        <v>1482</v>
      </c>
      <c r="D33815" t="s">
        <v>722</v>
      </c>
      <c r="E33815" t="s">
        <v>723</v>
      </c>
      <c r="F33815">
        <v>5</v>
      </c>
      <c r="G33815">
        <v>15</v>
      </c>
      <c r="H33815" t="s">
        <v>162</v>
      </c>
      <c r="I33815" t="s">
        <v>729</v>
      </c>
      <c r="J33815">
        <v>75</v>
      </c>
      <c r="K33815">
        <v>16.5</v>
      </c>
      <c r="L33815" t="s">
        <v>920</v>
      </c>
      <c r="M33815" t="s">
        <v>758</v>
      </c>
    </row>
    <row r="33816" spans="1:13" x14ac:dyDescent="0.2">
      <c r="A33816" s="1">
        <v>38066</v>
      </c>
      <c r="B33816" t="s">
        <v>1138</v>
      </c>
      <c r="C33816" t="s">
        <v>756</v>
      </c>
      <c r="D33816" t="s">
        <v>722</v>
      </c>
      <c r="E33816" t="s">
        <v>723</v>
      </c>
      <c r="F33816">
        <v>5</v>
      </c>
      <c r="G33816">
        <v>15</v>
      </c>
      <c r="H33816" t="s">
        <v>163</v>
      </c>
      <c r="I33816" t="s">
        <v>729</v>
      </c>
      <c r="J33816">
        <v>75</v>
      </c>
      <c r="K33816">
        <v>16.5</v>
      </c>
      <c r="L33816" t="s">
        <v>921</v>
      </c>
      <c r="M33816" t="s">
        <v>758</v>
      </c>
    </row>
    <row r="33817" spans="1:13" x14ac:dyDescent="0.2">
      <c r="A33817" s="1">
        <v>39336</v>
      </c>
      <c r="B33817" t="s">
        <v>759</v>
      </c>
      <c r="C33817" t="s">
        <v>760</v>
      </c>
      <c r="D33817" t="s">
        <v>722</v>
      </c>
      <c r="E33817" t="s">
        <v>723</v>
      </c>
      <c r="F33817">
        <v>5</v>
      </c>
      <c r="G33817">
        <v>15</v>
      </c>
      <c r="H33817" t="s">
        <v>164</v>
      </c>
      <c r="I33817" t="s">
        <v>729</v>
      </c>
      <c r="J33817">
        <v>75</v>
      </c>
      <c r="K33817">
        <v>16.5</v>
      </c>
      <c r="L33817" t="s">
        <v>922</v>
      </c>
      <c r="M33817" t="s">
        <v>758</v>
      </c>
    </row>
    <row r="33818" spans="1:13" x14ac:dyDescent="0.2">
      <c r="A33818" s="1">
        <v>38767</v>
      </c>
      <c r="B33818" t="s">
        <v>904</v>
      </c>
      <c r="C33818" t="s">
        <v>905</v>
      </c>
      <c r="D33818" t="s">
        <v>722</v>
      </c>
      <c r="E33818" t="s">
        <v>723</v>
      </c>
      <c r="F33818">
        <v>5</v>
      </c>
      <c r="G33818">
        <v>15</v>
      </c>
      <c r="H33818" t="s">
        <v>165</v>
      </c>
      <c r="I33818" t="s">
        <v>729</v>
      </c>
      <c r="J33818">
        <v>75</v>
      </c>
      <c r="K33818">
        <v>16.5</v>
      </c>
      <c r="L33818" t="s">
        <v>923</v>
      </c>
      <c r="M33818" t="s">
        <v>758</v>
      </c>
    </row>
    <row r="33819" spans="1:13" x14ac:dyDescent="0.2">
      <c r="A33819" s="1">
        <v>37757</v>
      </c>
      <c r="B33819" t="s">
        <v>759</v>
      </c>
      <c r="C33819" t="s">
        <v>760</v>
      </c>
      <c r="D33819" t="s">
        <v>722</v>
      </c>
      <c r="E33819" t="s">
        <v>723</v>
      </c>
      <c r="F33819">
        <v>5</v>
      </c>
      <c r="G33819">
        <v>15</v>
      </c>
      <c r="H33819" t="s">
        <v>166</v>
      </c>
      <c r="I33819" t="s">
        <v>729</v>
      </c>
      <c r="J33819">
        <v>75</v>
      </c>
      <c r="K33819">
        <v>16.5</v>
      </c>
      <c r="L33819" t="s">
        <v>924</v>
      </c>
      <c r="M33819" t="s">
        <v>758</v>
      </c>
    </row>
    <row r="33820" spans="1:13" x14ac:dyDescent="0.2">
      <c r="A33820" s="1">
        <v>37800</v>
      </c>
      <c r="B33820" t="s">
        <v>1481</v>
      </c>
      <c r="C33820" t="s">
        <v>1482</v>
      </c>
      <c r="D33820" t="s">
        <v>722</v>
      </c>
      <c r="E33820" t="s">
        <v>723</v>
      </c>
      <c r="F33820">
        <v>5</v>
      </c>
      <c r="G33820">
        <v>15</v>
      </c>
      <c r="H33820" t="s">
        <v>167</v>
      </c>
      <c r="I33820" t="s">
        <v>729</v>
      </c>
      <c r="J33820">
        <v>75</v>
      </c>
      <c r="K33820">
        <v>16.5</v>
      </c>
      <c r="L33820" t="s">
        <v>925</v>
      </c>
      <c r="M33820" t="s">
        <v>758</v>
      </c>
    </row>
    <row r="33821" spans="1:13" x14ac:dyDescent="0.2">
      <c r="A33821" s="1">
        <v>38065</v>
      </c>
      <c r="B33821" t="s">
        <v>1138</v>
      </c>
      <c r="C33821" t="s">
        <v>756</v>
      </c>
      <c r="D33821" t="s">
        <v>722</v>
      </c>
      <c r="E33821" t="s">
        <v>723</v>
      </c>
      <c r="F33821">
        <v>5</v>
      </c>
      <c r="G33821">
        <v>15</v>
      </c>
      <c r="H33821" t="s">
        <v>168</v>
      </c>
      <c r="I33821" t="s">
        <v>729</v>
      </c>
      <c r="J33821">
        <v>75</v>
      </c>
      <c r="K33821">
        <v>16.5</v>
      </c>
      <c r="L33821" t="s">
        <v>926</v>
      </c>
      <c r="M33821" t="s">
        <v>758</v>
      </c>
    </row>
    <row r="33822" spans="1:13" x14ac:dyDescent="0.2">
      <c r="A33822" s="1">
        <v>39335</v>
      </c>
      <c r="B33822" t="s">
        <v>770</v>
      </c>
      <c r="C33822" t="s">
        <v>771</v>
      </c>
      <c r="D33822" t="s">
        <v>722</v>
      </c>
      <c r="E33822" t="s">
        <v>723</v>
      </c>
      <c r="F33822">
        <v>5</v>
      </c>
      <c r="G33822">
        <v>15</v>
      </c>
      <c r="H33822" t="s">
        <v>169</v>
      </c>
      <c r="I33822" t="s">
        <v>729</v>
      </c>
      <c r="J33822">
        <v>75</v>
      </c>
      <c r="K33822">
        <v>16.5</v>
      </c>
      <c r="L33822" t="s">
        <v>927</v>
      </c>
      <c r="M33822" t="s">
        <v>758</v>
      </c>
    </row>
    <row r="33823" spans="1:13" x14ac:dyDescent="0.2">
      <c r="A33823" s="1">
        <v>38766</v>
      </c>
      <c r="B33823" t="s">
        <v>1481</v>
      </c>
      <c r="C33823" t="s">
        <v>1482</v>
      </c>
      <c r="D33823" t="s">
        <v>722</v>
      </c>
      <c r="E33823" t="s">
        <v>723</v>
      </c>
      <c r="F33823">
        <v>5</v>
      </c>
      <c r="G33823">
        <v>15</v>
      </c>
      <c r="H33823" t="s">
        <v>170</v>
      </c>
      <c r="I33823" t="s">
        <v>729</v>
      </c>
      <c r="J33823">
        <v>75</v>
      </c>
      <c r="K33823">
        <v>16.5</v>
      </c>
      <c r="L33823" t="s">
        <v>928</v>
      </c>
      <c r="M33823" t="s">
        <v>758</v>
      </c>
    </row>
    <row r="33824" spans="1:13" x14ac:dyDescent="0.2">
      <c r="A33824" s="1">
        <v>37764</v>
      </c>
      <c r="B33824" t="s">
        <v>1483</v>
      </c>
      <c r="C33824" t="s">
        <v>1484</v>
      </c>
      <c r="D33824" t="s">
        <v>722</v>
      </c>
      <c r="E33824" t="s">
        <v>723</v>
      </c>
      <c r="F33824">
        <v>5</v>
      </c>
      <c r="G33824">
        <v>15</v>
      </c>
      <c r="H33824" t="s">
        <v>171</v>
      </c>
      <c r="I33824" t="s">
        <v>729</v>
      </c>
      <c r="J33824">
        <v>75</v>
      </c>
      <c r="K33824">
        <v>16.5</v>
      </c>
      <c r="L33824" t="s">
        <v>929</v>
      </c>
      <c r="M33824" t="s">
        <v>758</v>
      </c>
    </row>
    <row r="33825" spans="1:13" x14ac:dyDescent="0.2">
      <c r="A33825" s="1">
        <v>37822</v>
      </c>
      <c r="B33825" t="s">
        <v>1138</v>
      </c>
      <c r="C33825" t="s">
        <v>756</v>
      </c>
      <c r="D33825" t="s">
        <v>722</v>
      </c>
      <c r="E33825" t="s">
        <v>723</v>
      </c>
      <c r="F33825">
        <v>5</v>
      </c>
      <c r="G33825">
        <v>15</v>
      </c>
      <c r="H33825" t="s">
        <v>172</v>
      </c>
      <c r="I33825" t="s">
        <v>729</v>
      </c>
      <c r="J33825">
        <v>75</v>
      </c>
      <c r="K33825">
        <v>16.5</v>
      </c>
      <c r="L33825" t="s">
        <v>930</v>
      </c>
      <c r="M33825" t="s">
        <v>758</v>
      </c>
    </row>
    <row r="33826" spans="1:13" x14ac:dyDescent="0.2">
      <c r="A33826" s="1">
        <v>38064</v>
      </c>
      <c r="B33826" t="s">
        <v>763</v>
      </c>
      <c r="C33826" t="s">
        <v>764</v>
      </c>
      <c r="D33826" t="s">
        <v>722</v>
      </c>
      <c r="E33826" t="s">
        <v>723</v>
      </c>
      <c r="F33826">
        <v>5</v>
      </c>
      <c r="G33826">
        <v>15</v>
      </c>
      <c r="H33826" t="s">
        <v>173</v>
      </c>
      <c r="I33826" t="s">
        <v>729</v>
      </c>
      <c r="J33826">
        <v>75</v>
      </c>
      <c r="K33826">
        <v>16.5</v>
      </c>
      <c r="L33826" t="s">
        <v>931</v>
      </c>
      <c r="M33826" t="s">
        <v>758</v>
      </c>
    </row>
    <row r="33827" spans="1:13" x14ac:dyDescent="0.2">
      <c r="A33827" s="1">
        <v>39334</v>
      </c>
      <c r="B33827" t="s">
        <v>767</v>
      </c>
      <c r="C33827" t="s">
        <v>768</v>
      </c>
      <c r="D33827" t="s">
        <v>722</v>
      </c>
      <c r="E33827" t="s">
        <v>723</v>
      </c>
      <c r="F33827">
        <v>5</v>
      </c>
      <c r="G33827">
        <v>15</v>
      </c>
      <c r="H33827" t="s">
        <v>174</v>
      </c>
      <c r="I33827" t="s">
        <v>729</v>
      </c>
      <c r="J33827">
        <v>75</v>
      </c>
      <c r="K33827">
        <v>16.5</v>
      </c>
      <c r="L33827" t="s">
        <v>932</v>
      </c>
      <c r="M33827" t="s">
        <v>758</v>
      </c>
    </row>
    <row r="33828" spans="1:13" x14ac:dyDescent="0.2">
      <c r="A33828" s="1">
        <v>38765</v>
      </c>
      <c r="B33828" t="s">
        <v>767</v>
      </c>
      <c r="C33828" t="s">
        <v>768</v>
      </c>
      <c r="D33828" t="s">
        <v>722</v>
      </c>
      <c r="E33828" t="s">
        <v>723</v>
      </c>
      <c r="F33828">
        <v>5</v>
      </c>
      <c r="G33828">
        <v>15</v>
      </c>
      <c r="H33828" t="s">
        <v>175</v>
      </c>
      <c r="I33828" t="s">
        <v>729</v>
      </c>
      <c r="J33828">
        <v>75</v>
      </c>
      <c r="K33828">
        <v>16.5</v>
      </c>
      <c r="L33828" t="s">
        <v>933</v>
      </c>
      <c r="M33828" t="s">
        <v>758</v>
      </c>
    </row>
    <row r="33829" spans="1:13" x14ac:dyDescent="0.2">
      <c r="A33829" s="1">
        <v>37666</v>
      </c>
      <c r="B33829" t="s">
        <v>767</v>
      </c>
      <c r="C33829" t="s">
        <v>768</v>
      </c>
      <c r="D33829" t="s">
        <v>722</v>
      </c>
      <c r="E33829" t="s">
        <v>723</v>
      </c>
      <c r="F33829">
        <v>5</v>
      </c>
      <c r="G33829">
        <v>15</v>
      </c>
      <c r="H33829" t="s">
        <v>176</v>
      </c>
      <c r="I33829" t="s">
        <v>729</v>
      </c>
      <c r="J33829">
        <v>75</v>
      </c>
      <c r="K33829">
        <v>16.5</v>
      </c>
      <c r="L33829" t="s">
        <v>934</v>
      </c>
      <c r="M33829" t="s">
        <v>758</v>
      </c>
    </row>
    <row r="33830" spans="1:13" x14ac:dyDescent="0.2">
      <c r="A33830" s="1">
        <v>37795</v>
      </c>
      <c r="B33830" t="s">
        <v>1129</v>
      </c>
      <c r="C33830" t="s">
        <v>1130</v>
      </c>
      <c r="D33830" t="s">
        <v>722</v>
      </c>
      <c r="E33830" t="s">
        <v>723</v>
      </c>
      <c r="F33830">
        <v>5</v>
      </c>
      <c r="G33830">
        <v>15</v>
      </c>
      <c r="H33830" t="s">
        <v>177</v>
      </c>
      <c r="I33830" t="s">
        <v>729</v>
      </c>
      <c r="J33830">
        <v>75</v>
      </c>
      <c r="K33830">
        <v>16.5</v>
      </c>
      <c r="L33830" t="s">
        <v>935</v>
      </c>
      <c r="M33830" t="s">
        <v>758</v>
      </c>
    </row>
    <row r="33831" spans="1:13" x14ac:dyDescent="0.2">
      <c r="A33831" s="1">
        <v>38063</v>
      </c>
      <c r="B33831" t="s">
        <v>763</v>
      </c>
      <c r="C33831" t="s">
        <v>764</v>
      </c>
      <c r="D33831" t="s">
        <v>722</v>
      </c>
      <c r="E33831" t="s">
        <v>723</v>
      </c>
      <c r="F33831">
        <v>5</v>
      </c>
      <c r="G33831">
        <v>15</v>
      </c>
      <c r="H33831" t="s">
        <v>178</v>
      </c>
      <c r="I33831" t="s">
        <v>729</v>
      </c>
      <c r="J33831">
        <v>75</v>
      </c>
      <c r="K33831">
        <v>16.5</v>
      </c>
      <c r="L33831" t="s">
        <v>936</v>
      </c>
      <c r="M33831" t="s">
        <v>758</v>
      </c>
    </row>
    <row r="33832" spans="1:13" x14ac:dyDescent="0.2">
      <c r="A33832" s="1">
        <v>39333</v>
      </c>
      <c r="B33832" t="s">
        <v>767</v>
      </c>
      <c r="C33832" t="s">
        <v>768</v>
      </c>
      <c r="D33832" t="s">
        <v>722</v>
      </c>
      <c r="E33832" t="s">
        <v>723</v>
      </c>
      <c r="F33832">
        <v>5</v>
      </c>
      <c r="G33832">
        <v>15</v>
      </c>
      <c r="H33832" t="s">
        <v>179</v>
      </c>
      <c r="I33832" t="s">
        <v>729</v>
      </c>
      <c r="J33832">
        <v>75</v>
      </c>
      <c r="K33832">
        <v>16.5</v>
      </c>
      <c r="L33832" t="s">
        <v>937</v>
      </c>
      <c r="M33832" t="s">
        <v>758</v>
      </c>
    </row>
    <row r="33833" spans="1:13" x14ac:dyDescent="0.2">
      <c r="A33833" s="1">
        <v>38764</v>
      </c>
      <c r="B33833" t="s">
        <v>1129</v>
      </c>
      <c r="C33833" t="s">
        <v>1130</v>
      </c>
      <c r="D33833" t="s">
        <v>722</v>
      </c>
      <c r="E33833" t="s">
        <v>723</v>
      </c>
      <c r="F33833">
        <v>5</v>
      </c>
      <c r="G33833">
        <v>15</v>
      </c>
      <c r="H33833" t="s">
        <v>180</v>
      </c>
      <c r="I33833" t="s">
        <v>729</v>
      </c>
      <c r="J33833">
        <v>75</v>
      </c>
      <c r="K33833">
        <v>16.5</v>
      </c>
      <c r="L33833" t="s">
        <v>938</v>
      </c>
      <c r="M33833" t="s">
        <v>758</v>
      </c>
    </row>
    <row r="33834" spans="1:13" x14ac:dyDescent="0.2">
      <c r="A33834" s="1">
        <v>37709</v>
      </c>
      <c r="B33834" t="s">
        <v>767</v>
      </c>
      <c r="C33834" t="s">
        <v>768</v>
      </c>
      <c r="D33834" t="s">
        <v>722</v>
      </c>
      <c r="E33834" t="s">
        <v>723</v>
      </c>
      <c r="F33834">
        <v>5</v>
      </c>
      <c r="G33834">
        <v>15</v>
      </c>
      <c r="H33834" t="s">
        <v>181</v>
      </c>
      <c r="I33834" t="s">
        <v>729</v>
      </c>
      <c r="J33834">
        <v>75</v>
      </c>
      <c r="K33834">
        <v>16.5</v>
      </c>
      <c r="L33834" t="s">
        <v>939</v>
      </c>
      <c r="M33834" t="s">
        <v>758</v>
      </c>
    </row>
    <row r="33835" spans="1:13" x14ac:dyDescent="0.2">
      <c r="A33835" s="1">
        <v>37705</v>
      </c>
      <c r="B33835" t="s">
        <v>763</v>
      </c>
      <c r="C33835" t="s">
        <v>764</v>
      </c>
      <c r="D33835" t="s">
        <v>722</v>
      </c>
      <c r="E33835" t="s">
        <v>723</v>
      </c>
      <c r="F33835">
        <v>5</v>
      </c>
      <c r="G33835">
        <v>15</v>
      </c>
      <c r="H33835" t="s">
        <v>182</v>
      </c>
      <c r="I33835" t="s">
        <v>729</v>
      </c>
      <c r="J33835">
        <v>75</v>
      </c>
      <c r="K33835">
        <v>16.5</v>
      </c>
      <c r="L33835" t="s">
        <v>940</v>
      </c>
      <c r="M33835" t="s">
        <v>758</v>
      </c>
    </row>
    <row r="33836" spans="1:13" x14ac:dyDescent="0.2">
      <c r="A33836" s="1">
        <v>38062</v>
      </c>
      <c r="B33836" t="s">
        <v>755</v>
      </c>
      <c r="C33836" t="s">
        <v>756</v>
      </c>
      <c r="D33836" t="s">
        <v>722</v>
      </c>
      <c r="E33836" t="s">
        <v>723</v>
      </c>
      <c r="F33836">
        <v>5</v>
      </c>
      <c r="G33836">
        <v>15</v>
      </c>
      <c r="H33836" t="s">
        <v>183</v>
      </c>
      <c r="I33836" t="s">
        <v>729</v>
      </c>
      <c r="J33836">
        <v>75</v>
      </c>
      <c r="K33836">
        <v>16.5</v>
      </c>
      <c r="L33836" t="s">
        <v>941</v>
      </c>
      <c r="M33836" t="s">
        <v>758</v>
      </c>
    </row>
    <row r="33837" spans="1:13" x14ac:dyDescent="0.2">
      <c r="A33837" s="1">
        <v>39332</v>
      </c>
      <c r="B33837" t="s">
        <v>767</v>
      </c>
      <c r="C33837" t="s">
        <v>768</v>
      </c>
      <c r="D33837" t="s">
        <v>722</v>
      </c>
      <c r="E33837" t="s">
        <v>723</v>
      </c>
      <c r="F33837">
        <v>5</v>
      </c>
      <c r="G33837">
        <v>15</v>
      </c>
      <c r="H33837" t="s">
        <v>184</v>
      </c>
      <c r="I33837" t="s">
        <v>729</v>
      </c>
      <c r="J33837">
        <v>75</v>
      </c>
      <c r="K33837">
        <v>16.5</v>
      </c>
      <c r="L33837" t="s">
        <v>942</v>
      </c>
      <c r="M33837" t="s">
        <v>758</v>
      </c>
    </row>
    <row r="33838" spans="1:13" x14ac:dyDescent="0.2">
      <c r="A33838" s="1">
        <v>38763</v>
      </c>
      <c r="B33838" t="s">
        <v>763</v>
      </c>
      <c r="C33838" t="s">
        <v>764</v>
      </c>
      <c r="D33838" t="s">
        <v>722</v>
      </c>
      <c r="E33838" t="s">
        <v>723</v>
      </c>
      <c r="F33838">
        <v>5</v>
      </c>
      <c r="G33838">
        <v>15</v>
      </c>
      <c r="H33838" t="s">
        <v>185</v>
      </c>
      <c r="I33838" t="s">
        <v>729</v>
      </c>
      <c r="J33838">
        <v>75</v>
      </c>
      <c r="K33838">
        <v>16.5</v>
      </c>
      <c r="L33838" t="s">
        <v>943</v>
      </c>
      <c r="M33838" t="s">
        <v>758</v>
      </c>
    </row>
    <row r="33839" spans="1:13" x14ac:dyDescent="0.2">
      <c r="A33839" s="1">
        <v>37827</v>
      </c>
      <c r="B33839" t="s">
        <v>1129</v>
      </c>
      <c r="C33839" t="s">
        <v>1130</v>
      </c>
      <c r="D33839" t="s">
        <v>722</v>
      </c>
      <c r="E33839" t="s">
        <v>723</v>
      </c>
      <c r="F33839">
        <v>5</v>
      </c>
      <c r="G33839">
        <v>15</v>
      </c>
      <c r="H33839" t="s">
        <v>186</v>
      </c>
      <c r="I33839" t="s">
        <v>729</v>
      </c>
      <c r="J33839">
        <v>75</v>
      </c>
      <c r="K33839">
        <v>16.5</v>
      </c>
      <c r="L33839" t="s">
        <v>944</v>
      </c>
      <c r="M33839" t="s">
        <v>758</v>
      </c>
    </row>
    <row r="33840" spans="1:13" x14ac:dyDescent="0.2">
      <c r="A33840" s="1">
        <v>37823</v>
      </c>
      <c r="B33840" t="s">
        <v>755</v>
      </c>
      <c r="C33840" t="s">
        <v>756</v>
      </c>
      <c r="D33840" t="s">
        <v>722</v>
      </c>
      <c r="E33840" t="s">
        <v>723</v>
      </c>
      <c r="F33840">
        <v>5</v>
      </c>
      <c r="G33840">
        <v>15</v>
      </c>
      <c r="H33840" t="s">
        <v>187</v>
      </c>
      <c r="I33840" t="s">
        <v>729</v>
      </c>
      <c r="J33840">
        <v>75</v>
      </c>
      <c r="K33840">
        <v>16.5</v>
      </c>
      <c r="L33840" t="s">
        <v>945</v>
      </c>
      <c r="M33840" t="s">
        <v>758</v>
      </c>
    </row>
    <row r="33841" spans="1:13" x14ac:dyDescent="0.2">
      <c r="A33841" s="1">
        <v>38050</v>
      </c>
      <c r="B33841" t="s">
        <v>759</v>
      </c>
      <c r="C33841" t="s">
        <v>760</v>
      </c>
      <c r="D33841" t="s">
        <v>722</v>
      </c>
      <c r="E33841" t="s">
        <v>723</v>
      </c>
      <c r="F33841">
        <v>5</v>
      </c>
      <c r="G33841">
        <v>15</v>
      </c>
      <c r="H33841" t="s">
        <v>188</v>
      </c>
      <c r="I33841" t="s">
        <v>729</v>
      </c>
      <c r="J33841">
        <v>75</v>
      </c>
      <c r="K33841">
        <v>16.5</v>
      </c>
      <c r="L33841" t="s">
        <v>946</v>
      </c>
      <c r="M33841" t="s">
        <v>758</v>
      </c>
    </row>
    <row r="33842" spans="1:13" x14ac:dyDescent="0.2">
      <c r="A33842" s="1">
        <v>39331</v>
      </c>
      <c r="B33842" t="s">
        <v>767</v>
      </c>
      <c r="C33842" t="s">
        <v>768</v>
      </c>
      <c r="D33842" t="s">
        <v>722</v>
      </c>
      <c r="E33842" t="s">
        <v>723</v>
      </c>
      <c r="F33842">
        <v>5</v>
      </c>
      <c r="G33842">
        <v>15</v>
      </c>
      <c r="H33842" t="s">
        <v>189</v>
      </c>
      <c r="I33842" t="s">
        <v>729</v>
      </c>
      <c r="J33842">
        <v>75</v>
      </c>
      <c r="K33842">
        <v>16.5</v>
      </c>
      <c r="L33842" t="s">
        <v>947</v>
      </c>
      <c r="M33842" t="s">
        <v>758</v>
      </c>
    </row>
    <row r="33843" spans="1:13" x14ac:dyDescent="0.2">
      <c r="A33843" s="1">
        <v>38762</v>
      </c>
      <c r="B33843" t="s">
        <v>755</v>
      </c>
      <c r="C33843" t="s">
        <v>756</v>
      </c>
      <c r="D33843" t="s">
        <v>722</v>
      </c>
      <c r="E33843" t="s">
        <v>723</v>
      </c>
      <c r="F33843">
        <v>5</v>
      </c>
      <c r="G33843">
        <v>15</v>
      </c>
      <c r="H33843" t="s">
        <v>190</v>
      </c>
      <c r="I33843" t="s">
        <v>729</v>
      </c>
      <c r="J33843">
        <v>75</v>
      </c>
      <c r="K33843">
        <v>16.5</v>
      </c>
      <c r="L33843" t="s">
        <v>948</v>
      </c>
      <c r="M33843" t="s">
        <v>758</v>
      </c>
    </row>
    <row r="33844" spans="1:13" x14ac:dyDescent="0.2">
      <c r="A33844" s="1">
        <v>37759</v>
      </c>
      <c r="B33844" t="s">
        <v>1129</v>
      </c>
      <c r="C33844" t="s">
        <v>1130</v>
      </c>
      <c r="D33844" t="s">
        <v>722</v>
      </c>
      <c r="E33844" t="s">
        <v>723</v>
      </c>
      <c r="F33844">
        <v>5</v>
      </c>
      <c r="G33844">
        <v>15</v>
      </c>
      <c r="H33844" t="s">
        <v>191</v>
      </c>
      <c r="I33844" t="s">
        <v>729</v>
      </c>
      <c r="J33844">
        <v>75</v>
      </c>
      <c r="K33844">
        <v>16.5</v>
      </c>
      <c r="L33844" t="s">
        <v>949</v>
      </c>
      <c r="M33844" t="s">
        <v>758</v>
      </c>
    </row>
    <row r="33845" spans="1:13" x14ac:dyDescent="0.2">
      <c r="A33845" s="1">
        <v>37758</v>
      </c>
      <c r="B33845" t="s">
        <v>755</v>
      </c>
      <c r="C33845" t="s">
        <v>756</v>
      </c>
      <c r="D33845" t="s">
        <v>722</v>
      </c>
      <c r="E33845" t="s">
        <v>723</v>
      </c>
      <c r="F33845">
        <v>5</v>
      </c>
      <c r="G33845">
        <v>15</v>
      </c>
      <c r="H33845" t="s">
        <v>192</v>
      </c>
      <c r="I33845" t="s">
        <v>729</v>
      </c>
      <c r="J33845">
        <v>75</v>
      </c>
      <c r="K33845">
        <v>16.5</v>
      </c>
      <c r="L33845" t="s">
        <v>950</v>
      </c>
      <c r="M33845" t="s">
        <v>758</v>
      </c>
    </row>
    <row r="33846" spans="1:13" x14ac:dyDescent="0.2">
      <c r="A33846" s="1">
        <v>38049</v>
      </c>
      <c r="B33846" t="s">
        <v>904</v>
      </c>
      <c r="C33846" t="s">
        <v>905</v>
      </c>
      <c r="D33846" t="s">
        <v>722</v>
      </c>
      <c r="E33846" t="s">
        <v>723</v>
      </c>
      <c r="F33846">
        <v>5</v>
      </c>
      <c r="G33846">
        <v>15</v>
      </c>
      <c r="H33846" t="s">
        <v>193</v>
      </c>
      <c r="I33846" t="s">
        <v>729</v>
      </c>
      <c r="J33846">
        <v>75</v>
      </c>
      <c r="K33846">
        <v>16.5</v>
      </c>
      <c r="L33846" t="s">
        <v>951</v>
      </c>
      <c r="M33846" t="s">
        <v>758</v>
      </c>
    </row>
    <row r="33847" spans="1:13" x14ac:dyDescent="0.2">
      <c r="A33847" s="1">
        <v>39330</v>
      </c>
      <c r="B33847" t="s">
        <v>767</v>
      </c>
      <c r="C33847" t="s">
        <v>768</v>
      </c>
      <c r="D33847" t="s">
        <v>722</v>
      </c>
      <c r="E33847" t="s">
        <v>723</v>
      </c>
      <c r="F33847">
        <v>5</v>
      </c>
      <c r="G33847">
        <v>15</v>
      </c>
      <c r="H33847" t="s">
        <v>194</v>
      </c>
      <c r="I33847" t="s">
        <v>729</v>
      </c>
      <c r="J33847">
        <v>75</v>
      </c>
      <c r="K33847">
        <v>16.5</v>
      </c>
      <c r="L33847" t="s">
        <v>952</v>
      </c>
      <c r="M33847" t="s">
        <v>758</v>
      </c>
    </row>
    <row r="33848" spans="1:13" x14ac:dyDescent="0.2">
      <c r="A33848" s="1">
        <v>38761</v>
      </c>
      <c r="B33848" t="s">
        <v>755</v>
      </c>
      <c r="C33848" t="s">
        <v>756</v>
      </c>
      <c r="D33848" t="s">
        <v>722</v>
      </c>
      <c r="E33848" t="s">
        <v>723</v>
      </c>
      <c r="F33848">
        <v>5</v>
      </c>
      <c r="G33848">
        <v>15</v>
      </c>
      <c r="H33848" t="s">
        <v>195</v>
      </c>
      <c r="I33848" t="s">
        <v>729</v>
      </c>
      <c r="J33848">
        <v>75</v>
      </c>
      <c r="K33848">
        <v>16.5</v>
      </c>
      <c r="L33848" t="s">
        <v>953</v>
      </c>
      <c r="M33848" t="s">
        <v>758</v>
      </c>
    </row>
    <row r="33849" spans="1:13" x14ac:dyDescent="0.2">
      <c r="A33849" s="1">
        <v>37725</v>
      </c>
      <c r="B33849" t="s">
        <v>763</v>
      </c>
      <c r="C33849" t="s">
        <v>764</v>
      </c>
      <c r="D33849" t="s">
        <v>722</v>
      </c>
      <c r="E33849" t="s">
        <v>723</v>
      </c>
      <c r="F33849">
        <v>5</v>
      </c>
      <c r="G33849">
        <v>15</v>
      </c>
      <c r="H33849" t="s">
        <v>196</v>
      </c>
      <c r="I33849" t="s">
        <v>729</v>
      </c>
      <c r="J33849">
        <v>75</v>
      </c>
      <c r="K33849">
        <v>16.5</v>
      </c>
      <c r="L33849" t="s">
        <v>954</v>
      </c>
      <c r="M33849" t="s">
        <v>758</v>
      </c>
    </row>
    <row r="33850" spans="1:13" x14ac:dyDescent="0.2">
      <c r="A33850" s="1">
        <v>37682</v>
      </c>
      <c r="B33850" t="s">
        <v>755</v>
      </c>
      <c r="C33850" t="s">
        <v>756</v>
      </c>
      <c r="D33850" t="s">
        <v>722</v>
      </c>
      <c r="E33850" t="s">
        <v>723</v>
      </c>
      <c r="F33850">
        <v>5</v>
      </c>
      <c r="G33850">
        <v>15</v>
      </c>
      <c r="H33850" t="s">
        <v>197</v>
      </c>
      <c r="I33850" t="s">
        <v>729</v>
      </c>
      <c r="J33850">
        <v>75</v>
      </c>
      <c r="K33850">
        <v>16.5</v>
      </c>
      <c r="L33850" t="s">
        <v>955</v>
      </c>
      <c r="M33850" t="s">
        <v>758</v>
      </c>
    </row>
    <row r="33851" spans="1:13" x14ac:dyDescent="0.2">
      <c r="A33851" s="1">
        <v>38048</v>
      </c>
      <c r="B33851" t="s">
        <v>770</v>
      </c>
      <c r="C33851" t="s">
        <v>771</v>
      </c>
      <c r="D33851" t="s">
        <v>722</v>
      </c>
      <c r="E33851" t="s">
        <v>723</v>
      </c>
      <c r="F33851">
        <v>5</v>
      </c>
      <c r="G33851">
        <v>15</v>
      </c>
      <c r="H33851" t="s">
        <v>198</v>
      </c>
      <c r="I33851" t="s">
        <v>729</v>
      </c>
      <c r="J33851">
        <v>75</v>
      </c>
      <c r="K33851">
        <v>16.5</v>
      </c>
      <c r="L33851" t="s">
        <v>956</v>
      </c>
      <c r="M33851" t="s">
        <v>758</v>
      </c>
    </row>
    <row r="33852" spans="1:13" x14ac:dyDescent="0.2">
      <c r="A33852" s="1">
        <v>39329</v>
      </c>
      <c r="B33852" t="s">
        <v>1138</v>
      </c>
      <c r="C33852" t="s">
        <v>756</v>
      </c>
      <c r="D33852" t="s">
        <v>722</v>
      </c>
      <c r="E33852" t="s">
        <v>723</v>
      </c>
      <c r="F33852">
        <v>5</v>
      </c>
      <c r="G33852">
        <v>15</v>
      </c>
      <c r="H33852" t="s">
        <v>199</v>
      </c>
      <c r="I33852" t="s">
        <v>729</v>
      </c>
      <c r="J33852">
        <v>75</v>
      </c>
      <c r="K33852">
        <v>16.5</v>
      </c>
      <c r="L33852" t="s">
        <v>957</v>
      </c>
      <c r="M33852" t="s">
        <v>758</v>
      </c>
    </row>
    <row r="33853" spans="1:13" x14ac:dyDescent="0.2">
      <c r="A33853" s="1">
        <v>38760</v>
      </c>
      <c r="B33853" t="s">
        <v>755</v>
      </c>
      <c r="C33853" t="s">
        <v>756</v>
      </c>
      <c r="D33853" t="s">
        <v>722</v>
      </c>
      <c r="E33853" t="s">
        <v>723</v>
      </c>
      <c r="F33853">
        <v>5</v>
      </c>
      <c r="G33853">
        <v>15</v>
      </c>
      <c r="H33853" t="s">
        <v>200</v>
      </c>
      <c r="I33853" t="s">
        <v>729</v>
      </c>
      <c r="J33853">
        <v>75</v>
      </c>
      <c r="K33853">
        <v>16.5</v>
      </c>
      <c r="L33853" t="s">
        <v>958</v>
      </c>
      <c r="M33853" t="s">
        <v>758</v>
      </c>
    </row>
    <row r="33854" spans="1:13" x14ac:dyDescent="0.2">
      <c r="A33854" s="1">
        <v>38768</v>
      </c>
      <c r="B33854" t="s">
        <v>759</v>
      </c>
      <c r="C33854" t="s">
        <v>760</v>
      </c>
      <c r="D33854" t="s">
        <v>722</v>
      </c>
      <c r="E33854" t="s">
        <v>723</v>
      </c>
      <c r="F33854">
        <v>5</v>
      </c>
      <c r="G33854">
        <v>15</v>
      </c>
      <c r="H33854" t="s">
        <v>201</v>
      </c>
      <c r="I33854" t="s">
        <v>729</v>
      </c>
      <c r="J33854">
        <v>75</v>
      </c>
      <c r="K33854">
        <v>16.5</v>
      </c>
      <c r="L33854" t="s">
        <v>959</v>
      </c>
      <c r="M33854" t="s">
        <v>758</v>
      </c>
    </row>
    <row r="33855" spans="1:13" x14ac:dyDescent="0.2">
      <c r="A33855" s="1">
        <v>37815</v>
      </c>
      <c r="B33855" t="s">
        <v>755</v>
      </c>
      <c r="C33855" t="s">
        <v>756</v>
      </c>
      <c r="D33855" t="s">
        <v>722</v>
      </c>
      <c r="E33855" t="s">
        <v>723</v>
      </c>
      <c r="F33855">
        <v>5</v>
      </c>
      <c r="G33855">
        <v>15</v>
      </c>
      <c r="H33855" t="s">
        <v>202</v>
      </c>
      <c r="I33855" t="s">
        <v>729</v>
      </c>
      <c r="J33855">
        <v>75</v>
      </c>
      <c r="K33855">
        <v>16.5</v>
      </c>
      <c r="L33855" t="s">
        <v>960</v>
      </c>
      <c r="M33855" t="s">
        <v>758</v>
      </c>
    </row>
    <row r="33856" spans="1:13" x14ac:dyDescent="0.2">
      <c r="A33856" s="1">
        <v>37820</v>
      </c>
      <c r="B33856" t="s">
        <v>1481</v>
      </c>
      <c r="C33856" t="s">
        <v>1482</v>
      </c>
      <c r="D33856" t="s">
        <v>722</v>
      </c>
      <c r="E33856" t="s">
        <v>723</v>
      </c>
      <c r="F33856">
        <v>5</v>
      </c>
      <c r="G33856">
        <v>15</v>
      </c>
      <c r="H33856" t="s">
        <v>203</v>
      </c>
      <c r="I33856" t="s">
        <v>729</v>
      </c>
      <c r="J33856">
        <v>75</v>
      </c>
      <c r="K33856">
        <v>16.5</v>
      </c>
      <c r="L33856" t="s">
        <v>961</v>
      </c>
      <c r="M33856" t="s">
        <v>758</v>
      </c>
    </row>
    <row r="33857" spans="1:13" x14ac:dyDescent="0.2">
      <c r="A33857" s="1">
        <v>38066</v>
      </c>
      <c r="B33857" t="s">
        <v>1138</v>
      </c>
      <c r="C33857" t="s">
        <v>756</v>
      </c>
      <c r="D33857" t="s">
        <v>722</v>
      </c>
      <c r="E33857" t="s">
        <v>723</v>
      </c>
      <c r="F33857">
        <v>5</v>
      </c>
      <c r="G33857">
        <v>15</v>
      </c>
      <c r="H33857" t="s">
        <v>204</v>
      </c>
      <c r="I33857" t="s">
        <v>729</v>
      </c>
      <c r="J33857">
        <v>75</v>
      </c>
      <c r="K33857">
        <v>16.5</v>
      </c>
      <c r="L33857" t="s">
        <v>962</v>
      </c>
      <c r="M33857" t="s">
        <v>758</v>
      </c>
    </row>
    <row r="33858" spans="1:13" x14ac:dyDescent="0.2">
      <c r="A33858" s="1">
        <v>39336</v>
      </c>
      <c r="B33858" t="s">
        <v>759</v>
      </c>
      <c r="C33858" t="s">
        <v>760</v>
      </c>
      <c r="D33858" t="s">
        <v>722</v>
      </c>
      <c r="E33858" t="s">
        <v>723</v>
      </c>
      <c r="F33858">
        <v>5</v>
      </c>
      <c r="G33858">
        <v>15</v>
      </c>
      <c r="H33858" t="s">
        <v>205</v>
      </c>
      <c r="I33858" t="s">
        <v>729</v>
      </c>
      <c r="J33858">
        <v>75</v>
      </c>
      <c r="K33858">
        <v>16.5</v>
      </c>
      <c r="L33858" t="s">
        <v>963</v>
      </c>
      <c r="M33858" t="s">
        <v>758</v>
      </c>
    </row>
    <row r="33859" spans="1:13" x14ac:dyDescent="0.2">
      <c r="A33859" s="1">
        <v>38767</v>
      </c>
      <c r="B33859" t="s">
        <v>904</v>
      </c>
      <c r="C33859" t="s">
        <v>905</v>
      </c>
      <c r="D33859" t="s">
        <v>722</v>
      </c>
      <c r="E33859" t="s">
        <v>723</v>
      </c>
      <c r="F33859">
        <v>5</v>
      </c>
      <c r="G33859">
        <v>15</v>
      </c>
      <c r="H33859" t="s">
        <v>206</v>
      </c>
      <c r="I33859" t="s">
        <v>729</v>
      </c>
      <c r="J33859">
        <v>75</v>
      </c>
      <c r="K33859">
        <v>16.5</v>
      </c>
      <c r="L33859" t="s">
        <v>964</v>
      </c>
      <c r="M33859" t="s">
        <v>758</v>
      </c>
    </row>
    <row r="33860" spans="1:13" x14ac:dyDescent="0.2">
      <c r="A33860" s="1">
        <v>37757</v>
      </c>
      <c r="B33860" t="s">
        <v>759</v>
      </c>
      <c r="C33860" t="s">
        <v>760</v>
      </c>
      <c r="D33860" t="s">
        <v>722</v>
      </c>
      <c r="E33860" t="s">
        <v>723</v>
      </c>
      <c r="F33860">
        <v>5</v>
      </c>
      <c r="G33860">
        <v>15</v>
      </c>
      <c r="H33860" t="s">
        <v>207</v>
      </c>
      <c r="I33860" t="s">
        <v>729</v>
      </c>
      <c r="J33860">
        <v>75</v>
      </c>
      <c r="K33860">
        <v>16.5</v>
      </c>
      <c r="L33860" t="s">
        <v>965</v>
      </c>
      <c r="M33860" t="s">
        <v>758</v>
      </c>
    </row>
    <row r="33861" spans="1:13" x14ac:dyDescent="0.2">
      <c r="A33861" s="1">
        <v>37800</v>
      </c>
      <c r="B33861" t="s">
        <v>1481</v>
      </c>
      <c r="C33861" t="s">
        <v>1482</v>
      </c>
      <c r="D33861" t="s">
        <v>722</v>
      </c>
      <c r="E33861" t="s">
        <v>723</v>
      </c>
      <c r="F33861">
        <v>5</v>
      </c>
      <c r="G33861">
        <v>15</v>
      </c>
      <c r="H33861" t="s">
        <v>208</v>
      </c>
      <c r="I33861" t="s">
        <v>729</v>
      </c>
      <c r="J33861">
        <v>75</v>
      </c>
      <c r="K33861">
        <v>16.5</v>
      </c>
      <c r="L33861" t="s">
        <v>966</v>
      </c>
      <c r="M33861" t="s">
        <v>758</v>
      </c>
    </row>
    <row r="33862" spans="1:13" x14ac:dyDescent="0.2">
      <c r="A33862" s="1">
        <v>38065</v>
      </c>
      <c r="B33862" t="s">
        <v>1138</v>
      </c>
      <c r="C33862" t="s">
        <v>756</v>
      </c>
      <c r="D33862" t="s">
        <v>722</v>
      </c>
      <c r="E33862" t="s">
        <v>723</v>
      </c>
      <c r="F33862">
        <v>5</v>
      </c>
      <c r="G33862">
        <v>15</v>
      </c>
      <c r="H33862" t="s">
        <v>209</v>
      </c>
      <c r="I33862" t="s">
        <v>729</v>
      </c>
      <c r="J33862">
        <v>75</v>
      </c>
      <c r="K33862">
        <v>16.5</v>
      </c>
      <c r="L33862" t="s">
        <v>967</v>
      </c>
      <c r="M33862" t="s">
        <v>758</v>
      </c>
    </row>
    <row r="33863" spans="1:13" x14ac:dyDescent="0.2">
      <c r="A33863" s="1">
        <v>39335</v>
      </c>
      <c r="B33863" t="s">
        <v>770</v>
      </c>
      <c r="C33863" t="s">
        <v>771</v>
      </c>
      <c r="D33863" t="s">
        <v>722</v>
      </c>
      <c r="E33863" t="s">
        <v>723</v>
      </c>
      <c r="F33863">
        <v>5</v>
      </c>
      <c r="G33863">
        <v>15</v>
      </c>
      <c r="H33863" t="s">
        <v>210</v>
      </c>
      <c r="I33863" t="s">
        <v>729</v>
      </c>
      <c r="J33863">
        <v>75</v>
      </c>
      <c r="K33863">
        <v>16.5</v>
      </c>
      <c r="L33863" t="s">
        <v>968</v>
      </c>
      <c r="M33863" t="s">
        <v>758</v>
      </c>
    </row>
    <row r="33864" spans="1:13" x14ac:dyDescent="0.2">
      <c r="A33864" s="1">
        <v>38766</v>
      </c>
      <c r="B33864" t="s">
        <v>1481</v>
      </c>
      <c r="C33864" t="s">
        <v>1482</v>
      </c>
      <c r="D33864" t="s">
        <v>722</v>
      </c>
      <c r="E33864" t="s">
        <v>723</v>
      </c>
      <c r="F33864">
        <v>5</v>
      </c>
      <c r="G33864">
        <v>15</v>
      </c>
      <c r="H33864" t="s">
        <v>211</v>
      </c>
      <c r="I33864" t="s">
        <v>729</v>
      </c>
      <c r="J33864">
        <v>75</v>
      </c>
      <c r="K33864">
        <v>16.5</v>
      </c>
      <c r="L33864" t="s">
        <v>969</v>
      </c>
      <c r="M33864" t="s">
        <v>758</v>
      </c>
    </row>
    <row r="33865" spans="1:13" x14ac:dyDescent="0.2">
      <c r="A33865" s="1">
        <v>37764</v>
      </c>
      <c r="B33865" t="s">
        <v>1483</v>
      </c>
      <c r="C33865" t="s">
        <v>1484</v>
      </c>
      <c r="D33865" t="s">
        <v>722</v>
      </c>
      <c r="E33865" t="s">
        <v>723</v>
      </c>
      <c r="F33865">
        <v>5</v>
      </c>
      <c r="G33865">
        <v>15</v>
      </c>
      <c r="H33865" t="s">
        <v>212</v>
      </c>
      <c r="I33865" t="s">
        <v>729</v>
      </c>
      <c r="J33865">
        <v>75</v>
      </c>
      <c r="K33865">
        <v>16.5</v>
      </c>
      <c r="L33865" t="s">
        <v>970</v>
      </c>
      <c r="M33865" t="s">
        <v>758</v>
      </c>
    </row>
    <row r="33866" spans="1:13" x14ac:dyDescent="0.2">
      <c r="A33866" s="1">
        <v>37822</v>
      </c>
      <c r="B33866" t="s">
        <v>1138</v>
      </c>
      <c r="C33866" t="s">
        <v>756</v>
      </c>
      <c r="D33866" t="s">
        <v>722</v>
      </c>
      <c r="E33866" t="s">
        <v>723</v>
      </c>
      <c r="F33866">
        <v>5</v>
      </c>
      <c r="G33866">
        <v>15</v>
      </c>
      <c r="H33866" t="s">
        <v>213</v>
      </c>
      <c r="I33866" t="s">
        <v>729</v>
      </c>
      <c r="J33866">
        <v>75</v>
      </c>
      <c r="K33866">
        <v>16.5</v>
      </c>
      <c r="L33866" t="s">
        <v>971</v>
      </c>
      <c r="M33866" t="s">
        <v>758</v>
      </c>
    </row>
    <row r="33867" spans="1:13" x14ac:dyDescent="0.2">
      <c r="A33867" s="1">
        <v>38064</v>
      </c>
      <c r="B33867" t="s">
        <v>763</v>
      </c>
      <c r="C33867" t="s">
        <v>764</v>
      </c>
      <c r="D33867" t="s">
        <v>722</v>
      </c>
      <c r="E33867" t="s">
        <v>723</v>
      </c>
      <c r="F33867">
        <v>5</v>
      </c>
      <c r="G33867">
        <v>15</v>
      </c>
      <c r="H33867" t="s">
        <v>214</v>
      </c>
      <c r="I33867" t="s">
        <v>729</v>
      </c>
      <c r="J33867">
        <v>75</v>
      </c>
      <c r="K33867">
        <v>16.5</v>
      </c>
      <c r="L33867" t="s">
        <v>972</v>
      </c>
      <c r="M33867" t="s">
        <v>758</v>
      </c>
    </row>
    <row r="33868" spans="1:13" x14ac:dyDescent="0.2">
      <c r="A33868" s="1">
        <v>39334</v>
      </c>
      <c r="B33868" t="s">
        <v>767</v>
      </c>
      <c r="C33868" t="s">
        <v>768</v>
      </c>
      <c r="D33868" t="s">
        <v>722</v>
      </c>
      <c r="E33868" t="s">
        <v>723</v>
      </c>
      <c r="F33868">
        <v>5</v>
      </c>
      <c r="G33868">
        <v>15</v>
      </c>
      <c r="H33868" t="s">
        <v>215</v>
      </c>
      <c r="I33868" t="s">
        <v>729</v>
      </c>
      <c r="J33868">
        <v>75</v>
      </c>
      <c r="K33868">
        <v>16.5</v>
      </c>
      <c r="L33868" t="s">
        <v>973</v>
      </c>
      <c r="M33868" t="s">
        <v>758</v>
      </c>
    </row>
    <row r="33869" spans="1:13" x14ac:dyDescent="0.2">
      <c r="A33869" s="1">
        <v>38765</v>
      </c>
      <c r="B33869" t="s">
        <v>767</v>
      </c>
      <c r="C33869" t="s">
        <v>768</v>
      </c>
      <c r="D33869" t="s">
        <v>722</v>
      </c>
      <c r="E33869" t="s">
        <v>723</v>
      </c>
      <c r="F33869">
        <v>5</v>
      </c>
      <c r="G33869">
        <v>15</v>
      </c>
      <c r="H33869" t="s">
        <v>216</v>
      </c>
      <c r="I33869" t="s">
        <v>729</v>
      </c>
      <c r="J33869">
        <v>75</v>
      </c>
      <c r="K33869">
        <v>16.5</v>
      </c>
      <c r="L33869" t="s">
        <v>974</v>
      </c>
      <c r="M33869" t="s">
        <v>758</v>
      </c>
    </row>
    <row r="33870" spans="1:13" x14ac:dyDescent="0.2">
      <c r="A33870" s="1">
        <v>37666</v>
      </c>
      <c r="B33870" t="s">
        <v>767</v>
      </c>
      <c r="C33870" t="s">
        <v>768</v>
      </c>
      <c r="D33870" t="s">
        <v>722</v>
      </c>
      <c r="E33870" t="s">
        <v>723</v>
      </c>
      <c r="F33870">
        <v>5</v>
      </c>
      <c r="G33870">
        <v>15</v>
      </c>
      <c r="H33870" t="s">
        <v>217</v>
      </c>
      <c r="I33870" t="s">
        <v>729</v>
      </c>
      <c r="J33870">
        <v>75</v>
      </c>
      <c r="K33870">
        <v>16.5</v>
      </c>
      <c r="L33870" t="s">
        <v>975</v>
      </c>
      <c r="M33870" t="s">
        <v>758</v>
      </c>
    </row>
    <row r="33871" spans="1:13" x14ac:dyDescent="0.2">
      <c r="A33871" s="1">
        <v>37795</v>
      </c>
      <c r="B33871" t="s">
        <v>1129</v>
      </c>
      <c r="C33871" t="s">
        <v>1130</v>
      </c>
      <c r="D33871" t="s">
        <v>722</v>
      </c>
      <c r="E33871" t="s">
        <v>723</v>
      </c>
      <c r="F33871">
        <v>5</v>
      </c>
      <c r="G33871">
        <v>15</v>
      </c>
      <c r="H33871" t="s">
        <v>218</v>
      </c>
      <c r="I33871" t="s">
        <v>729</v>
      </c>
      <c r="J33871">
        <v>75</v>
      </c>
      <c r="K33871">
        <v>16.5</v>
      </c>
      <c r="L33871" t="s">
        <v>976</v>
      </c>
      <c r="M33871" t="s">
        <v>758</v>
      </c>
    </row>
    <row r="33872" spans="1:13" x14ac:dyDescent="0.2">
      <c r="A33872" s="1">
        <v>38063</v>
      </c>
      <c r="B33872" t="s">
        <v>763</v>
      </c>
      <c r="C33872" t="s">
        <v>764</v>
      </c>
      <c r="D33872" t="s">
        <v>722</v>
      </c>
      <c r="E33872" t="s">
        <v>723</v>
      </c>
      <c r="F33872">
        <v>5</v>
      </c>
      <c r="G33872">
        <v>15</v>
      </c>
      <c r="H33872" t="s">
        <v>219</v>
      </c>
      <c r="I33872" t="s">
        <v>729</v>
      </c>
      <c r="J33872">
        <v>75</v>
      </c>
      <c r="K33872">
        <v>16.5</v>
      </c>
      <c r="L33872" t="s">
        <v>977</v>
      </c>
      <c r="M33872" t="s">
        <v>758</v>
      </c>
    </row>
    <row r="33873" spans="1:13" x14ac:dyDescent="0.2">
      <c r="A33873" s="1">
        <v>39333</v>
      </c>
      <c r="B33873" t="s">
        <v>767</v>
      </c>
      <c r="C33873" t="s">
        <v>768</v>
      </c>
      <c r="D33873" t="s">
        <v>722</v>
      </c>
      <c r="E33873" t="s">
        <v>723</v>
      </c>
      <c r="F33873">
        <v>5</v>
      </c>
      <c r="G33873">
        <v>15</v>
      </c>
      <c r="H33873" t="s">
        <v>7</v>
      </c>
      <c r="I33873" t="s">
        <v>729</v>
      </c>
      <c r="J33873">
        <v>75</v>
      </c>
      <c r="K33873">
        <v>16.5</v>
      </c>
      <c r="L33873" t="s">
        <v>757</v>
      </c>
      <c r="M33873" t="s">
        <v>758</v>
      </c>
    </row>
    <row r="33874" spans="1:13" x14ac:dyDescent="0.2">
      <c r="A33874" s="1">
        <v>38764</v>
      </c>
      <c r="B33874" t="s">
        <v>1129</v>
      </c>
      <c r="C33874" t="s">
        <v>1130</v>
      </c>
      <c r="D33874" t="s">
        <v>722</v>
      </c>
      <c r="E33874" t="s">
        <v>723</v>
      </c>
      <c r="F33874">
        <v>5</v>
      </c>
      <c r="G33874">
        <v>15</v>
      </c>
      <c r="H33874" t="s">
        <v>220</v>
      </c>
      <c r="I33874" t="s">
        <v>729</v>
      </c>
      <c r="J33874">
        <v>75</v>
      </c>
      <c r="K33874">
        <v>16.5</v>
      </c>
      <c r="L33874" t="s">
        <v>978</v>
      </c>
      <c r="M33874" t="s">
        <v>758</v>
      </c>
    </row>
    <row r="33875" spans="1:13" x14ac:dyDescent="0.2">
      <c r="A33875" s="1">
        <v>37709</v>
      </c>
      <c r="B33875" t="s">
        <v>767</v>
      </c>
      <c r="C33875" t="s">
        <v>768</v>
      </c>
      <c r="D33875" t="s">
        <v>722</v>
      </c>
      <c r="E33875" t="s">
        <v>723</v>
      </c>
      <c r="F33875">
        <v>5</v>
      </c>
      <c r="G33875">
        <v>15</v>
      </c>
      <c r="H33875" t="s">
        <v>221</v>
      </c>
      <c r="I33875" t="s">
        <v>729</v>
      </c>
      <c r="J33875">
        <v>75</v>
      </c>
      <c r="K33875">
        <v>16.5</v>
      </c>
      <c r="L33875" t="s">
        <v>979</v>
      </c>
      <c r="M33875" t="s">
        <v>758</v>
      </c>
    </row>
    <row r="33876" spans="1:13" x14ac:dyDescent="0.2">
      <c r="A33876" s="1">
        <v>37705</v>
      </c>
      <c r="B33876" t="s">
        <v>763</v>
      </c>
      <c r="C33876" t="s">
        <v>764</v>
      </c>
      <c r="D33876" t="s">
        <v>722</v>
      </c>
      <c r="E33876" t="s">
        <v>723</v>
      </c>
      <c r="F33876">
        <v>5</v>
      </c>
      <c r="G33876">
        <v>15</v>
      </c>
      <c r="H33876" t="s">
        <v>222</v>
      </c>
      <c r="I33876" t="s">
        <v>729</v>
      </c>
      <c r="J33876">
        <v>75</v>
      </c>
      <c r="K33876">
        <v>16.5</v>
      </c>
      <c r="L33876" t="s">
        <v>980</v>
      </c>
      <c r="M33876" t="s">
        <v>758</v>
      </c>
    </row>
    <row r="33877" spans="1:13" x14ac:dyDescent="0.2">
      <c r="A33877" s="1">
        <v>38062</v>
      </c>
      <c r="B33877" t="s">
        <v>755</v>
      </c>
      <c r="C33877" t="s">
        <v>756</v>
      </c>
      <c r="D33877" t="s">
        <v>722</v>
      </c>
      <c r="E33877" t="s">
        <v>723</v>
      </c>
      <c r="F33877">
        <v>5</v>
      </c>
      <c r="G33877">
        <v>15</v>
      </c>
      <c r="H33877" t="s">
        <v>223</v>
      </c>
      <c r="I33877" t="s">
        <v>729</v>
      </c>
      <c r="J33877">
        <v>75</v>
      </c>
      <c r="K33877">
        <v>16.5</v>
      </c>
      <c r="L33877" t="s">
        <v>981</v>
      </c>
      <c r="M33877" t="s">
        <v>758</v>
      </c>
    </row>
    <row r="33878" spans="1:13" x14ac:dyDescent="0.2">
      <c r="A33878" s="1">
        <v>39332</v>
      </c>
      <c r="B33878" t="s">
        <v>767</v>
      </c>
      <c r="C33878" t="s">
        <v>768</v>
      </c>
      <c r="D33878" t="s">
        <v>722</v>
      </c>
      <c r="E33878" t="s">
        <v>723</v>
      </c>
      <c r="F33878">
        <v>5</v>
      </c>
      <c r="G33878">
        <v>15</v>
      </c>
      <c r="H33878" t="s">
        <v>224</v>
      </c>
      <c r="I33878" t="s">
        <v>729</v>
      </c>
      <c r="J33878">
        <v>75</v>
      </c>
      <c r="K33878">
        <v>16.5</v>
      </c>
      <c r="L33878" t="s">
        <v>982</v>
      </c>
      <c r="M33878" t="s">
        <v>758</v>
      </c>
    </row>
    <row r="33879" spans="1:13" x14ac:dyDescent="0.2">
      <c r="A33879" s="1">
        <v>38763</v>
      </c>
      <c r="B33879" t="s">
        <v>763</v>
      </c>
      <c r="C33879" t="s">
        <v>764</v>
      </c>
      <c r="D33879" t="s">
        <v>722</v>
      </c>
      <c r="E33879" t="s">
        <v>723</v>
      </c>
      <c r="F33879">
        <v>5</v>
      </c>
      <c r="G33879">
        <v>15</v>
      </c>
      <c r="H33879" t="s">
        <v>225</v>
      </c>
      <c r="I33879" t="s">
        <v>729</v>
      </c>
      <c r="J33879">
        <v>75</v>
      </c>
      <c r="K33879">
        <v>16.5</v>
      </c>
      <c r="L33879" t="s">
        <v>983</v>
      </c>
      <c r="M33879" t="s">
        <v>758</v>
      </c>
    </row>
    <row r="33880" spans="1:13" x14ac:dyDescent="0.2">
      <c r="A33880" s="1">
        <v>37827</v>
      </c>
      <c r="B33880" t="s">
        <v>1129</v>
      </c>
      <c r="C33880" t="s">
        <v>1130</v>
      </c>
      <c r="D33880" t="s">
        <v>722</v>
      </c>
      <c r="E33880" t="s">
        <v>723</v>
      </c>
      <c r="F33880">
        <v>5</v>
      </c>
      <c r="G33880">
        <v>15</v>
      </c>
      <c r="H33880" t="s">
        <v>226</v>
      </c>
      <c r="I33880" t="s">
        <v>729</v>
      </c>
      <c r="J33880">
        <v>75</v>
      </c>
      <c r="K33880">
        <v>16.5</v>
      </c>
      <c r="L33880" t="s">
        <v>984</v>
      </c>
      <c r="M33880" t="s">
        <v>758</v>
      </c>
    </row>
    <row r="33881" spans="1:13" x14ac:dyDescent="0.2">
      <c r="A33881" s="1">
        <v>37823</v>
      </c>
      <c r="B33881" t="s">
        <v>755</v>
      </c>
      <c r="C33881" t="s">
        <v>756</v>
      </c>
      <c r="D33881" t="s">
        <v>722</v>
      </c>
      <c r="E33881" t="s">
        <v>723</v>
      </c>
      <c r="F33881">
        <v>5</v>
      </c>
      <c r="G33881">
        <v>15</v>
      </c>
      <c r="H33881" t="s">
        <v>227</v>
      </c>
      <c r="I33881" t="s">
        <v>729</v>
      </c>
      <c r="J33881">
        <v>75</v>
      </c>
      <c r="K33881">
        <v>16.5</v>
      </c>
      <c r="L33881" t="s">
        <v>985</v>
      </c>
      <c r="M33881" t="s">
        <v>758</v>
      </c>
    </row>
    <row r="33882" spans="1:13" x14ac:dyDescent="0.2">
      <c r="A33882" s="1">
        <v>38050</v>
      </c>
      <c r="B33882" t="s">
        <v>759</v>
      </c>
      <c r="C33882" t="s">
        <v>760</v>
      </c>
      <c r="D33882" t="s">
        <v>722</v>
      </c>
      <c r="E33882" t="s">
        <v>723</v>
      </c>
      <c r="F33882">
        <v>5</v>
      </c>
      <c r="G33882">
        <v>15</v>
      </c>
      <c r="H33882" t="s">
        <v>228</v>
      </c>
      <c r="I33882" t="s">
        <v>729</v>
      </c>
      <c r="J33882">
        <v>75</v>
      </c>
      <c r="K33882">
        <v>16.5</v>
      </c>
      <c r="L33882" t="s">
        <v>986</v>
      </c>
      <c r="M33882" t="s">
        <v>758</v>
      </c>
    </row>
    <row r="33883" spans="1:13" x14ac:dyDescent="0.2">
      <c r="A33883" s="1">
        <v>39331</v>
      </c>
      <c r="B33883" t="s">
        <v>767</v>
      </c>
      <c r="C33883" t="s">
        <v>768</v>
      </c>
      <c r="D33883" t="s">
        <v>722</v>
      </c>
      <c r="E33883" t="s">
        <v>723</v>
      </c>
      <c r="F33883">
        <v>5</v>
      </c>
      <c r="G33883">
        <v>15</v>
      </c>
      <c r="H33883" t="s">
        <v>229</v>
      </c>
      <c r="I33883" t="s">
        <v>729</v>
      </c>
      <c r="J33883">
        <v>75</v>
      </c>
      <c r="K33883">
        <v>16.5</v>
      </c>
      <c r="L33883" t="s">
        <v>987</v>
      </c>
      <c r="M33883" t="s">
        <v>758</v>
      </c>
    </row>
    <row r="33884" spans="1:13" x14ac:dyDescent="0.2">
      <c r="A33884" s="1">
        <v>38762</v>
      </c>
      <c r="B33884" t="s">
        <v>755</v>
      </c>
      <c r="C33884" t="s">
        <v>756</v>
      </c>
      <c r="D33884" t="s">
        <v>722</v>
      </c>
      <c r="E33884" t="s">
        <v>723</v>
      </c>
      <c r="F33884">
        <v>5</v>
      </c>
      <c r="G33884">
        <v>15</v>
      </c>
      <c r="H33884" t="s">
        <v>230</v>
      </c>
      <c r="I33884" t="s">
        <v>729</v>
      </c>
      <c r="J33884">
        <v>75</v>
      </c>
      <c r="K33884">
        <v>16.5</v>
      </c>
      <c r="L33884" t="s">
        <v>988</v>
      </c>
      <c r="M33884" t="s">
        <v>758</v>
      </c>
    </row>
    <row r="33885" spans="1:13" x14ac:dyDescent="0.2">
      <c r="A33885" s="1">
        <v>37759</v>
      </c>
      <c r="B33885" t="s">
        <v>1129</v>
      </c>
      <c r="C33885" t="s">
        <v>1130</v>
      </c>
      <c r="D33885" t="s">
        <v>722</v>
      </c>
      <c r="E33885" t="s">
        <v>723</v>
      </c>
      <c r="F33885">
        <v>5</v>
      </c>
      <c r="G33885">
        <v>15</v>
      </c>
      <c r="H33885" t="s">
        <v>231</v>
      </c>
      <c r="I33885" t="s">
        <v>729</v>
      </c>
      <c r="J33885">
        <v>75</v>
      </c>
      <c r="K33885">
        <v>16.5</v>
      </c>
      <c r="L33885" t="s">
        <v>989</v>
      </c>
      <c r="M33885" t="s">
        <v>758</v>
      </c>
    </row>
    <row r="33886" spans="1:13" x14ac:dyDescent="0.2">
      <c r="A33886" s="1">
        <v>37758</v>
      </c>
      <c r="B33886" t="s">
        <v>755</v>
      </c>
      <c r="C33886" t="s">
        <v>756</v>
      </c>
      <c r="D33886" t="s">
        <v>722</v>
      </c>
      <c r="E33886" t="s">
        <v>723</v>
      </c>
      <c r="F33886">
        <v>5</v>
      </c>
      <c r="G33886">
        <v>15</v>
      </c>
      <c r="H33886" t="s">
        <v>232</v>
      </c>
      <c r="I33886" t="s">
        <v>729</v>
      </c>
      <c r="J33886">
        <v>75</v>
      </c>
      <c r="K33886">
        <v>16.5</v>
      </c>
      <c r="L33886" t="s">
        <v>990</v>
      </c>
      <c r="M33886" t="s">
        <v>758</v>
      </c>
    </row>
    <row r="33887" spans="1:13" x14ac:dyDescent="0.2">
      <c r="A33887" s="1">
        <v>38049</v>
      </c>
      <c r="B33887" t="s">
        <v>904</v>
      </c>
      <c r="C33887" t="s">
        <v>905</v>
      </c>
      <c r="D33887" t="s">
        <v>722</v>
      </c>
      <c r="E33887" t="s">
        <v>723</v>
      </c>
      <c r="F33887">
        <v>5</v>
      </c>
      <c r="G33887">
        <v>15</v>
      </c>
      <c r="H33887" t="s">
        <v>233</v>
      </c>
      <c r="I33887" t="s">
        <v>729</v>
      </c>
      <c r="J33887">
        <v>75</v>
      </c>
      <c r="K33887">
        <v>16.5</v>
      </c>
      <c r="L33887" t="s">
        <v>991</v>
      </c>
      <c r="M33887" t="s">
        <v>758</v>
      </c>
    </row>
    <row r="33888" spans="1:13" x14ac:dyDescent="0.2">
      <c r="A33888" s="1">
        <v>39330</v>
      </c>
      <c r="B33888" t="s">
        <v>767</v>
      </c>
      <c r="C33888" t="s">
        <v>768</v>
      </c>
      <c r="D33888" t="s">
        <v>722</v>
      </c>
      <c r="E33888" t="s">
        <v>723</v>
      </c>
      <c r="F33888">
        <v>5</v>
      </c>
      <c r="G33888">
        <v>15</v>
      </c>
      <c r="H33888" t="s">
        <v>234</v>
      </c>
      <c r="I33888" t="s">
        <v>729</v>
      </c>
      <c r="J33888">
        <v>75</v>
      </c>
      <c r="K33888">
        <v>16.5</v>
      </c>
      <c r="L33888" t="s">
        <v>992</v>
      </c>
      <c r="M33888" t="s">
        <v>758</v>
      </c>
    </row>
    <row r="33889" spans="1:13" x14ac:dyDescent="0.2">
      <c r="A33889" s="1">
        <v>38761</v>
      </c>
      <c r="B33889" t="s">
        <v>755</v>
      </c>
      <c r="C33889" t="s">
        <v>756</v>
      </c>
      <c r="D33889" t="s">
        <v>722</v>
      </c>
      <c r="E33889" t="s">
        <v>723</v>
      </c>
      <c r="F33889">
        <v>5</v>
      </c>
      <c r="G33889">
        <v>15</v>
      </c>
      <c r="H33889" t="s">
        <v>235</v>
      </c>
      <c r="I33889" t="s">
        <v>729</v>
      </c>
      <c r="J33889">
        <v>75</v>
      </c>
      <c r="K33889">
        <v>16.5</v>
      </c>
      <c r="L33889" t="s">
        <v>993</v>
      </c>
      <c r="M33889" t="s">
        <v>758</v>
      </c>
    </row>
    <row r="33890" spans="1:13" x14ac:dyDescent="0.2">
      <c r="A33890" s="1">
        <v>37725</v>
      </c>
      <c r="B33890" t="s">
        <v>763</v>
      </c>
      <c r="C33890" t="s">
        <v>764</v>
      </c>
      <c r="D33890" t="s">
        <v>722</v>
      </c>
      <c r="E33890" t="s">
        <v>723</v>
      </c>
      <c r="F33890">
        <v>5</v>
      </c>
      <c r="G33890">
        <v>15</v>
      </c>
      <c r="H33890" t="s">
        <v>236</v>
      </c>
      <c r="I33890" t="s">
        <v>729</v>
      </c>
      <c r="J33890">
        <v>75</v>
      </c>
      <c r="K33890">
        <v>16.5</v>
      </c>
      <c r="L33890" t="s">
        <v>994</v>
      </c>
      <c r="M33890" t="s">
        <v>758</v>
      </c>
    </row>
    <row r="33891" spans="1:13" x14ac:dyDescent="0.2">
      <c r="A33891" s="1">
        <v>37682</v>
      </c>
      <c r="B33891" t="s">
        <v>755</v>
      </c>
      <c r="C33891" t="s">
        <v>756</v>
      </c>
      <c r="D33891" t="s">
        <v>722</v>
      </c>
      <c r="E33891" t="s">
        <v>723</v>
      </c>
      <c r="F33891">
        <v>5</v>
      </c>
      <c r="G33891">
        <v>15</v>
      </c>
      <c r="H33891" t="s">
        <v>237</v>
      </c>
      <c r="I33891" t="s">
        <v>729</v>
      </c>
      <c r="J33891">
        <v>75</v>
      </c>
      <c r="K33891">
        <v>16.5</v>
      </c>
      <c r="L33891" t="s">
        <v>995</v>
      </c>
      <c r="M33891" t="s">
        <v>758</v>
      </c>
    </row>
    <row r="33892" spans="1:13" x14ac:dyDescent="0.2">
      <c r="A33892" s="1">
        <v>38048</v>
      </c>
      <c r="B33892" t="s">
        <v>770</v>
      </c>
      <c r="C33892" t="s">
        <v>771</v>
      </c>
      <c r="D33892" t="s">
        <v>722</v>
      </c>
      <c r="E33892" t="s">
        <v>723</v>
      </c>
      <c r="F33892">
        <v>5</v>
      </c>
      <c r="G33892">
        <v>15</v>
      </c>
      <c r="H33892" t="s">
        <v>238</v>
      </c>
      <c r="I33892" t="s">
        <v>729</v>
      </c>
      <c r="J33892">
        <v>75</v>
      </c>
      <c r="K33892">
        <v>16.5</v>
      </c>
      <c r="L33892" t="s">
        <v>996</v>
      </c>
      <c r="M33892" t="s">
        <v>758</v>
      </c>
    </row>
    <row r="33893" spans="1:13" x14ac:dyDescent="0.2">
      <c r="A33893" s="1">
        <v>39329</v>
      </c>
      <c r="B33893" t="s">
        <v>1138</v>
      </c>
      <c r="C33893" t="s">
        <v>756</v>
      </c>
      <c r="D33893" t="s">
        <v>722</v>
      </c>
      <c r="E33893" t="s">
        <v>723</v>
      </c>
      <c r="F33893">
        <v>5</v>
      </c>
      <c r="G33893">
        <v>15</v>
      </c>
      <c r="H33893" t="s">
        <v>239</v>
      </c>
      <c r="I33893" t="s">
        <v>729</v>
      </c>
      <c r="J33893">
        <v>75</v>
      </c>
      <c r="K33893">
        <v>16.5</v>
      </c>
      <c r="L33893" t="s">
        <v>997</v>
      </c>
      <c r="M33893" t="s">
        <v>758</v>
      </c>
    </row>
    <row r="33894" spans="1:13" x14ac:dyDescent="0.2">
      <c r="A33894" s="1">
        <v>38760</v>
      </c>
      <c r="B33894" t="s">
        <v>755</v>
      </c>
      <c r="C33894" t="s">
        <v>756</v>
      </c>
      <c r="D33894" t="s">
        <v>722</v>
      </c>
      <c r="E33894" t="s">
        <v>723</v>
      </c>
      <c r="F33894">
        <v>5</v>
      </c>
      <c r="G33894">
        <v>15</v>
      </c>
      <c r="H33894" t="s">
        <v>240</v>
      </c>
      <c r="I33894" t="s">
        <v>729</v>
      </c>
      <c r="J33894">
        <v>75</v>
      </c>
      <c r="K33894">
        <v>16.5</v>
      </c>
      <c r="L33894" t="s">
        <v>998</v>
      </c>
      <c r="M33894" t="s">
        <v>758</v>
      </c>
    </row>
    <row r="33895" spans="1:13" x14ac:dyDescent="0.2">
      <c r="A33895" s="1">
        <v>38768</v>
      </c>
      <c r="B33895" t="s">
        <v>759</v>
      </c>
      <c r="C33895" t="s">
        <v>760</v>
      </c>
      <c r="D33895" t="s">
        <v>722</v>
      </c>
      <c r="E33895" t="s">
        <v>723</v>
      </c>
      <c r="F33895">
        <v>5</v>
      </c>
      <c r="G33895">
        <v>15</v>
      </c>
      <c r="H33895" t="s">
        <v>241</v>
      </c>
      <c r="I33895" t="s">
        <v>729</v>
      </c>
      <c r="J33895">
        <v>75</v>
      </c>
      <c r="K33895">
        <v>16.5</v>
      </c>
      <c r="L33895" t="s">
        <v>999</v>
      </c>
      <c r="M33895" t="s">
        <v>758</v>
      </c>
    </row>
    <row r="33896" spans="1:13" x14ac:dyDescent="0.2">
      <c r="A33896" s="1">
        <v>37815</v>
      </c>
      <c r="B33896" t="s">
        <v>755</v>
      </c>
      <c r="C33896" t="s">
        <v>756</v>
      </c>
      <c r="D33896" t="s">
        <v>722</v>
      </c>
      <c r="E33896" t="s">
        <v>723</v>
      </c>
      <c r="F33896">
        <v>5</v>
      </c>
      <c r="G33896">
        <v>15</v>
      </c>
      <c r="H33896" t="s">
        <v>242</v>
      </c>
      <c r="I33896" t="s">
        <v>729</v>
      </c>
      <c r="J33896">
        <v>75</v>
      </c>
      <c r="K33896">
        <v>16.5</v>
      </c>
      <c r="L33896" t="s">
        <v>1000</v>
      </c>
      <c r="M33896" t="s">
        <v>758</v>
      </c>
    </row>
    <row r="33897" spans="1:13" x14ac:dyDescent="0.2">
      <c r="A33897" s="1">
        <v>37820</v>
      </c>
      <c r="B33897" t="s">
        <v>1481</v>
      </c>
      <c r="C33897" t="s">
        <v>1482</v>
      </c>
      <c r="D33897" t="s">
        <v>722</v>
      </c>
      <c r="E33897" t="s">
        <v>723</v>
      </c>
      <c r="F33897">
        <v>5</v>
      </c>
      <c r="G33897">
        <v>15</v>
      </c>
      <c r="H33897" t="s">
        <v>243</v>
      </c>
      <c r="I33897" t="s">
        <v>729</v>
      </c>
      <c r="J33897">
        <v>75</v>
      </c>
      <c r="K33897">
        <v>16.5</v>
      </c>
      <c r="L33897" t="s">
        <v>1001</v>
      </c>
      <c r="M33897" t="s">
        <v>758</v>
      </c>
    </row>
    <row r="33898" spans="1:13" x14ac:dyDescent="0.2">
      <c r="A33898" s="1">
        <v>38066</v>
      </c>
      <c r="B33898" t="s">
        <v>1138</v>
      </c>
      <c r="C33898" t="s">
        <v>756</v>
      </c>
      <c r="D33898" t="s">
        <v>722</v>
      </c>
      <c r="E33898" t="s">
        <v>723</v>
      </c>
      <c r="F33898">
        <v>5</v>
      </c>
      <c r="G33898">
        <v>15</v>
      </c>
      <c r="H33898" t="s">
        <v>244</v>
      </c>
      <c r="I33898" t="s">
        <v>729</v>
      </c>
      <c r="J33898">
        <v>75</v>
      </c>
      <c r="K33898">
        <v>16.5</v>
      </c>
      <c r="L33898" t="s">
        <v>1002</v>
      </c>
      <c r="M33898" t="s">
        <v>758</v>
      </c>
    </row>
    <row r="33899" spans="1:13" x14ac:dyDescent="0.2">
      <c r="A33899" s="1">
        <v>39336</v>
      </c>
      <c r="B33899" t="s">
        <v>759</v>
      </c>
      <c r="C33899" t="s">
        <v>760</v>
      </c>
      <c r="D33899" t="s">
        <v>722</v>
      </c>
      <c r="E33899" t="s">
        <v>723</v>
      </c>
      <c r="F33899">
        <v>5</v>
      </c>
      <c r="G33899">
        <v>15</v>
      </c>
      <c r="H33899" t="s">
        <v>245</v>
      </c>
      <c r="I33899" t="s">
        <v>729</v>
      </c>
      <c r="J33899">
        <v>75</v>
      </c>
      <c r="K33899">
        <v>16.5</v>
      </c>
      <c r="L33899" t="s">
        <v>1003</v>
      </c>
      <c r="M33899" t="s">
        <v>758</v>
      </c>
    </row>
    <row r="33900" spans="1:13" x14ac:dyDescent="0.2">
      <c r="A33900" s="1">
        <v>38767</v>
      </c>
      <c r="B33900" t="s">
        <v>904</v>
      </c>
      <c r="C33900" t="s">
        <v>905</v>
      </c>
      <c r="D33900" t="s">
        <v>722</v>
      </c>
      <c r="E33900" t="s">
        <v>723</v>
      </c>
      <c r="F33900">
        <v>5</v>
      </c>
      <c r="G33900">
        <v>15</v>
      </c>
      <c r="H33900" t="s">
        <v>246</v>
      </c>
      <c r="I33900" t="s">
        <v>729</v>
      </c>
      <c r="J33900">
        <v>75</v>
      </c>
      <c r="K33900">
        <v>16.5</v>
      </c>
      <c r="L33900" t="s">
        <v>1004</v>
      </c>
      <c r="M33900" t="s">
        <v>758</v>
      </c>
    </row>
    <row r="33901" spans="1:13" x14ac:dyDescent="0.2">
      <c r="A33901" s="1">
        <v>37757</v>
      </c>
      <c r="B33901" t="s">
        <v>759</v>
      </c>
      <c r="C33901" t="s">
        <v>760</v>
      </c>
      <c r="D33901" t="s">
        <v>722</v>
      </c>
      <c r="E33901" t="s">
        <v>723</v>
      </c>
      <c r="F33901">
        <v>5</v>
      </c>
      <c r="G33901">
        <v>15</v>
      </c>
      <c r="H33901" t="s">
        <v>247</v>
      </c>
      <c r="I33901" t="s">
        <v>729</v>
      </c>
      <c r="J33901">
        <v>75</v>
      </c>
      <c r="K33901">
        <v>16.5</v>
      </c>
      <c r="L33901" t="s">
        <v>1005</v>
      </c>
      <c r="M33901" t="s">
        <v>758</v>
      </c>
    </row>
    <row r="33902" spans="1:13" x14ac:dyDescent="0.2">
      <c r="A33902" s="1">
        <v>37800</v>
      </c>
      <c r="B33902" t="s">
        <v>1481</v>
      </c>
      <c r="C33902" t="s">
        <v>1482</v>
      </c>
      <c r="D33902" t="s">
        <v>722</v>
      </c>
      <c r="E33902" t="s">
        <v>723</v>
      </c>
      <c r="F33902">
        <v>5</v>
      </c>
      <c r="G33902">
        <v>15</v>
      </c>
      <c r="H33902" t="s">
        <v>248</v>
      </c>
      <c r="I33902" t="s">
        <v>729</v>
      </c>
      <c r="J33902">
        <v>75</v>
      </c>
      <c r="K33902">
        <v>16.5</v>
      </c>
      <c r="L33902" t="s">
        <v>1006</v>
      </c>
      <c r="M33902" t="s">
        <v>758</v>
      </c>
    </row>
    <row r="33903" spans="1:13" x14ac:dyDescent="0.2">
      <c r="A33903" s="1">
        <v>38065</v>
      </c>
      <c r="B33903" t="s">
        <v>1138</v>
      </c>
      <c r="C33903" t="s">
        <v>756</v>
      </c>
      <c r="D33903" t="s">
        <v>722</v>
      </c>
      <c r="E33903" t="s">
        <v>723</v>
      </c>
      <c r="F33903">
        <v>5</v>
      </c>
      <c r="G33903">
        <v>15</v>
      </c>
      <c r="H33903" t="s">
        <v>249</v>
      </c>
      <c r="I33903" t="s">
        <v>729</v>
      </c>
      <c r="J33903">
        <v>75</v>
      </c>
      <c r="K33903">
        <v>16.5</v>
      </c>
      <c r="L33903" t="s">
        <v>1007</v>
      </c>
      <c r="M33903" t="s">
        <v>758</v>
      </c>
    </row>
    <row r="33904" spans="1:13" x14ac:dyDescent="0.2">
      <c r="A33904" s="1">
        <v>39335</v>
      </c>
      <c r="B33904" t="s">
        <v>770</v>
      </c>
      <c r="C33904" t="s">
        <v>771</v>
      </c>
      <c r="D33904" t="s">
        <v>722</v>
      </c>
      <c r="E33904" t="s">
        <v>723</v>
      </c>
      <c r="F33904">
        <v>5</v>
      </c>
      <c r="G33904">
        <v>15</v>
      </c>
      <c r="H33904" t="s">
        <v>250</v>
      </c>
      <c r="I33904" t="s">
        <v>729</v>
      </c>
      <c r="J33904">
        <v>75</v>
      </c>
      <c r="K33904">
        <v>16.5</v>
      </c>
      <c r="L33904" t="s">
        <v>1008</v>
      </c>
      <c r="M33904" t="s">
        <v>758</v>
      </c>
    </row>
    <row r="33905" spans="1:13" x14ac:dyDescent="0.2">
      <c r="A33905" s="1">
        <v>38766</v>
      </c>
      <c r="B33905" t="s">
        <v>1481</v>
      </c>
      <c r="C33905" t="s">
        <v>1482</v>
      </c>
      <c r="D33905" t="s">
        <v>722</v>
      </c>
      <c r="E33905" t="s">
        <v>723</v>
      </c>
      <c r="F33905">
        <v>5</v>
      </c>
      <c r="G33905">
        <v>15</v>
      </c>
      <c r="H33905" t="s">
        <v>251</v>
      </c>
      <c r="I33905" t="s">
        <v>729</v>
      </c>
      <c r="J33905">
        <v>75</v>
      </c>
      <c r="K33905">
        <v>16.5</v>
      </c>
      <c r="L33905" t="s">
        <v>1009</v>
      </c>
      <c r="M33905" t="s">
        <v>758</v>
      </c>
    </row>
    <row r="33906" spans="1:13" x14ac:dyDescent="0.2">
      <c r="A33906" s="1">
        <v>37764</v>
      </c>
      <c r="B33906" t="s">
        <v>1483</v>
      </c>
      <c r="C33906" t="s">
        <v>1484</v>
      </c>
      <c r="D33906" t="s">
        <v>722</v>
      </c>
      <c r="E33906" t="s">
        <v>723</v>
      </c>
      <c r="F33906">
        <v>5</v>
      </c>
      <c r="G33906">
        <v>15</v>
      </c>
      <c r="H33906" t="s">
        <v>252</v>
      </c>
      <c r="I33906" t="s">
        <v>729</v>
      </c>
      <c r="J33906">
        <v>75</v>
      </c>
      <c r="K33906">
        <v>16.5</v>
      </c>
      <c r="L33906" t="s">
        <v>1010</v>
      </c>
      <c r="M33906" t="s">
        <v>758</v>
      </c>
    </row>
    <row r="33907" spans="1:13" x14ac:dyDescent="0.2">
      <c r="A33907" s="1">
        <v>37822</v>
      </c>
      <c r="B33907" t="s">
        <v>1138</v>
      </c>
      <c r="C33907" t="s">
        <v>756</v>
      </c>
      <c r="D33907" t="s">
        <v>722</v>
      </c>
      <c r="E33907" t="s">
        <v>723</v>
      </c>
      <c r="F33907">
        <v>5</v>
      </c>
      <c r="G33907">
        <v>15</v>
      </c>
      <c r="H33907" t="s">
        <v>253</v>
      </c>
      <c r="I33907" t="s">
        <v>729</v>
      </c>
      <c r="J33907">
        <v>75</v>
      </c>
      <c r="K33907">
        <v>16.5</v>
      </c>
      <c r="L33907" t="s">
        <v>1011</v>
      </c>
      <c r="M33907" t="s">
        <v>758</v>
      </c>
    </row>
    <row r="33908" spans="1:13" x14ac:dyDescent="0.2">
      <c r="A33908" s="1">
        <v>38064</v>
      </c>
      <c r="B33908" t="s">
        <v>763</v>
      </c>
      <c r="C33908" t="s">
        <v>764</v>
      </c>
      <c r="D33908" t="s">
        <v>722</v>
      </c>
      <c r="E33908" t="s">
        <v>723</v>
      </c>
      <c r="F33908">
        <v>5</v>
      </c>
      <c r="G33908">
        <v>15</v>
      </c>
      <c r="H33908" t="s">
        <v>254</v>
      </c>
      <c r="I33908" t="s">
        <v>729</v>
      </c>
      <c r="J33908">
        <v>75</v>
      </c>
      <c r="K33908">
        <v>16.5</v>
      </c>
      <c r="L33908" t="s">
        <v>1012</v>
      </c>
      <c r="M33908" t="s">
        <v>758</v>
      </c>
    </row>
    <row r="33909" spans="1:13" x14ac:dyDescent="0.2">
      <c r="A33909" s="1">
        <v>39334</v>
      </c>
      <c r="B33909" t="s">
        <v>767</v>
      </c>
      <c r="C33909" t="s">
        <v>768</v>
      </c>
      <c r="D33909" t="s">
        <v>722</v>
      </c>
      <c r="E33909" t="s">
        <v>723</v>
      </c>
      <c r="F33909">
        <v>5</v>
      </c>
      <c r="G33909">
        <v>15</v>
      </c>
      <c r="H33909" t="s">
        <v>255</v>
      </c>
      <c r="I33909" t="s">
        <v>729</v>
      </c>
      <c r="J33909">
        <v>75</v>
      </c>
      <c r="K33909">
        <v>16.5</v>
      </c>
      <c r="L33909" t="s">
        <v>1013</v>
      </c>
      <c r="M33909" t="s">
        <v>758</v>
      </c>
    </row>
    <row r="33910" spans="1:13" x14ac:dyDescent="0.2">
      <c r="A33910" s="1">
        <v>38765</v>
      </c>
      <c r="B33910" t="s">
        <v>767</v>
      </c>
      <c r="C33910" t="s">
        <v>768</v>
      </c>
      <c r="D33910" t="s">
        <v>722</v>
      </c>
      <c r="E33910" t="s">
        <v>723</v>
      </c>
      <c r="F33910">
        <v>5</v>
      </c>
      <c r="G33910">
        <v>15</v>
      </c>
      <c r="H33910" t="s">
        <v>256</v>
      </c>
      <c r="I33910" t="s">
        <v>729</v>
      </c>
      <c r="J33910">
        <v>75</v>
      </c>
      <c r="K33910">
        <v>16.5</v>
      </c>
      <c r="L33910" t="s">
        <v>1014</v>
      </c>
      <c r="M33910" t="s">
        <v>758</v>
      </c>
    </row>
    <row r="33911" spans="1:13" x14ac:dyDescent="0.2">
      <c r="A33911" s="1">
        <v>37666</v>
      </c>
      <c r="B33911" t="s">
        <v>767</v>
      </c>
      <c r="C33911" t="s">
        <v>768</v>
      </c>
      <c r="D33911" t="s">
        <v>722</v>
      </c>
      <c r="E33911" t="s">
        <v>723</v>
      </c>
      <c r="F33911">
        <v>5</v>
      </c>
      <c r="G33911">
        <v>15</v>
      </c>
      <c r="H33911" t="s">
        <v>257</v>
      </c>
      <c r="I33911" t="s">
        <v>729</v>
      </c>
      <c r="J33911">
        <v>75</v>
      </c>
      <c r="K33911">
        <v>16.5</v>
      </c>
      <c r="L33911" t="s">
        <v>1015</v>
      </c>
      <c r="M33911" t="s">
        <v>758</v>
      </c>
    </row>
    <row r="33912" spans="1:13" x14ac:dyDescent="0.2">
      <c r="A33912" s="1">
        <v>37795</v>
      </c>
      <c r="B33912" t="s">
        <v>1129</v>
      </c>
      <c r="C33912" t="s">
        <v>1130</v>
      </c>
      <c r="D33912" t="s">
        <v>722</v>
      </c>
      <c r="E33912" t="s">
        <v>723</v>
      </c>
      <c r="F33912">
        <v>5</v>
      </c>
      <c r="G33912">
        <v>15</v>
      </c>
      <c r="H33912" t="s">
        <v>258</v>
      </c>
      <c r="I33912" t="s">
        <v>729</v>
      </c>
      <c r="J33912">
        <v>75</v>
      </c>
      <c r="K33912">
        <v>16.5</v>
      </c>
      <c r="L33912" t="s">
        <v>1016</v>
      </c>
      <c r="M33912" t="s">
        <v>758</v>
      </c>
    </row>
    <row r="33913" spans="1:13" x14ac:dyDescent="0.2">
      <c r="A33913" s="1">
        <v>38063</v>
      </c>
      <c r="B33913" t="s">
        <v>763</v>
      </c>
      <c r="C33913" t="s">
        <v>764</v>
      </c>
      <c r="D33913" t="s">
        <v>722</v>
      </c>
      <c r="E33913" t="s">
        <v>723</v>
      </c>
      <c r="F33913">
        <v>5</v>
      </c>
      <c r="G33913">
        <v>15</v>
      </c>
      <c r="H33913" t="s">
        <v>259</v>
      </c>
      <c r="I33913" t="s">
        <v>729</v>
      </c>
      <c r="J33913">
        <v>75</v>
      </c>
      <c r="K33913">
        <v>16.5</v>
      </c>
      <c r="L33913" t="s">
        <v>1017</v>
      </c>
      <c r="M33913" t="s">
        <v>758</v>
      </c>
    </row>
    <row r="33914" spans="1:13" x14ac:dyDescent="0.2">
      <c r="A33914" s="1">
        <v>39333</v>
      </c>
      <c r="B33914" t="s">
        <v>767</v>
      </c>
      <c r="C33914" t="s">
        <v>768</v>
      </c>
      <c r="D33914" t="s">
        <v>722</v>
      </c>
      <c r="E33914" t="s">
        <v>723</v>
      </c>
      <c r="F33914">
        <v>5</v>
      </c>
      <c r="G33914">
        <v>15</v>
      </c>
      <c r="H33914" t="s">
        <v>260</v>
      </c>
      <c r="I33914" t="s">
        <v>729</v>
      </c>
      <c r="J33914">
        <v>75</v>
      </c>
      <c r="K33914">
        <v>16.5</v>
      </c>
      <c r="L33914" t="s">
        <v>1018</v>
      </c>
      <c r="M33914" t="s">
        <v>758</v>
      </c>
    </row>
    <row r="33915" spans="1:13" x14ac:dyDescent="0.2">
      <c r="A33915" s="1">
        <v>38764</v>
      </c>
      <c r="B33915" t="s">
        <v>1129</v>
      </c>
      <c r="C33915" t="s">
        <v>1130</v>
      </c>
      <c r="D33915" t="s">
        <v>722</v>
      </c>
      <c r="E33915" t="s">
        <v>723</v>
      </c>
      <c r="F33915">
        <v>5</v>
      </c>
      <c r="G33915">
        <v>15</v>
      </c>
      <c r="H33915" t="s">
        <v>261</v>
      </c>
      <c r="I33915" t="s">
        <v>729</v>
      </c>
      <c r="J33915">
        <v>75</v>
      </c>
      <c r="K33915">
        <v>16.5</v>
      </c>
      <c r="L33915" t="s">
        <v>1019</v>
      </c>
      <c r="M33915" t="s">
        <v>758</v>
      </c>
    </row>
    <row r="33916" spans="1:13" x14ac:dyDescent="0.2">
      <c r="A33916" s="1">
        <v>37709</v>
      </c>
      <c r="B33916" t="s">
        <v>767</v>
      </c>
      <c r="C33916" t="s">
        <v>768</v>
      </c>
      <c r="D33916" t="s">
        <v>722</v>
      </c>
      <c r="E33916" t="s">
        <v>723</v>
      </c>
      <c r="F33916">
        <v>5</v>
      </c>
      <c r="G33916">
        <v>15</v>
      </c>
      <c r="H33916" t="s">
        <v>262</v>
      </c>
      <c r="I33916" t="s">
        <v>729</v>
      </c>
      <c r="J33916">
        <v>75</v>
      </c>
      <c r="K33916">
        <v>16.5</v>
      </c>
      <c r="L33916" t="s">
        <v>1020</v>
      </c>
      <c r="M33916" t="s">
        <v>758</v>
      </c>
    </row>
    <row r="33917" spans="1:13" x14ac:dyDescent="0.2">
      <c r="A33917" s="1">
        <v>37705</v>
      </c>
      <c r="B33917" t="s">
        <v>763</v>
      </c>
      <c r="C33917" t="s">
        <v>764</v>
      </c>
      <c r="D33917" t="s">
        <v>722</v>
      </c>
      <c r="E33917" t="s">
        <v>723</v>
      </c>
      <c r="F33917">
        <v>5</v>
      </c>
      <c r="G33917">
        <v>15</v>
      </c>
      <c r="H33917" t="s">
        <v>263</v>
      </c>
      <c r="I33917" t="s">
        <v>729</v>
      </c>
      <c r="J33917">
        <v>75</v>
      </c>
      <c r="K33917">
        <v>16.5</v>
      </c>
      <c r="L33917" t="s">
        <v>1021</v>
      </c>
      <c r="M33917" t="s">
        <v>758</v>
      </c>
    </row>
    <row r="33918" spans="1:13" x14ac:dyDescent="0.2">
      <c r="A33918" s="1">
        <v>38062</v>
      </c>
      <c r="B33918" t="s">
        <v>755</v>
      </c>
      <c r="C33918" t="s">
        <v>756</v>
      </c>
      <c r="D33918" t="s">
        <v>722</v>
      </c>
      <c r="E33918" t="s">
        <v>723</v>
      </c>
      <c r="F33918">
        <v>5</v>
      </c>
      <c r="G33918">
        <v>15</v>
      </c>
      <c r="H33918" t="s">
        <v>264</v>
      </c>
      <c r="I33918" t="s">
        <v>729</v>
      </c>
      <c r="J33918">
        <v>75</v>
      </c>
      <c r="K33918">
        <v>16.5</v>
      </c>
      <c r="L33918" t="s">
        <v>1022</v>
      </c>
      <c r="M33918" t="s">
        <v>758</v>
      </c>
    </row>
    <row r="33919" spans="1:13" x14ac:dyDescent="0.2">
      <c r="A33919" s="1">
        <v>39332</v>
      </c>
      <c r="B33919" t="s">
        <v>767</v>
      </c>
      <c r="C33919" t="s">
        <v>768</v>
      </c>
      <c r="D33919" t="s">
        <v>722</v>
      </c>
      <c r="E33919" t="s">
        <v>723</v>
      </c>
      <c r="F33919">
        <v>5</v>
      </c>
      <c r="G33919">
        <v>15</v>
      </c>
      <c r="H33919" t="s">
        <v>265</v>
      </c>
      <c r="I33919" t="s">
        <v>729</v>
      </c>
      <c r="J33919">
        <v>75</v>
      </c>
      <c r="K33919">
        <v>16.5</v>
      </c>
      <c r="L33919" t="s">
        <v>1023</v>
      </c>
      <c r="M33919" t="s">
        <v>758</v>
      </c>
    </row>
    <row r="33920" spans="1:13" x14ac:dyDescent="0.2">
      <c r="A33920" s="1">
        <v>38763</v>
      </c>
      <c r="B33920" t="s">
        <v>763</v>
      </c>
      <c r="C33920" t="s">
        <v>764</v>
      </c>
      <c r="D33920" t="s">
        <v>722</v>
      </c>
      <c r="E33920" t="s">
        <v>723</v>
      </c>
      <c r="F33920">
        <v>5</v>
      </c>
      <c r="G33920">
        <v>15</v>
      </c>
      <c r="H33920" t="s">
        <v>266</v>
      </c>
      <c r="I33920" t="s">
        <v>729</v>
      </c>
      <c r="J33920">
        <v>75</v>
      </c>
      <c r="K33920">
        <v>16.5</v>
      </c>
      <c r="L33920" t="s">
        <v>1024</v>
      </c>
      <c r="M33920" t="s">
        <v>758</v>
      </c>
    </row>
    <row r="33921" spans="1:13" x14ac:dyDescent="0.2">
      <c r="A33921" s="1">
        <v>37827</v>
      </c>
      <c r="B33921" t="s">
        <v>1129</v>
      </c>
      <c r="C33921" t="s">
        <v>1130</v>
      </c>
      <c r="D33921" t="s">
        <v>722</v>
      </c>
      <c r="E33921" t="s">
        <v>723</v>
      </c>
      <c r="F33921">
        <v>5</v>
      </c>
      <c r="G33921">
        <v>15</v>
      </c>
      <c r="H33921" t="s">
        <v>267</v>
      </c>
      <c r="I33921" t="s">
        <v>729</v>
      </c>
      <c r="J33921">
        <v>75</v>
      </c>
      <c r="K33921">
        <v>16.5</v>
      </c>
      <c r="L33921" t="s">
        <v>1025</v>
      </c>
      <c r="M33921" t="s">
        <v>758</v>
      </c>
    </row>
    <row r="33922" spans="1:13" x14ac:dyDescent="0.2">
      <c r="A33922" s="1">
        <v>37823</v>
      </c>
      <c r="B33922" t="s">
        <v>755</v>
      </c>
      <c r="C33922" t="s">
        <v>756</v>
      </c>
      <c r="D33922" t="s">
        <v>722</v>
      </c>
      <c r="E33922" t="s">
        <v>723</v>
      </c>
      <c r="F33922">
        <v>5</v>
      </c>
      <c r="G33922">
        <v>15</v>
      </c>
      <c r="H33922" t="s">
        <v>268</v>
      </c>
      <c r="I33922" t="s">
        <v>729</v>
      </c>
      <c r="J33922">
        <v>75</v>
      </c>
      <c r="K33922">
        <v>16.5</v>
      </c>
      <c r="L33922" t="s">
        <v>1026</v>
      </c>
      <c r="M33922" t="s">
        <v>758</v>
      </c>
    </row>
    <row r="33923" spans="1:13" x14ac:dyDescent="0.2">
      <c r="A33923" s="1">
        <v>38050</v>
      </c>
      <c r="B33923" t="s">
        <v>759</v>
      </c>
      <c r="C33923" t="s">
        <v>760</v>
      </c>
      <c r="D33923" t="s">
        <v>722</v>
      </c>
      <c r="E33923" t="s">
        <v>723</v>
      </c>
      <c r="F33923">
        <v>5</v>
      </c>
      <c r="G33923">
        <v>15</v>
      </c>
      <c r="H33923" t="s">
        <v>269</v>
      </c>
      <c r="I33923" t="s">
        <v>729</v>
      </c>
      <c r="J33923">
        <v>75</v>
      </c>
      <c r="K33923">
        <v>16.5</v>
      </c>
      <c r="L33923" t="s">
        <v>1027</v>
      </c>
      <c r="M33923" t="s">
        <v>758</v>
      </c>
    </row>
    <row r="33924" spans="1:13" x14ac:dyDescent="0.2">
      <c r="A33924" s="1">
        <v>39331</v>
      </c>
      <c r="B33924" t="s">
        <v>767</v>
      </c>
      <c r="C33924" t="s">
        <v>768</v>
      </c>
      <c r="D33924" t="s">
        <v>722</v>
      </c>
      <c r="E33924" t="s">
        <v>723</v>
      </c>
      <c r="F33924">
        <v>5</v>
      </c>
      <c r="G33924">
        <v>15</v>
      </c>
      <c r="H33924" t="s">
        <v>270</v>
      </c>
      <c r="I33924" t="s">
        <v>729</v>
      </c>
      <c r="J33924">
        <v>75</v>
      </c>
      <c r="K33924">
        <v>16.5</v>
      </c>
      <c r="L33924" t="s">
        <v>1028</v>
      </c>
      <c r="M33924" t="s">
        <v>758</v>
      </c>
    </row>
    <row r="33925" spans="1:13" x14ac:dyDescent="0.2">
      <c r="A33925" s="1">
        <v>38762</v>
      </c>
      <c r="B33925" t="s">
        <v>755</v>
      </c>
      <c r="C33925" t="s">
        <v>756</v>
      </c>
      <c r="D33925" t="s">
        <v>722</v>
      </c>
      <c r="E33925" t="s">
        <v>723</v>
      </c>
      <c r="F33925">
        <v>5</v>
      </c>
      <c r="G33925">
        <v>15</v>
      </c>
      <c r="H33925" t="s">
        <v>271</v>
      </c>
      <c r="I33925" t="s">
        <v>729</v>
      </c>
      <c r="J33925">
        <v>75</v>
      </c>
      <c r="K33925">
        <v>16.5</v>
      </c>
      <c r="L33925" t="s">
        <v>1029</v>
      </c>
      <c r="M33925" t="s">
        <v>758</v>
      </c>
    </row>
    <row r="33926" spans="1:13" x14ac:dyDescent="0.2">
      <c r="A33926" s="1">
        <v>37759</v>
      </c>
      <c r="B33926" t="s">
        <v>1129</v>
      </c>
      <c r="C33926" t="s">
        <v>1130</v>
      </c>
      <c r="D33926" t="s">
        <v>722</v>
      </c>
      <c r="E33926" t="s">
        <v>723</v>
      </c>
      <c r="F33926">
        <v>5</v>
      </c>
      <c r="G33926">
        <v>15</v>
      </c>
      <c r="H33926" t="s">
        <v>272</v>
      </c>
      <c r="I33926" t="s">
        <v>729</v>
      </c>
      <c r="J33926">
        <v>75</v>
      </c>
      <c r="K33926">
        <v>16.5</v>
      </c>
      <c r="L33926" t="s">
        <v>1030</v>
      </c>
      <c r="M33926" t="s">
        <v>758</v>
      </c>
    </row>
    <row r="33927" spans="1:13" x14ac:dyDescent="0.2">
      <c r="A33927" s="1">
        <v>37758</v>
      </c>
      <c r="B33927" t="s">
        <v>755</v>
      </c>
      <c r="C33927" t="s">
        <v>756</v>
      </c>
      <c r="D33927" t="s">
        <v>722</v>
      </c>
      <c r="E33927" t="s">
        <v>723</v>
      </c>
      <c r="F33927">
        <v>5</v>
      </c>
      <c r="G33927">
        <v>15</v>
      </c>
      <c r="H33927" t="s">
        <v>273</v>
      </c>
      <c r="I33927" t="s">
        <v>729</v>
      </c>
      <c r="J33927">
        <v>75</v>
      </c>
      <c r="K33927">
        <v>16.5</v>
      </c>
      <c r="L33927" t="s">
        <v>1031</v>
      </c>
      <c r="M33927" t="s">
        <v>758</v>
      </c>
    </row>
    <row r="33928" spans="1:13" x14ac:dyDescent="0.2">
      <c r="A33928" s="1">
        <v>38049</v>
      </c>
      <c r="B33928" t="s">
        <v>904</v>
      </c>
      <c r="C33928" t="s">
        <v>905</v>
      </c>
      <c r="D33928" t="s">
        <v>722</v>
      </c>
      <c r="E33928" t="s">
        <v>723</v>
      </c>
      <c r="F33928">
        <v>5</v>
      </c>
      <c r="G33928">
        <v>15</v>
      </c>
      <c r="H33928" t="s">
        <v>274</v>
      </c>
      <c r="I33928" t="s">
        <v>729</v>
      </c>
      <c r="J33928">
        <v>75</v>
      </c>
      <c r="K33928">
        <v>16.5</v>
      </c>
      <c r="L33928" t="s">
        <v>1032</v>
      </c>
      <c r="M33928" t="s">
        <v>758</v>
      </c>
    </row>
    <row r="33929" spans="1:13" x14ac:dyDescent="0.2">
      <c r="A33929" s="1">
        <v>39330</v>
      </c>
      <c r="B33929" t="s">
        <v>767</v>
      </c>
      <c r="C33929" t="s">
        <v>768</v>
      </c>
      <c r="D33929" t="s">
        <v>722</v>
      </c>
      <c r="E33929" t="s">
        <v>723</v>
      </c>
      <c r="F33929">
        <v>5</v>
      </c>
      <c r="G33929">
        <v>15</v>
      </c>
      <c r="H33929" t="s">
        <v>275</v>
      </c>
      <c r="I33929" t="s">
        <v>729</v>
      </c>
      <c r="J33929">
        <v>75</v>
      </c>
      <c r="K33929">
        <v>16.5</v>
      </c>
      <c r="L33929" t="s">
        <v>1033</v>
      </c>
      <c r="M33929" t="s">
        <v>758</v>
      </c>
    </row>
    <row r="33930" spans="1:13" x14ac:dyDescent="0.2">
      <c r="A33930" s="1">
        <v>38761</v>
      </c>
      <c r="B33930" t="s">
        <v>755</v>
      </c>
      <c r="C33930" t="s">
        <v>756</v>
      </c>
      <c r="D33930" t="s">
        <v>722</v>
      </c>
      <c r="E33930" t="s">
        <v>723</v>
      </c>
      <c r="F33930">
        <v>5</v>
      </c>
      <c r="G33930">
        <v>15</v>
      </c>
      <c r="H33930" t="s">
        <v>276</v>
      </c>
      <c r="I33930" t="s">
        <v>729</v>
      </c>
      <c r="J33930">
        <v>75</v>
      </c>
      <c r="K33930">
        <v>16.5</v>
      </c>
      <c r="L33930" t="s">
        <v>1034</v>
      </c>
      <c r="M33930" t="s">
        <v>758</v>
      </c>
    </row>
    <row r="33931" spans="1:13" x14ac:dyDescent="0.2">
      <c r="A33931" s="1">
        <v>37725</v>
      </c>
      <c r="B33931" t="s">
        <v>763</v>
      </c>
      <c r="C33931" t="s">
        <v>764</v>
      </c>
      <c r="D33931" t="s">
        <v>722</v>
      </c>
      <c r="E33931" t="s">
        <v>723</v>
      </c>
      <c r="F33931">
        <v>5</v>
      </c>
      <c r="G33931">
        <v>15</v>
      </c>
      <c r="H33931" t="s">
        <v>277</v>
      </c>
      <c r="I33931" t="s">
        <v>729</v>
      </c>
      <c r="J33931">
        <v>75</v>
      </c>
      <c r="K33931">
        <v>16.5</v>
      </c>
      <c r="L33931" t="s">
        <v>1035</v>
      </c>
      <c r="M33931" t="s">
        <v>758</v>
      </c>
    </row>
    <row r="33932" spans="1:13" x14ac:dyDescent="0.2">
      <c r="A33932" s="1">
        <v>37682</v>
      </c>
      <c r="B33932" t="s">
        <v>755</v>
      </c>
      <c r="C33932" t="s">
        <v>756</v>
      </c>
      <c r="D33932" t="s">
        <v>722</v>
      </c>
      <c r="E33932" t="s">
        <v>723</v>
      </c>
      <c r="F33932">
        <v>5</v>
      </c>
      <c r="G33932">
        <v>15</v>
      </c>
      <c r="H33932" t="s">
        <v>278</v>
      </c>
      <c r="I33932" t="s">
        <v>729</v>
      </c>
      <c r="J33932">
        <v>75</v>
      </c>
      <c r="K33932">
        <v>16.5</v>
      </c>
      <c r="L33932" t="s">
        <v>1036</v>
      </c>
      <c r="M33932" t="s">
        <v>758</v>
      </c>
    </row>
    <row r="33933" spans="1:13" x14ac:dyDescent="0.2">
      <c r="A33933" s="1">
        <v>38048</v>
      </c>
      <c r="B33933" t="s">
        <v>770</v>
      </c>
      <c r="C33933" t="s">
        <v>771</v>
      </c>
      <c r="D33933" t="s">
        <v>722</v>
      </c>
      <c r="E33933" t="s">
        <v>723</v>
      </c>
      <c r="F33933">
        <v>5</v>
      </c>
      <c r="G33933">
        <v>15</v>
      </c>
      <c r="H33933" t="s">
        <v>279</v>
      </c>
      <c r="I33933" t="s">
        <v>729</v>
      </c>
      <c r="J33933">
        <v>75</v>
      </c>
      <c r="K33933">
        <v>16.5</v>
      </c>
      <c r="L33933" t="s">
        <v>1037</v>
      </c>
      <c r="M33933" t="s">
        <v>758</v>
      </c>
    </row>
    <row r="33934" spans="1:13" x14ac:dyDescent="0.2">
      <c r="A33934" s="1">
        <v>39329</v>
      </c>
      <c r="B33934" t="s">
        <v>1138</v>
      </c>
      <c r="C33934" t="s">
        <v>756</v>
      </c>
      <c r="D33934" t="s">
        <v>722</v>
      </c>
      <c r="E33934" t="s">
        <v>723</v>
      </c>
      <c r="F33934">
        <v>5</v>
      </c>
      <c r="G33934">
        <v>15</v>
      </c>
      <c r="H33934" t="s">
        <v>280</v>
      </c>
      <c r="I33934" t="s">
        <v>729</v>
      </c>
      <c r="J33934">
        <v>75</v>
      </c>
      <c r="K33934">
        <v>16.5</v>
      </c>
      <c r="L33934" t="s">
        <v>1038</v>
      </c>
      <c r="M33934" t="s">
        <v>758</v>
      </c>
    </row>
    <row r="33935" spans="1:13" x14ac:dyDescent="0.2">
      <c r="A33935" s="1">
        <v>38760</v>
      </c>
      <c r="B33935" t="s">
        <v>755</v>
      </c>
      <c r="C33935" t="s">
        <v>756</v>
      </c>
      <c r="D33935" t="s">
        <v>722</v>
      </c>
      <c r="E33935" t="s">
        <v>723</v>
      </c>
      <c r="F33935">
        <v>5</v>
      </c>
      <c r="G33935">
        <v>15</v>
      </c>
      <c r="H33935" t="s">
        <v>281</v>
      </c>
      <c r="I33935" t="s">
        <v>729</v>
      </c>
      <c r="J33935">
        <v>75</v>
      </c>
      <c r="K33935">
        <v>16.5</v>
      </c>
      <c r="L33935" t="s">
        <v>1039</v>
      </c>
      <c r="M33935" t="s">
        <v>758</v>
      </c>
    </row>
    <row r="33936" spans="1:13" x14ac:dyDescent="0.2">
      <c r="A33936" s="1">
        <v>38768</v>
      </c>
      <c r="B33936" t="s">
        <v>759</v>
      </c>
      <c r="C33936" t="s">
        <v>760</v>
      </c>
      <c r="D33936" t="s">
        <v>722</v>
      </c>
      <c r="E33936" t="s">
        <v>723</v>
      </c>
      <c r="F33936">
        <v>5</v>
      </c>
      <c r="G33936">
        <v>15</v>
      </c>
      <c r="H33936" t="s">
        <v>282</v>
      </c>
      <c r="I33936" t="s">
        <v>729</v>
      </c>
      <c r="J33936">
        <v>75</v>
      </c>
      <c r="K33936">
        <v>16.5</v>
      </c>
      <c r="L33936" t="s">
        <v>1040</v>
      </c>
      <c r="M33936" t="s">
        <v>758</v>
      </c>
    </row>
    <row r="33937" spans="1:13" x14ac:dyDescent="0.2">
      <c r="A33937" s="1">
        <v>37815</v>
      </c>
      <c r="B33937" t="s">
        <v>755</v>
      </c>
      <c r="C33937" t="s">
        <v>756</v>
      </c>
      <c r="D33937" t="s">
        <v>722</v>
      </c>
      <c r="E33937" t="s">
        <v>723</v>
      </c>
      <c r="F33937">
        <v>5</v>
      </c>
      <c r="G33937">
        <v>15</v>
      </c>
      <c r="H33937" t="s">
        <v>283</v>
      </c>
      <c r="I33937" t="s">
        <v>729</v>
      </c>
      <c r="J33937">
        <v>75</v>
      </c>
      <c r="K33937">
        <v>16.5</v>
      </c>
      <c r="L33937" t="s">
        <v>1041</v>
      </c>
      <c r="M33937" t="s">
        <v>758</v>
      </c>
    </row>
    <row r="33938" spans="1:13" x14ac:dyDescent="0.2">
      <c r="A33938" s="1">
        <v>37820</v>
      </c>
      <c r="B33938" t="s">
        <v>1481</v>
      </c>
      <c r="C33938" t="s">
        <v>1482</v>
      </c>
      <c r="D33938" t="s">
        <v>722</v>
      </c>
      <c r="E33938" t="s">
        <v>723</v>
      </c>
      <c r="F33938">
        <v>5</v>
      </c>
      <c r="G33938">
        <v>15</v>
      </c>
      <c r="H33938" t="s">
        <v>284</v>
      </c>
      <c r="I33938" t="s">
        <v>729</v>
      </c>
      <c r="J33938">
        <v>75</v>
      </c>
      <c r="K33938">
        <v>16.5</v>
      </c>
      <c r="L33938" t="s">
        <v>1042</v>
      </c>
      <c r="M33938" t="s">
        <v>758</v>
      </c>
    </row>
    <row r="33939" spans="1:13" x14ac:dyDescent="0.2">
      <c r="A33939" s="1">
        <v>38066</v>
      </c>
      <c r="B33939" t="s">
        <v>1138</v>
      </c>
      <c r="C33939" t="s">
        <v>756</v>
      </c>
      <c r="D33939" t="s">
        <v>722</v>
      </c>
      <c r="E33939" t="s">
        <v>723</v>
      </c>
      <c r="F33939">
        <v>5</v>
      </c>
      <c r="G33939">
        <v>15</v>
      </c>
      <c r="H33939" t="s">
        <v>285</v>
      </c>
      <c r="I33939" t="s">
        <v>729</v>
      </c>
      <c r="J33939">
        <v>75</v>
      </c>
      <c r="K33939">
        <v>16.5</v>
      </c>
      <c r="L33939" t="s">
        <v>1043</v>
      </c>
      <c r="M33939" t="s">
        <v>758</v>
      </c>
    </row>
    <row r="33940" spans="1:13" x14ac:dyDescent="0.2">
      <c r="A33940" s="1">
        <v>39336</v>
      </c>
      <c r="B33940" t="s">
        <v>759</v>
      </c>
      <c r="C33940" t="s">
        <v>760</v>
      </c>
      <c r="D33940" t="s">
        <v>722</v>
      </c>
      <c r="E33940" t="s">
        <v>723</v>
      </c>
      <c r="F33940">
        <v>5</v>
      </c>
      <c r="G33940">
        <v>15</v>
      </c>
      <c r="H33940" t="s">
        <v>286</v>
      </c>
      <c r="I33940" t="s">
        <v>729</v>
      </c>
      <c r="J33940">
        <v>75</v>
      </c>
      <c r="K33940">
        <v>16.5</v>
      </c>
      <c r="L33940" t="s">
        <v>1044</v>
      </c>
      <c r="M33940" t="s">
        <v>758</v>
      </c>
    </row>
    <row r="33941" spans="1:13" x14ac:dyDescent="0.2">
      <c r="A33941" s="1">
        <v>38767</v>
      </c>
      <c r="B33941" t="s">
        <v>904</v>
      </c>
      <c r="C33941" t="s">
        <v>905</v>
      </c>
      <c r="D33941" t="s">
        <v>722</v>
      </c>
      <c r="E33941" t="s">
        <v>723</v>
      </c>
      <c r="F33941">
        <v>5</v>
      </c>
      <c r="G33941">
        <v>15</v>
      </c>
      <c r="H33941" t="s">
        <v>287</v>
      </c>
      <c r="I33941" t="s">
        <v>729</v>
      </c>
      <c r="J33941">
        <v>75</v>
      </c>
      <c r="K33941">
        <v>16.5</v>
      </c>
      <c r="L33941" t="s">
        <v>1045</v>
      </c>
      <c r="M33941" t="s">
        <v>758</v>
      </c>
    </row>
    <row r="33942" spans="1:13" x14ac:dyDescent="0.2">
      <c r="A33942" s="1">
        <v>37757</v>
      </c>
      <c r="B33942" t="s">
        <v>759</v>
      </c>
      <c r="C33942" t="s">
        <v>760</v>
      </c>
      <c r="D33942" t="s">
        <v>722</v>
      </c>
      <c r="E33942" t="s">
        <v>723</v>
      </c>
      <c r="F33942">
        <v>5</v>
      </c>
      <c r="G33942">
        <v>15</v>
      </c>
      <c r="H33942" t="s">
        <v>288</v>
      </c>
      <c r="I33942" t="s">
        <v>729</v>
      </c>
      <c r="J33942">
        <v>75</v>
      </c>
      <c r="K33942">
        <v>16.5</v>
      </c>
      <c r="L33942" t="s">
        <v>1046</v>
      </c>
      <c r="M33942" t="s">
        <v>758</v>
      </c>
    </row>
    <row r="33943" spans="1:13" x14ac:dyDescent="0.2">
      <c r="A33943" s="1">
        <v>37800</v>
      </c>
      <c r="B33943" t="s">
        <v>1481</v>
      </c>
      <c r="C33943" t="s">
        <v>1482</v>
      </c>
      <c r="D33943" t="s">
        <v>722</v>
      </c>
      <c r="E33943" t="s">
        <v>723</v>
      </c>
      <c r="F33943">
        <v>5</v>
      </c>
      <c r="G33943">
        <v>15</v>
      </c>
      <c r="H33943" t="s">
        <v>289</v>
      </c>
      <c r="I33943" t="s">
        <v>729</v>
      </c>
      <c r="J33943">
        <v>75</v>
      </c>
      <c r="K33943">
        <v>16.5</v>
      </c>
      <c r="L33943" t="s">
        <v>1047</v>
      </c>
      <c r="M33943" t="s">
        <v>758</v>
      </c>
    </row>
    <row r="33944" spans="1:13" x14ac:dyDescent="0.2">
      <c r="A33944" s="1">
        <v>38065</v>
      </c>
      <c r="B33944" t="s">
        <v>1138</v>
      </c>
      <c r="C33944" t="s">
        <v>756</v>
      </c>
      <c r="D33944" t="s">
        <v>722</v>
      </c>
      <c r="E33944" t="s">
        <v>723</v>
      </c>
      <c r="F33944">
        <v>5</v>
      </c>
      <c r="G33944">
        <v>15</v>
      </c>
      <c r="H33944" t="s">
        <v>290</v>
      </c>
      <c r="I33944" t="s">
        <v>729</v>
      </c>
      <c r="J33944">
        <v>75</v>
      </c>
      <c r="K33944">
        <v>16.5</v>
      </c>
      <c r="L33944" t="s">
        <v>1048</v>
      </c>
      <c r="M33944" t="s">
        <v>758</v>
      </c>
    </row>
    <row r="33945" spans="1:13" x14ac:dyDescent="0.2">
      <c r="A33945" s="1">
        <v>39335</v>
      </c>
      <c r="B33945" t="s">
        <v>770</v>
      </c>
      <c r="C33945" t="s">
        <v>771</v>
      </c>
      <c r="D33945" t="s">
        <v>722</v>
      </c>
      <c r="E33945" t="s">
        <v>723</v>
      </c>
      <c r="F33945">
        <v>5</v>
      </c>
      <c r="G33945">
        <v>15</v>
      </c>
      <c r="H33945" t="s">
        <v>291</v>
      </c>
      <c r="I33945" t="s">
        <v>729</v>
      </c>
      <c r="J33945">
        <v>75</v>
      </c>
      <c r="K33945">
        <v>16.5</v>
      </c>
      <c r="L33945" t="s">
        <v>1049</v>
      </c>
      <c r="M33945" t="s">
        <v>758</v>
      </c>
    </row>
    <row r="33946" spans="1:13" x14ac:dyDescent="0.2">
      <c r="A33946" s="1">
        <v>38766</v>
      </c>
      <c r="B33946" t="s">
        <v>1481</v>
      </c>
      <c r="C33946" t="s">
        <v>1482</v>
      </c>
      <c r="D33946" t="s">
        <v>722</v>
      </c>
      <c r="E33946" t="s">
        <v>723</v>
      </c>
      <c r="F33946">
        <v>5</v>
      </c>
      <c r="G33946">
        <v>15</v>
      </c>
      <c r="H33946" t="s">
        <v>292</v>
      </c>
      <c r="I33946" t="s">
        <v>729</v>
      </c>
      <c r="J33946">
        <v>75</v>
      </c>
      <c r="K33946">
        <v>16.5</v>
      </c>
      <c r="L33946" t="s">
        <v>1050</v>
      </c>
      <c r="M33946" t="s">
        <v>758</v>
      </c>
    </row>
    <row r="33947" spans="1:13" x14ac:dyDescent="0.2">
      <c r="A33947" s="1">
        <v>37764</v>
      </c>
      <c r="B33947" t="s">
        <v>1483</v>
      </c>
      <c r="C33947" t="s">
        <v>1484</v>
      </c>
      <c r="D33947" t="s">
        <v>722</v>
      </c>
      <c r="E33947" t="s">
        <v>723</v>
      </c>
      <c r="F33947">
        <v>5</v>
      </c>
      <c r="G33947">
        <v>15</v>
      </c>
      <c r="H33947" t="s">
        <v>293</v>
      </c>
      <c r="I33947" t="s">
        <v>729</v>
      </c>
      <c r="J33947">
        <v>75</v>
      </c>
      <c r="K33947">
        <v>16.5</v>
      </c>
      <c r="L33947" t="s">
        <v>1051</v>
      </c>
      <c r="M33947" t="s">
        <v>758</v>
      </c>
    </row>
    <row r="33948" spans="1:13" x14ac:dyDescent="0.2">
      <c r="A33948" s="1">
        <v>37822</v>
      </c>
      <c r="B33948" t="s">
        <v>1138</v>
      </c>
      <c r="C33948" t="s">
        <v>756</v>
      </c>
      <c r="D33948" t="s">
        <v>722</v>
      </c>
      <c r="E33948" t="s">
        <v>723</v>
      </c>
      <c r="F33948">
        <v>5</v>
      </c>
      <c r="G33948">
        <v>15</v>
      </c>
      <c r="H33948" t="s">
        <v>294</v>
      </c>
      <c r="I33948" t="s">
        <v>729</v>
      </c>
      <c r="J33948">
        <v>75</v>
      </c>
      <c r="K33948">
        <v>16.5</v>
      </c>
      <c r="L33948" t="s">
        <v>1052</v>
      </c>
      <c r="M33948" t="s">
        <v>758</v>
      </c>
    </row>
    <row r="33949" spans="1:13" x14ac:dyDescent="0.2">
      <c r="A33949" s="1">
        <v>38064</v>
      </c>
      <c r="B33949" t="s">
        <v>763</v>
      </c>
      <c r="C33949" t="s">
        <v>764</v>
      </c>
      <c r="D33949" t="s">
        <v>722</v>
      </c>
      <c r="E33949" t="s">
        <v>723</v>
      </c>
      <c r="F33949">
        <v>5</v>
      </c>
      <c r="G33949">
        <v>15</v>
      </c>
      <c r="H33949" t="s">
        <v>295</v>
      </c>
      <c r="I33949" t="s">
        <v>729</v>
      </c>
      <c r="J33949">
        <v>75</v>
      </c>
      <c r="K33949">
        <v>16.5</v>
      </c>
      <c r="L33949" t="s">
        <v>1053</v>
      </c>
      <c r="M33949" t="s">
        <v>758</v>
      </c>
    </row>
    <row r="33950" spans="1:13" x14ac:dyDescent="0.2">
      <c r="A33950" s="1">
        <v>39334</v>
      </c>
      <c r="B33950" t="s">
        <v>767</v>
      </c>
      <c r="C33950" t="s">
        <v>768</v>
      </c>
      <c r="D33950" t="s">
        <v>722</v>
      </c>
      <c r="E33950" t="s">
        <v>723</v>
      </c>
      <c r="F33950">
        <v>5</v>
      </c>
      <c r="G33950">
        <v>15</v>
      </c>
      <c r="H33950" t="s">
        <v>296</v>
      </c>
      <c r="I33950" t="s">
        <v>729</v>
      </c>
      <c r="J33950">
        <v>75</v>
      </c>
      <c r="K33950">
        <v>16.5</v>
      </c>
      <c r="L33950" t="s">
        <v>1054</v>
      </c>
      <c r="M33950" t="s">
        <v>758</v>
      </c>
    </row>
    <row r="33951" spans="1:13" x14ac:dyDescent="0.2">
      <c r="A33951" s="1">
        <v>38765</v>
      </c>
      <c r="B33951" t="s">
        <v>767</v>
      </c>
      <c r="C33951" t="s">
        <v>768</v>
      </c>
      <c r="D33951" t="s">
        <v>722</v>
      </c>
      <c r="E33951" t="s">
        <v>723</v>
      </c>
      <c r="F33951">
        <v>5</v>
      </c>
      <c r="G33951">
        <v>15</v>
      </c>
      <c r="H33951" t="s">
        <v>297</v>
      </c>
      <c r="I33951" t="s">
        <v>729</v>
      </c>
      <c r="J33951">
        <v>75</v>
      </c>
      <c r="K33951">
        <v>16.5</v>
      </c>
      <c r="L33951" t="s">
        <v>1055</v>
      </c>
      <c r="M33951" t="s">
        <v>758</v>
      </c>
    </row>
    <row r="33952" spans="1:13" x14ac:dyDescent="0.2">
      <c r="A33952" s="1">
        <v>37666</v>
      </c>
      <c r="B33952" t="s">
        <v>767</v>
      </c>
      <c r="C33952" t="s">
        <v>768</v>
      </c>
      <c r="D33952" t="s">
        <v>722</v>
      </c>
      <c r="E33952" t="s">
        <v>723</v>
      </c>
      <c r="F33952">
        <v>5</v>
      </c>
      <c r="G33952">
        <v>15</v>
      </c>
      <c r="H33952" t="s">
        <v>298</v>
      </c>
      <c r="I33952" t="s">
        <v>729</v>
      </c>
      <c r="J33952">
        <v>75</v>
      </c>
      <c r="K33952">
        <v>16.5</v>
      </c>
      <c r="L33952" t="s">
        <v>1056</v>
      </c>
      <c r="M33952" t="s">
        <v>758</v>
      </c>
    </row>
    <row r="33953" spans="1:13" x14ac:dyDescent="0.2">
      <c r="A33953" s="1">
        <v>37795</v>
      </c>
      <c r="B33953" t="s">
        <v>1129</v>
      </c>
      <c r="C33953" t="s">
        <v>1130</v>
      </c>
      <c r="D33953" t="s">
        <v>722</v>
      </c>
      <c r="E33953" t="s">
        <v>723</v>
      </c>
      <c r="F33953">
        <v>5</v>
      </c>
      <c r="G33953">
        <v>15</v>
      </c>
      <c r="H33953" t="s">
        <v>299</v>
      </c>
      <c r="I33953" t="s">
        <v>729</v>
      </c>
      <c r="J33953">
        <v>75</v>
      </c>
      <c r="K33953">
        <v>16.5</v>
      </c>
      <c r="L33953" t="s">
        <v>1057</v>
      </c>
      <c r="M33953" t="s">
        <v>758</v>
      </c>
    </row>
    <row r="33954" spans="1:13" x14ac:dyDescent="0.2">
      <c r="A33954" s="1">
        <v>38063</v>
      </c>
      <c r="B33954" t="s">
        <v>763</v>
      </c>
      <c r="C33954" t="s">
        <v>764</v>
      </c>
      <c r="D33954" t="s">
        <v>722</v>
      </c>
      <c r="E33954" t="s">
        <v>723</v>
      </c>
      <c r="F33954">
        <v>5</v>
      </c>
      <c r="G33954">
        <v>15</v>
      </c>
      <c r="H33954" t="s">
        <v>300</v>
      </c>
      <c r="I33954" t="s">
        <v>729</v>
      </c>
      <c r="J33954">
        <v>75</v>
      </c>
      <c r="K33954">
        <v>16.5</v>
      </c>
      <c r="L33954" t="s">
        <v>1058</v>
      </c>
      <c r="M33954" t="s">
        <v>758</v>
      </c>
    </row>
    <row r="33955" spans="1:13" x14ac:dyDescent="0.2">
      <c r="A33955" s="1">
        <v>39333</v>
      </c>
      <c r="B33955" t="s">
        <v>767</v>
      </c>
      <c r="C33955" t="s">
        <v>768</v>
      </c>
      <c r="D33955" t="s">
        <v>722</v>
      </c>
      <c r="E33955" t="s">
        <v>723</v>
      </c>
      <c r="F33955">
        <v>5</v>
      </c>
      <c r="G33955">
        <v>15</v>
      </c>
      <c r="H33955" t="s">
        <v>301</v>
      </c>
      <c r="I33955" t="s">
        <v>729</v>
      </c>
      <c r="J33955">
        <v>75</v>
      </c>
      <c r="K33955">
        <v>16.5</v>
      </c>
      <c r="L33955" t="s">
        <v>1059</v>
      </c>
      <c r="M33955" t="s">
        <v>758</v>
      </c>
    </row>
    <row r="33956" spans="1:13" x14ac:dyDescent="0.2">
      <c r="A33956" s="1">
        <v>38764</v>
      </c>
      <c r="B33956" t="s">
        <v>1129</v>
      </c>
      <c r="C33956" t="s">
        <v>1130</v>
      </c>
      <c r="D33956" t="s">
        <v>722</v>
      </c>
      <c r="E33956" t="s">
        <v>723</v>
      </c>
      <c r="F33956">
        <v>5</v>
      </c>
      <c r="G33956">
        <v>15</v>
      </c>
      <c r="H33956" t="s">
        <v>302</v>
      </c>
      <c r="I33956" t="s">
        <v>729</v>
      </c>
      <c r="J33956">
        <v>75</v>
      </c>
      <c r="K33956">
        <v>16.5</v>
      </c>
      <c r="L33956" t="s">
        <v>1060</v>
      </c>
      <c r="M33956" t="s">
        <v>758</v>
      </c>
    </row>
    <row r="33957" spans="1:13" x14ac:dyDescent="0.2">
      <c r="A33957" s="1">
        <v>37709</v>
      </c>
      <c r="B33957" t="s">
        <v>767</v>
      </c>
      <c r="C33957" t="s">
        <v>768</v>
      </c>
      <c r="D33957" t="s">
        <v>722</v>
      </c>
      <c r="E33957" t="s">
        <v>723</v>
      </c>
      <c r="F33957">
        <v>5</v>
      </c>
      <c r="G33957">
        <v>15</v>
      </c>
      <c r="H33957" t="s">
        <v>303</v>
      </c>
      <c r="I33957" t="s">
        <v>729</v>
      </c>
      <c r="J33957">
        <v>75</v>
      </c>
      <c r="K33957">
        <v>16.5</v>
      </c>
      <c r="L33957" t="s">
        <v>1061</v>
      </c>
      <c r="M33957" t="s">
        <v>758</v>
      </c>
    </row>
    <row r="33958" spans="1:13" x14ac:dyDescent="0.2">
      <c r="A33958" s="1">
        <v>37705</v>
      </c>
      <c r="B33958" t="s">
        <v>763</v>
      </c>
      <c r="C33958" t="s">
        <v>764</v>
      </c>
      <c r="D33958" t="s">
        <v>722</v>
      </c>
      <c r="E33958" t="s">
        <v>723</v>
      </c>
      <c r="F33958">
        <v>5</v>
      </c>
      <c r="G33958">
        <v>15</v>
      </c>
      <c r="H33958" t="s">
        <v>304</v>
      </c>
      <c r="I33958" t="s">
        <v>729</v>
      </c>
      <c r="J33958">
        <v>75</v>
      </c>
      <c r="K33958">
        <v>16.5</v>
      </c>
      <c r="L33958" t="s">
        <v>1062</v>
      </c>
      <c r="M33958" t="s">
        <v>758</v>
      </c>
    </row>
    <row r="33959" spans="1:13" x14ac:dyDescent="0.2">
      <c r="A33959" s="1">
        <v>38062</v>
      </c>
      <c r="B33959" t="s">
        <v>755</v>
      </c>
      <c r="C33959" t="s">
        <v>756</v>
      </c>
      <c r="D33959" t="s">
        <v>722</v>
      </c>
      <c r="E33959" t="s">
        <v>723</v>
      </c>
      <c r="F33959">
        <v>5</v>
      </c>
      <c r="G33959">
        <v>15</v>
      </c>
      <c r="H33959" t="s">
        <v>305</v>
      </c>
      <c r="I33959" t="s">
        <v>729</v>
      </c>
      <c r="J33959">
        <v>75</v>
      </c>
      <c r="K33959">
        <v>16.5</v>
      </c>
      <c r="L33959" t="s">
        <v>1063</v>
      </c>
      <c r="M33959" t="s">
        <v>758</v>
      </c>
    </row>
    <row r="33960" spans="1:13" x14ac:dyDescent="0.2">
      <c r="A33960" s="1">
        <v>39332</v>
      </c>
      <c r="B33960" t="s">
        <v>767</v>
      </c>
      <c r="C33960" t="s">
        <v>768</v>
      </c>
      <c r="D33960" t="s">
        <v>722</v>
      </c>
      <c r="E33960" t="s">
        <v>723</v>
      </c>
      <c r="F33960">
        <v>5</v>
      </c>
      <c r="G33960">
        <v>15</v>
      </c>
      <c r="H33960" t="s">
        <v>306</v>
      </c>
      <c r="I33960" t="s">
        <v>729</v>
      </c>
      <c r="J33960">
        <v>75</v>
      </c>
      <c r="K33960">
        <v>16.5</v>
      </c>
      <c r="L33960" t="s">
        <v>1064</v>
      </c>
      <c r="M33960" t="s">
        <v>758</v>
      </c>
    </row>
    <row r="33961" spans="1:13" x14ac:dyDescent="0.2">
      <c r="A33961" s="1">
        <v>38763</v>
      </c>
      <c r="B33961" t="s">
        <v>763</v>
      </c>
      <c r="C33961" t="s">
        <v>764</v>
      </c>
      <c r="D33961" t="s">
        <v>722</v>
      </c>
      <c r="E33961" t="s">
        <v>723</v>
      </c>
      <c r="F33961">
        <v>5</v>
      </c>
      <c r="G33961">
        <v>15</v>
      </c>
      <c r="H33961" t="s">
        <v>307</v>
      </c>
      <c r="I33961" t="s">
        <v>729</v>
      </c>
      <c r="J33961">
        <v>75</v>
      </c>
      <c r="K33961">
        <v>16.5</v>
      </c>
      <c r="L33961" t="s">
        <v>1065</v>
      </c>
      <c r="M33961" t="s">
        <v>758</v>
      </c>
    </row>
    <row r="33962" spans="1:13" x14ac:dyDescent="0.2">
      <c r="A33962" s="1">
        <v>37827</v>
      </c>
      <c r="B33962" t="s">
        <v>1129</v>
      </c>
      <c r="C33962" t="s">
        <v>1130</v>
      </c>
      <c r="D33962" t="s">
        <v>722</v>
      </c>
      <c r="E33962" t="s">
        <v>723</v>
      </c>
      <c r="F33962">
        <v>5</v>
      </c>
      <c r="G33962">
        <v>15</v>
      </c>
      <c r="H33962" t="s">
        <v>308</v>
      </c>
      <c r="I33962" t="s">
        <v>729</v>
      </c>
      <c r="J33962">
        <v>75</v>
      </c>
      <c r="K33962">
        <v>16.5</v>
      </c>
      <c r="L33962" t="s">
        <v>1066</v>
      </c>
      <c r="M33962" t="s">
        <v>758</v>
      </c>
    </row>
    <row r="33963" spans="1:13" x14ac:dyDescent="0.2">
      <c r="A33963" s="1">
        <v>37823</v>
      </c>
      <c r="B33963" t="s">
        <v>755</v>
      </c>
      <c r="C33963" t="s">
        <v>756</v>
      </c>
      <c r="D33963" t="s">
        <v>722</v>
      </c>
      <c r="E33963" t="s">
        <v>723</v>
      </c>
      <c r="F33963">
        <v>5</v>
      </c>
      <c r="G33963">
        <v>15</v>
      </c>
      <c r="H33963" t="s">
        <v>309</v>
      </c>
      <c r="I33963" t="s">
        <v>729</v>
      </c>
      <c r="J33963">
        <v>75</v>
      </c>
      <c r="K33963">
        <v>16.5</v>
      </c>
      <c r="L33963" t="s">
        <v>1067</v>
      </c>
      <c r="M33963" t="s">
        <v>758</v>
      </c>
    </row>
    <row r="33964" spans="1:13" x14ac:dyDescent="0.2">
      <c r="A33964" s="1">
        <v>38050</v>
      </c>
      <c r="B33964" t="s">
        <v>759</v>
      </c>
      <c r="C33964" t="s">
        <v>760</v>
      </c>
      <c r="D33964" t="s">
        <v>722</v>
      </c>
      <c r="E33964" t="s">
        <v>723</v>
      </c>
      <c r="F33964">
        <v>5</v>
      </c>
      <c r="G33964">
        <v>15</v>
      </c>
      <c r="H33964" t="s">
        <v>310</v>
      </c>
      <c r="I33964" t="s">
        <v>729</v>
      </c>
      <c r="J33964">
        <v>75</v>
      </c>
      <c r="K33964">
        <v>16.5</v>
      </c>
      <c r="L33964" t="s">
        <v>1068</v>
      </c>
      <c r="M33964" t="s">
        <v>758</v>
      </c>
    </row>
    <row r="33965" spans="1:13" x14ac:dyDescent="0.2">
      <c r="A33965" s="1">
        <v>39331</v>
      </c>
      <c r="B33965" t="s">
        <v>767</v>
      </c>
      <c r="C33965" t="s">
        <v>768</v>
      </c>
      <c r="D33965" t="s">
        <v>722</v>
      </c>
      <c r="E33965" t="s">
        <v>723</v>
      </c>
      <c r="F33965">
        <v>5</v>
      </c>
      <c r="G33965">
        <v>10</v>
      </c>
      <c r="H33965" t="s">
        <v>311</v>
      </c>
      <c r="I33965" t="s">
        <v>729</v>
      </c>
      <c r="J33965">
        <v>50</v>
      </c>
      <c r="K33965">
        <v>11</v>
      </c>
      <c r="L33965" t="s">
        <v>1069</v>
      </c>
      <c r="M33965" t="s">
        <v>758</v>
      </c>
    </row>
    <row r="33966" spans="1:13" x14ac:dyDescent="0.2">
      <c r="A33966" s="1">
        <v>38762</v>
      </c>
      <c r="B33966" t="s">
        <v>755</v>
      </c>
      <c r="C33966" t="s">
        <v>756</v>
      </c>
      <c r="D33966" t="s">
        <v>722</v>
      </c>
      <c r="E33966" t="s">
        <v>723</v>
      </c>
      <c r="F33966">
        <v>5</v>
      </c>
      <c r="G33966">
        <v>10</v>
      </c>
      <c r="H33966" t="s">
        <v>312</v>
      </c>
      <c r="I33966" t="s">
        <v>729</v>
      </c>
      <c r="J33966">
        <v>50</v>
      </c>
      <c r="K33966">
        <v>11</v>
      </c>
      <c r="L33966" t="s">
        <v>1070</v>
      </c>
      <c r="M33966" t="s">
        <v>758</v>
      </c>
    </row>
    <row r="33967" spans="1:13" x14ac:dyDescent="0.2">
      <c r="A33967" s="1">
        <v>37759</v>
      </c>
      <c r="B33967" t="s">
        <v>1129</v>
      </c>
      <c r="C33967" t="s">
        <v>1130</v>
      </c>
      <c r="D33967" t="s">
        <v>722</v>
      </c>
      <c r="E33967" t="s">
        <v>723</v>
      </c>
      <c r="F33967">
        <v>5</v>
      </c>
      <c r="G33967">
        <v>10</v>
      </c>
      <c r="H33967" t="s">
        <v>313</v>
      </c>
      <c r="I33967" t="s">
        <v>729</v>
      </c>
      <c r="J33967">
        <v>50</v>
      </c>
      <c r="K33967">
        <v>11</v>
      </c>
      <c r="L33967" t="s">
        <v>1071</v>
      </c>
      <c r="M33967" t="s">
        <v>758</v>
      </c>
    </row>
    <row r="33968" spans="1:13" x14ac:dyDescent="0.2">
      <c r="A33968" s="1">
        <v>37758</v>
      </c>
      <c r="B33968" t="s">
        <v>755</v>
      </c>
      <c r="C33968" t="s">
        <v>756</v>
      </c>
      <c r="D33968" t="s">
        <v>722</v>
      </c>
      <c r="E33968" t="s">
        <v>723</v>
      </c>
      <c r="F33968">
        <v>5</v>
      </c>
      <c r="G33968">
        <v>10</v>
      </c>
      <c r="H33968" t="s">
        <v>314</v>
      </c>
      <c r="I33968" t="s">
        <v>729</v>
      </c>
      <c r="J33968">
        <v>50</v>
      </c>
      <c r="K33968">
        <v>11</v>
      </c>
      <c r="L33968" t="s">
        <v>1072</v>
      </c>
      <c r="M33968" t="s">
        <v>758</v>
      </c>
    </row>
    <row r="33969" spans="1:13" x14ac:dyDescent="0.2">
      <c r="A33969" s="1">
        <v>38049</v>
      </c>
      <c r="B33969" t="s">
        <v>904</v>
      </c>
      <c r="C33969" t="s">
        <v>905</v>
      </c>
      <c r="D33969" t="s">
        <v>722</v>
      </c>
      <c r="E33969" t="s">
        <v>723</v>
      </c>
      <c r="F33969">
        <v>5</v>
      </c>
      <c r="G33969">
        <v>10</v>
      </c>
      <c r="H33969" t="s">
        <v>315</v>
      </c>
      <c r="I33969" t="s">
        <v>729</v>
      </c>
      <c r="J33969">
        <v>50</v>
      </c>
      <c r="K33969">
        <v>11</v>
      </c>
      <c r="L33969" t="s">
        <v>1073</v>
      </c>
      <c r="M33969" t="s">
        <v>758</v>
      </c>
    </row>
    <row r="33970" spans="1:13" x14ac:dyDescent="0.2">
      <c r="A33970" s="1">
        <v>39330</v>
      </c>
      <c r="B33970" t="s">
        <v>767</v>
      </c>
      <c r="C33970" t="s">
        <v>768</v>
      </c>
      <c r="D33970" t="s">
        <v>722</v>
      </c>
      <c r="E33970" t="s">
        <v>723</v>
      </c>
      <c r="F33970">
        <v>5</v>
      </c>
      <c r="G33970">
        <v>5</v>
      </c>
      <c r="H33970" t="s">
        <v>316</v>
      </c>
      <c r="I33970" t="s">
        <v>729</v>
      </c>
      <c r="J33970">
        <v>25</v>
      </c>
      <c r="K33970">
        <v>5.5</v>
      </c>
      <c r="L33970" t="s">
        <v>1074</v>
      </c>
      <c r="M33970" t="s">
        <v>758</v>
      </c>
    </row>
    <row r="33971" spans="1:13" x14ac:dyDescent="0.2">
      <c r="A33971" s="1">
        <v>38761</v>
      </c>
      <c r="B33971" t="s">
        <v>755</v>
      </c>
      <c r="C33971" t="s">
        <v>756</v>
      </c>
      <c r="D33971" t="s">
        <v>722</v>
      </c>
      <c r="E33971" t="s">
        <v>723</v>
      </c>
      <c r="F33971">
        <v>5</v>
      </c>
      <c r="G33971">
        <v>5</v>
      </c>
      <c r="H33971" t="s">
        <v>317</v>
      </c>
      <c r="I33971" t="s">
        <v>729</v>
      </c>
      <c r="J33971">
        <v>25</v>
      </c>
      <c r="K33971">
        <v>5.5</v>
      </c>
      <c r="L33971" t="s">
        <v>1075</v>
      </c>
      <c r="M33971" t="s">
        <v>758</v>
      </c>
    </row>
    <row r="33972" spans="1:13" x14ac:dyDescent="0.2">
      <c r="A33972" s="1">
        <v>37725</v>
      </c>
      <c r="B33972" t="s">
        <v>763</v>
      </c>
      <c r="C33972" t="s">
        <v>764</v>
      </c>
      <c r="D33972" t="s">
        <v>722</v>
      </c>
      <c r="E33972" t="s">
        <v>723</v>
      </c>
      <c r="F33972">
        <v>5</v>
      </c>
      <c r="G33972">
        <v>5</v>
      </c>
      <c r="H33972" t="s">
        <v>318</v>
      </c>
      <c r="I33972" t="s">
        <v>729</v>
      </c>
      <c r="J33972">
        <v>25</v>
      </c>
      <c r="K33972">
        <v>5.5</v>
      </c>
      <c r="L33972" t="s">
        <v>1076</v>
      </c>
      <c r="M33972" t="s">
        <v>758</v>
      </c>
    </row>
    <row r="33973" spans="1:13" x14ac:dyDescent="0.2">
      <c r="A33973" s="1">
        <v>37682</v>
      </c>
      <c r="B33973" t="s">
        <v>755</v>
      </c>
      <c r="C33973" t="s">
        <v>756</v>
      </c>
      <c r="D33973" t="s">
        <v>722</v>
      </c>
      <c r="E33973" t="s">
        <v>723</v>
      </c>
      <c r="F33973">
        <v>5</v>
      </c>
      <c r="G33973">
        <v>5</v>
      </c>
      <c r="H33973" t="s">
        <v>319</v>
      </c>
      <c r="I33973" t="s">
        <v>729</v>
      </c>
      <c r="J33973">
        <v>25</v>
      </c>
      <c r="K33973">
        <v>5.5</v>
      </c>
      <c r="L33973" t="s">
        <v>1077</v>
      </c>
      <c r="M33973" t="s">
        <v>758</v>
      </c>
    </row>
    <row r="33974" spans="1:13" x14ac:dyDescent="0.2">
      <c r="A33974" s="1">
        <v>38048</v>
      </c>
      <c r="B33974" t="s">
        <v>770</v>
      </c>
      <c r="C33974" t="s">
        <v>771</v>
      </c>
      <c r="D33974" t="s">
        <v>722</v>
      </c>
      <c r="E33974" t="s">
        <v>723</v>
      </c>
      <c r="F33974">
        <v>5</v>
      </c>
      <c r="G33974">
        <v>5</v>
      </c>
      <c r="H33974" t="s">
        <v>320</v>
      </c>
      <c r="I33974" t="s">
        <v>729</v>
      </c>
      <c r="J33974">
        <v>25</v>
      </c>
      <c r="K33974">
        <v>5.5</v>
      </c>
      <c r="L33974" t="s">
        <v>1078</v>
      </c>
      <c r="M33974" t="s">
        <v>758</v>
      </c>
    </row>
    <row r="33975" spans="1:13" x14ac:dyDescent="0.2">
      <c r="A33975" s="1">
        <v>39329</v>
      </c>
      <c r="B33975" t="s">
        <v>1138</v>
      </c>
      <c r="C33975" t="s">
        <v>756</v>
      </c>
      <c r="D33975" t="s">
        <v>722</v>
      </c>
      <c r="E33975" t="s">
        <v>723</v>
      </c>
      <c r="F33975">
        <v>5</v>
      </c>
      <c r="G33975">
        <v>5</v>
      </c>
      <c r="H33975" t="s">
        <v>321</v>
      </c>
      <c r="I33975" t="s">
        <v>729</v>
      </c>
      <c r="J33975">
        <v>25</v>
      </c>
      <c r="K33975">
        <v>5.5</v>
      </c>
      <c r="L33975" t="s">
        <v>1079</v>
      </c>
      <c r="M33975" t="s">
        <v>758</v>
      </c>
    </row>
    <row r="33976" spans="1:13" x14ac:dyDescent="0.2">
      <c r="A33976" s="1">
        <v>38760</v>
      </c>
      <c r="B33976" t="s">
        <v>755</v>
      </c>
      <c r="C33976" t="s">
        <v>756</v>
      </c>
      <c r="D33976" t="s">
        <v>722</v>
      </c>
      <c r="E33976" t="s">
        <v>723</v>
      </c>
      <c r="F33976">
        <v>5</v>
      </c>
      <c r="G33976">
        <v>5</v>
      </c>
      <c r="H33976" t="s">
        <v>322</v>
      </c>
      <c r="I33976" t="s">
        <v>729</v>
      </c>
      <c r="J33976">
        <v>25</v>
      </c>
      <c r="K33976">
        <v>5.5</v>
      </c>
      <c r="L33976" t="s">
        <v>1080</v>
      </c>
      <c r="M33976" t="s">
        <v>758</v>
      </c>
    </row>
    <row r="33977" spans="1:13" x14ac:dyDescent="0.2">
      <c r="A33977" s="1">
        <v>38768</v>
      </c>
      <c r="B33977" t="s">
        <v>759</v>
      </c>
      <c r="C33977" t="s">
        <v>760</v>
      </c>
      <c r="D33977" t="s">
        <v>722</v>
      </c>
      <c r="E33977" t="s">
        <v>723</v>
      </c>
      <c r="F33977">
        <v>5</v>
      </c>
      <c r="G33977">
        <v>5</v>
      </c>
      <c r="H33977" t="s">
        <v>323</v>
      </c>
      <c r="I33977" t="s">
        <v>729</v>
      </c>
      <c r="J33977">
        <v>25</v>
      </c>
      <c r="K33977">
        <v>5.5</v>
      </c>
      <c r="L33977" t="s">
        <v>1081</v>
      </c>
      <c r="M33977" t="s">
        <v>758</v>
      </c>
    </row>
    <row r="33978" spans="1:13" x14ac:dyDescent="0.2">
      <c r="A33978" s="1">
        <v>37815</v>
      </c>
      <c r="B33978" t="s">
        <v>755</v>
      </c>
      <c r="C33978" t="s">
        <v>756</v>
      </c>
      <c r="D33978" t="s">
        <v>722</v>
      </c>
      <c r="E33978" t="s">
        <v>723</v>
      </c>
      <c r="F33978">
        <v>5</v>
      </c>
      <c r="G33978">
        <v>5</v>
      </c>
      <c r="H33978" t="s">
        <v>324</v>
      </c>
      <c r="I33978" t="s">
        <v>729</v>
      </c>
      <c r="J33978">
        <v>25</v>
      </c>
      <c r="K33978">
        <v>5.5</v>
      </c>
      <c r="L33978" t="s">
        <v>1082</v>
      </c>
      <c r="M33978" t="s">
        <v>758</v>
      </c>
    </row>
    <row r="33979" spans="1:13" x14ac:dyDescent="0.2">
      <c r="A33979" s="1">
        <v>37820</v>
      </c>
      <c r="B33979" t="s">
        <v>1481</v>
      </c>
      <c r="C33979" t="s">
        <v>1482</v>
      </c>
      <c r="D33979" t="s">
        <v>722</v>
      </c>
      <c r="E33979" t="s">
        <v>723</v>
      </c>
      <c r="F33979">
        <v>5</v>
      </c>
      <c r="G33979">
        <v>5</v>
      </c>
      <c r="H33979" t="s">
        <v>325</v>
      </c>
      <c r="I33979" t="s">
        <v>729</v>
      </c>
      <c r="J33979">
        <v>25</v>
      </c>
      <c r="K33979">
        <v>5.5</v>
      </c>
      <c r="L33979" t="s">
        <v>1083</v>
      </c>
      <c r="M33979" t="s">
        <v>758</v>
      </c>
    </row>
    <row r="33980" spans="1:13" x14ac:dyDescent="0.2">
      <c r="A33980" s="1">
        <v>38066</v>
      </c>
      <c r="B33980" t="s">
        <v>1138</v>
      </c>
      <c r="C33980" t="s">
        <v>756</v>
      </c>
      <c r="D33980" t="s">
        <v>722</v>
      </c>
      <c r="E33980" t="s">
        <v>723</v>
      </c>
      <c r="F33980">
        <v>5</v>
      </c>
      <c r="G33980">
        <v>5</v>
      </c>
      <c r="H33980" t="s">
        <v>326</v>
      </c>
      <c r="I33980" t="s">
        <v>729</v>
      </c>
      <c r="J33980">
        <v>25</v>
      </c>
      <c r="K33980">
        <v>5.5</v>
      </c>
      <c r="L33980" t="s">
        <v>1084</v>
      </c>
      <c r="M33980" t="s">
        <v>758</v>
      </c>
    </row>
    <row r="33981" spans="1:13" x14ac:dyDescent="0.2">
      <c r="A33981" s="1">
        <v>39336</v>
      </c>
      <c r="B33981" t="s">
        <v>759</v>
      </c>
      <c r="C33981" t="s">
        <v>760</v>
      </c>
      <c r="D33981" t="s">
        <v>722</v>
      </c>
      <c r="E33981" t="s">
        <v>723</v>
      </c>
      <c r="F33981">
        <v>5</v>
      </c>
      <c r="G33981">
        <v>5</v>
      </c>
      <c r="H33981" t="s">
        <v>327</v>
      </c>
      <c r="I33981" t="s">
        <v>729</v>
      </c>
      <c r="J33981">
        <v>25</v>
      </c>
      <c r="K33981">
        <v>5.5</v>
      </c>
      <c r="L33981" t="s">
        <v>1085</v>
      </c>
      <c r="M33981" t="s">
        <v>758</v>
      </c>
    </row>
    <row r="33982" spans="1:13" x14ac:dyDescent="0.2">
      <c r="A33982" s="1">
        <v>38767</v>
      </c>
      <c r="B33982" t="s">
        <v>904</v>
      </c>
      <c r="C33982" t="s">
        <v>905</v>
      </c>
      <c r="D33982" t="s">
        <v>722</v>
      </c>
      <c r="E33982" t="s">
        <v>723</v>
      </c>
      <c r="F33982">
        <v>5</v>
      </c>
      <c r="G33982">
        <v>5</v>
      </c>
      <c r="H33982" t="s">
        <v>328</v>
      </c>
      <c r="I33982" t="s">
        <v>729</v>
      </c>
      <c r="J33982">
        <v>25</v>
      </c>
      <c r="K33982">
        <v>5.5</v>
      </c>
      <c r="L33982" t="s">
        <v>1086</v>
      </c>
      <c r="M33982" t="s">
        <v>758</v>
      </c>
    </row>
    <row r="33983" spans="1:13" x14ac:dyDescent="0.2">
      <c r="A33983" s="1">
        <v>37757</v>
      </c>
      <c r="B33983" t="s">
        <v>759</v>
      </c>
      <c r="C33983" t="s">
        <v>760</v>
      </c>
      <c r="D33983" t="s">
        <v>722</v>
      </c>
      <c r="E33983" t="s">
        <v>723</v>
      </c>
      <c r="F33983">
        <v>5</v>
      </c>
      <c r="G33983">
        <v>5</v>
      </c>
      <c r="H33983" t="s">
        <v>329</v>
      </c>
      <c r="I33983" t="s">
        <v>729</v>
      </c>
      <c r="J33983">
        <v>25</v>
      </c>
      <c r="K33983">
        <v>5.5</v>
      </c>
      <c r="L33983" t="s">
        <v>1087</v>
      </c>
      <c r="M33983" t="s">
        <v>758</v>
      </c>
    </row>
    <row r="33984" spans="1:13" x14ac:dyDescent="0.2">
      <c r="A33984" s="1">
        <v>37800</v>
      </c>
      <c r="B33984" t="s">
        <v>1481</v>
      </c>
      <c r="C33984" t="s">
        <v>1482</v>
      </c>
      <c r="D33984" t="s">
        <v>722</v>
      </c>
      <c r="E33984" t="s">
        <v>723</v>
      </c>
      <c r="F33984">
        <v>5</v>
      </c>
      <c r="G33984">
        <v>5</v>
      </c>
      <c r="H33984" t="s">
        <v>330</v>
      </c>
      <c r="I33984" t="s">
        <v>729</v>
      </c>
      <c r="J33984">
        <v>25</v>
      </c>
      <c r="K33984">
        <v>5.5</v>
      </c>
      <c r="L33984" t="s">
        <v>1088</v>
      </c>
      <c r="M33984" t="s">
        <v>758</v>
      </c>
    </row>
    <row r="33985" spans="1:13" x14ac:dyDescent="0.2">
      <c r="A33985" s="1">
        <v>38065</v>
      </c>
      <c r="B33985" t="s">
        <v>1138</v>
      </c>
      <c r="C33985" t="s">
        <v>756</v>
      </c>
      <c r="D33985" t="s">
        <v>722</v>
      </c>
      <c r="E33985" t="s">
        <v>723</v>
      </c>
      <c r="F33985">
        <v>5</v>
      </c>
      <c r="G33985">
        <v>5</v>
      </c>
      <c r="H33985" t="s">
        <v>331</v>
      </c>
      <c r="I33985" t="s">
        <v>729</v>
      </c>
      <c r="J33985">
        <v>25</v>
      </c>
      <c r="K33985">
        <v>5.5</v>
      </c>
      <c r="L33985" t="s">
        <v>1089</v>
      </c>
      <c r="M33985" t="s">
        <v>758</v>
      </c>
    </row>
    <row r="33986" spans="1:13" x14ac:dyDescent="0.2">
      <c r="A33986" s="1">
        <v>39335</v>
      </c>
      <c r="B33986" t="s">
        <v>770</v>
      </c>
      <c r="C33986" t="s">
        <v>771</v>
      </c>
      <c r="D33986" t="s">
        <v>722</v>
      </c>
      <c r="E33986" t="s">
        <v>723</v>
      </c>
      <c r="F33986">
        <v>5</v>
      </c>
      <c r="G33986">
        <v>5</v>
      </c>
      <c r="H33986" t="s">
        <v>332</v>
      </c>
      <c r="I33986" t="s">
        <v>729</v>
      </c>
      <c r="J33986">
        <v>25</v>
      </c>
      <c r="K33986">
        <v>5.5</v>
      </c>
      <c r="L33986" t="s">
        <v>1090</v>
      </c>
      <c r="M33986" t="s">
        <v>758</v>
      </c>
    </row>
    <row r="33987" spans="1:13" x14ac:dyDescent="0.2">
      <c r="A33987" s="1">
        <v>38766</v>
      </c>
      <c r="B33987" t="s">
        <v>1481</v>
      </c>
      <c r="C33987" t="s">
        <v>1482</v>
      </c>
      <c r="D33987" t="s">
        <v>722</v>
      </c>
      <c r="E33987" t="s">
        <v>723</v>
      </c>
      <c r="F33987">
        <v>5</v>
      </c>
      <c r="G33987">
        <v>5</v>
      </c>
      <c r="H33987" t="s">
        <v>333</v>
      </c>
      <c r="I33987" t="s">
        <v>729</v>
      </c>
      <c r="J33987">
        <v>25</v>
      </c>
      <c r="K33987">
        <v>5.5</v>
      </c>
      <c r="L33987" t="s">
        <v>1091</v>
      </c>
      <c r="M33987" t="s">
        <v>758</v>
      </c>
    </row>
    <row r="33988" spans="1:13" x14ac:dyDescent="0.2">
      <c r="A33988" s="1">
        <v>37764</v>
      </c>
      <c r="B33988" t="s">
        <v>1483</v>
      </c>
      <c r="C33988" t="s">
        <v>1484</v>
      </c>
      <c r="D33988" t="s">
        <v>722</v>
      </c>
      <c r="E33988" t="s">
        <v>723</v>
      </c>
      <c r="F33988">
        <v>5</v>
      </c>
      <c r="G33988">
        <v>5</v>
      </c>
      <c r="H33988" t="s">
        <v>334</v>
      </c>
      <c r="I33988" t="s">
        <v>729</v>
      </c>
      <c r="J33988">
        <v>25</v>
      </c>
      <c r="K33988">
        <v>5.5</v>
      </c>
      <c r="L33988" t="s">
        <v>1092</v>
      </c>
      <c r="M33988" t="s">
        <v>758</v>
      </c>
    </row>
    <row r="33989" spans="1:13" x14ac:dyDescent="0.2">
      <c r="A33989" s="1">
        <v>37822</v>
      </c>
      <c r="B33989" t="s">
        <v>1138</v>
      </c>
      <c r="C33989" t="s">
        <v>756</v>
      </c>
      <c r="D33989" t="s">
        <v>722</v>
      </c>
      <c r="E33989" t="s">
        <v>723</v>
      </c>
      <c r="F33989">
        <v>5</v>
      </c>
      <c r="G33989">
        <v>5</v>
      </c>
      <c r="H33989" t="s">
        <v>335</v>
      </c>
      <c r="I33989" t="s">
        <v>729</v>
      </c>
      <c r="J33989">
        <v>25</v>
      </c>
      <c r="K33989">
        <v>5.5</v>
      </c>
      <c r="L33989" t="s">
        <v>1093</v>
      </c>
      <c r="M33989" t="s">
        <v>758</v>
      </c>
    </row>
    <row r="33990" spans="1:13" x14ac:dyDescent="0.2">
      <c r="A33990" s="1">
        <v>38064</v>
      </c>
      <c r="B33990" t="s">
        <v>763</v>
      </c>
      <c r="C33990" t="s">
        <v>764</v>
      </c>
      <c r="D33990" t="s">
        <v>722</v>
      </c>
      <c r="E33990" t="s">
        <v>723</v>
      </c>
      <c r="F33990">
        <v>5</v>
      </c>
      <c r="G33990">
        <v>5</v>
      </c>
      <c r="H33990" t="s">
        <v>336</v>
      </c>
      <c r="I33990" t="s">
        <v>729</v>
      </c>
      <c r="J33990">
        <v>25</v>
      </c>
      <c r="K33990">
        <v>5.5</v>
      </c>
      <c r="L33990" t="s">
        <v>1094</v>
      </c>
      <c r="M33990" t="s">
        <v>758</v>
      </c>
    </row>
    <row r="33991" spans="1:13" x14ac:dyDescent="0.2">
      <c r="A33991" s="1">
        <v>39334</v>
      </c>
      <c r="B33991" t="s">
        <v>767</v>
      </c>
      <c r="C33991" t="s">
        <v>768</v>
      </c>
      <c r="D33991" t="s">
        <v>722</v>
      </c>
      <c r="E33991" t="s">
        <v>723</v>
      </c>
      <c r="F33991">
        <v>5</v>
      </c>
      <c r="G33991">
        <v>5</v>
      </c>
      <c r="H33991" t="s">
        <v>337</v>
      </c>
      <c r="I33991" t="s">
        <v>729</v>
      </c>
      <c r="J33991">
        <v>25</v>
      </c>
      <c r="K33991">
        <v>5.5</v>
      </c>
      <c r="L33991" t="s">
        <v>1095</v>
      </c>
      <c r="M33991" t="s">
        <v>758</v>
      </c>
    </row>
    <row r="33992" spans="1:13" x14ac:dyDescent="0.2">
      <c r="A33992" s="1">
        <v>38765</v>
      </c>
      <c r="B33992" t="s">
        <v>767</v>
      </c>
      <c r="C33992" t="s">
        <v>768</v>
      </c>
      <c r="D33992" t="s">
        <v>722</v>
      </c>
      <c r="E33992" t="s">
        <v>723</v>
      </c>
      <c r="F33992">
        <v>5</v>
      </c>
      <c r="G33992">
        <v>5</v>
      </c>
      <c r="H33992" t="s">
        <v>338</v>
      </c>
      <c r="I33992" t="s">
        <v>729</v>
      </c>
      <c r="J33992">
        <v>25</v>
      </c>
      <c r="K33992">
        <v>5.5</v>
      </c>
      <c r="L33992" t="s">
        <v>1096</v>
      </c>
      <c r="M33992" t="s">
        <v>758</v>
      </c>
    </row>
    <row r="33993" spans="1:13" x14ac:dyDescent="0.2">
      <c r="A33993" s="1">
        <v>37666</v>
      </c>
      <c r="B33993" t="s">
        <v>767</v>
      </c>
      <c r="C33993" t="s">
        <v>768</v>
      </c>
      <c r="D33993" t="s">
        <v>722</v>
      </c>
      <c r="E33993" t="s">
        <v>723</v>
      </c>
      <c r="F33993">
        <v>5</v>
      </c>
      <c r="G33993">
        <v>5</v>
      </c>
      <c r="H33993" t="s">
        <v>339</v>
      </c>
      <c r="I33993" t="s">
        <v>729</v>
      </c>
      <c r="J33993">
        <v>25</v>
      </c>
      <c r="K33993">
        <v>5.5</v>
      </c>
      <c r="L33993" t="s">
        <v>1097</v>
      </c>
      <c r="M33993" t="s">
        <v>758</v>
      </c>
    </row>
    <row r="33994" spans="1:13" x14ac:dyDescent="0.2">
      <c r="A33994" s="1">
        <v>37795</v>
      </c>
      <c r="B33994" t="s">
        <v>1129</v>
      </c>
      <c r="C33994" t="s">
        <v>1130</v>
      </c>
      <c r="D33994" t="s">
        <v>722</v>
      </c>
      <c r="E33994" t="s">
        <v>723</v>
      </c>
      <c r="F33994">
        <v>5</v>
      </c>
      <c r="G33994">
        <v>5</v>
      </c>
      <c r="H33994" t="s">
        <v>340</v>
      </c>
      <c r="I33994" t="s">
        <v>729</v>
      </c>
      <c r="J33994">
        <v>25</v>
      </c>
      <c r="K33994">
        <v>5.5</v>
      </c>
      <c r="L33994" t="s">
        <v>1098</v>
      </c>
      <c r="M33994" t="s">
        <v>758</v>
      </c>
    </row>
    <row r="33995" spans="1:13" x14ac:dyDescent="0.2">
      <c r="A33995" s="1">
        <v>38063</v>
      </c>
      <c r="B33995" t="s">
        <v>763</v>
      </c>
      <c r="C33995" t="s">
        <v>764</v>
      </c>
      <c r="D33995" t="s">
        <v>722</v>
      </c>
      <c r="E33995" t="s">
        <v>723</v>
      </c>
      <c r="F33995">
        <v>5</v>
      </c>
      <c r="G33995">
        <v>5</v>
      </c>
      <c r="H33995" t="s">
        <v>341</v>
      </c>
      <c r="I33995" t="s">
        <v>729</v>
      </c>
      <c r="J33995">
        <v>25</v>
      </c>
      <c r="K33995">
        <v>5.5</v>
      </c>
      <c r="L33995" t="s">
        <v>1099</v>
      </c>
      <c r="M33995" t="s">
        <v>758</v>
      </c>
    </row>
    <row r="33996" spans="1:13" x14ac:dyDescent="0.2">
      <c r="A33996" s="1">
        <v>39333</v>
      </c>
      <c r="B33996" t="s">
        <v>767</v>
      </c>
      <c r="C33996" t="s">
        <v>768</v>
      </c>
      <c r="D33996" t="s">
        <v>722</v>
      </c>
      <c r="E33996" t="s">
        <v>723</v>
      </c>
      <c r="F33996">
        <v>5</v>
      </c>
      <c r="G33996">
        <v>5</v>
      </c>
      <c r="H33996" t="s">
        <v>342</v>
      </c>
      <c r="I33996" t="s">
        <v>729</v>
      </c>
      <c r="J33996">
        <v>25</v>
      </c>
      <c r="K33996">
        <v>5.5</v>
      </c>
      <c r="L33996" t="s">
        <v>1100</v>
      </c>
      <c r="M33996" t="s">
        <v>758</v>
      </c>
    </row>
    <row r="33997" spans="1:13" x14ac:dyDescent="0.2">
      <c r="A33997" s="1">
        <v>38764</v>
      </c>
      <c r="B33997" t="s">
        <v>1129</v>
      </c>
      <c r="C33997" t="s">
        <v>1130</v>
      </c>
      <c r="D33997" t="s">
        <v>722</v>
      </c>
      <c r="E33997" t="s">
        <v>723</v>
      </c>
      <c r="F33997">
        <v>5</v>
      </c>
      <c r="G33997">
        <v>5</v>
      </c>
      <c r="H33997" t="s">
        <v>343</v>
      </c>
      <c r="I33997" t="s">
        <v>729</v>
      </c>
      <c r="J33997">
        <v>25</v>
      </c>
      <c r="K33997">
        <v>5.5</v>
      </c>
      <c r="L33997" t="s">
        <v>1101</v>
      </c>
      <c r="M33997" t="s">
        <v>758</v>
      </c>
    </row>
    <row r="33998" spans="1:13" x14ac:dyDescent="0.2">
      <c r="A33998" s="1">
        <v>37709</v>
      </c>
      <c r="B33998" t="s">
        <v>767</v>
      </c>
      <c r="C33998" t="s">
        <v>768</v>
      </c>
      <c r="D33998" t="s">
        <v>722</v>
      </c>
      <c r="E33998" t="s">
        <v>723</v>
      </c>
      <c r="F33998">
        <v>5</v>
      </c>
      <c r="G33998">
        <v>5</v>
      </c>
      <c r="H33998" t="s">
        <v>344</v>
      </c>
      <c r="I33998" t="s">
        <v>729</v>
      </c>
      <c r="J33998">
        <v>25</v>
      </c>
      <c r="K33998">
        <v>5.5</v>
      </c>
      <c r="L33998" t="s">
        <v>1102</v>
      </c>
      <c r="M33998" t="s">
        <v>758</v>
      </c>
    </row>
    <row r="33999" spans="1:13" x14ac:dyDescent="0.2">
      <c r="A33999" s="1">
        <v>37705</v>
      </c>
      <c r="B33999" t="s">
        <v>763</v>
      </c>
      <c r="C33999" t="s">
        <v>764</v>
      </c>
      <c r="D33999" t="s">
        <v>722</v>
      </c>
      <c r="E33999" t="s">
        <v>723</v>
      </c>
      <c r="F33999">
        <v>5</v>
      </c>
      <c r="G33999">
        <v>5</v>
      </c>
      <c r="H33999" t="s">
        <v>345</v>
      </c>
      <c r="I33999" t="s">
        <v>729</v>
      </c>
      <c r="J33999">
        <v>25</v>
      </c>
      <c r="K33999">
        <v>5.5</v>
      </c>
      <c r="L33999" t="s">
        <v>1103</v>
      </c>
      <c r="M33999" t="s">
        <v>758</v>
      </c>
    </row>
    <row r="34000" spans="1:13" x14ac:dyDescent="0.2">
      <c r="A34000" s="1">
        <v>38062</v>
      </c>
      <c r="B34000" t="s">
        <v>755</v>
      </c>
      <c r="C34000" t="s">
        <v>756</v>
      </c>
      <c r="D34000" t="s">
        <v>722</v>
      </c>
      <c r="E34000" t="s">
        <v>723</v>
      </c>
      <c r="F34000">
        <v>5</v>
      </c>
      <c r="G34000">
        <v>5</v>
      </c>
      <c r="H34000" t="s">
        <v>346</v>
      </c>
      <c r="I34000" t="s">
        <v>729</v>
      </c>
      <c r="J34000">
        <v>25</v>
      </c>
      <c r="K34000">
        <v>5.5</v>
      </c>
      <c r="L34000" t="s">
        <v>1104</v>
      </c>
      <c r="M34000" t="s">
        <v>758</v>
      </c>
    </row>
    <row r="34001" spans="1:13" x14ac:dyDescent="0.2">
      <c r="A34001" s="1">
        <v>39332</v>
      </c>
      <c r="B34001" t="s">
        <v>767</v>
      </c>
      <c r="C34001" t="s">
        <v>768</v>
      </c>
      <c r="D34001" t="s">
        <v>722</v>
      </c>
      <c r="E34001" t="s">
        <v>723</v>
      </c>
      <c r="F34001">
        <v>5</v>
      </c>
      <c r="G34001">
        <v>5</v>
      </c>
      <c r="H34001" t="s">
        <v>347</v>
      </c>
      <c r="I34001" t="s">
        <v>729</v>
      </c>
      <c r="J34001">
        <v>25</v>
      </c>
      <c r="K34001">
        <v>5.5</v>
      </c>
      <c r="L34001" t="s">
        <v>1105</v>
      </c>
      <c r="M34001" t="s">
        <v>758</v>
      </c>
    </row>
    <row r="34002" spans="1:13" x14ac:dyDescent="0.2">
      <c r="A34002" s="1">
        <v>38763</v>
      </c>
      <c r="B34002" t="s">
        <v>763</v>
      </c>
      <c r="C34002" t="s">
        <v>764</v>
      </c>
      <c r="D34002" t="s">
        <v>722</v>
      </c>
      <c r="E34002" t="s">
        <v>723</v>
      </c>
      <c r="F34002">
        <v>5</v>
      </c>
      <c r="G34002">
        <v>5</v>
      </c>
      <c r="H34002" t="s">
        <v>348</v>
      </c>
      <c r="I34002" t="s">
        <v>729</v>
      </c>
      <c r="J34002">
        <v>25</v>
      </c>
      <c r="K34002">
        <v>5.5</v>
      </c>
      <c r="L34002" t="s">
        <v>1106</v>
      </c>
      <c r="M34002" t="s">
        <v>758</v>
      </c>
    </row>
    <row r="34003" spans="1:13" x14ac:dyDescent="0.2">
      <c r="A34003" s="1">
        <v>37827</v>
      </c>
      <c r="B34003" t="s">
        <v>1129</v>
      </c>
      <c r="C34003" t="s">
        <v>1130</v>
      </c>
      <c r="D34003" t="s">
        <v>722</v>
      </c>
      <c r="E34003" t="s">
        <v>723</v>
      </c>
      <c r="F34003">
        <v>5</v>
      </c>
      <c r="G34003">
        <v>5</v>
      </c>
      <c r="H34003" t="s">
        <v>349</v>
      </c>
      <c r="I34003" t="s">
        <v>729</v>
      </c>
      <c r="J34003">
        <v>25</v>
      </c>
      <c r="K34003">
        <v>5.5</v>
      </c>
      <c r="L34003" t="s">
        <v>1107</v>
      </c>
      <c r="M34003" t="s">
        <v>758</v>
      </c>
    </row>
    <row r="34004" spans="1:13" x14ac:dyDescent="0.2">
      <c r="A34004" s="1">
        <v>37823</v>
      </c>
      <c r="B34004" t="s">
        <v>755</v>
      </c>
      <c r="C34004" t="s">
        <v>756</v>
      </c>
      <c r="D34004" t="s">
        <v>722</v>
      </c>
      <c r="E34004" t="s">
        <v>723</v>
      </c>
      <c r="F34004">
        <v>5</v>
      </c>
      <c r="G34004">
        <v>5</v>
      </c>
      <c r="H34004" t="s">
        <v>350</v>
      </c>
      <c r="I34004" t="s">
        <v>729</v>
      </c>
      <c r="J34004">
        <v>25</v>
      </c>
      <c r="K34004">
        <v>5.5</v>
      </c>
      <c r="L34004" t="s">
        <v>1108</v>
      </c>
      <c r="M34004" t="s">
        <v>758</v>
      </c>
    </row>
    <row r="34005" spans="1:13" x14ac:dyDescent="0.2">
      <c r="A34005" s="1">
        <v>38050</v>
      </c>
      <c r="B34005" t="s">
        <v>759</v>
      </c>
      <c r="C34005" t="s">
        <v>760</v>
      </c>
      <c r="D34005" t="s">
        <v>722</v>
      </c>
      <c r="E34005" t="s">
        <v>723</v>
      </c>
      <c r="F34005">
        <v>5</v>
      </c>
      <c r="G34005">
        <v>5</v>
      </c>
      <c r="H34005" t="s">
        <v>351</v>
      </c>
      <c r="I34005" t="s">
        <v>729</v>
      </c>
      <c r="J34005">
        <v>25</v>
      </c>
      <c r="K34005">
        <v>5.5</v>
      </c>
      <c r="L34005" t="s">
        <v>1109</v>
      </c>
      <c r="M34005" t="s">
        <v>758</v>
      </c>
    </row>
    <row r="34006" spans="1:13" x14ac:dyDescent="0.2">
      <c r="A34006" s="1">
        <v>39331</v>
      </c>
      <c r="B34006" t="s">
        <v>767</v>
      </c>
      <c r="C34006" t="s">
        <v>768</v>
      </c>
      <c r="D34006" t="s">
        <v>722</v>
      </c>
      <c r="E34006" t="s">
        <v>723</v>
      </c>
      <c r="F34006">
        <v>5</v>
      </c>
      <c r="G34006">
        <v>5</v>
      </c>
      <c r="H34006" t="s">
        <v>352</v>
      </c>
      <c r="I34006" t="s">
        <v>729</v>
      </c>
      <c r="J34006">
        <v>25</v>
      </c>
      <c r="K34006">
        <v>5.5</v>
      </c>
      <c r="L34006" t="s">
        <v>1110</v>
      </c>
      <c r="M34006" t="s">
        <v>758</v>
      </c>
    </row>
    <row r="34007" spans="1:13" x14ac:dyDescent="0.2">
      <c r="A34007" s="1">
        <v>38762</v>
      </c>
      <c r="B34007" t="s">
        <v>755</v>
      </c>
      <c r="C34007" t="s">
        <v>756</v>
      </c>
      <c r="D34007" t="s">
        <v>722</v>
      </c>
      <c r="E34007" t="s">
        <v>723</v>
      </c>
      <c r="F34007">
        <v>5</v>
      </c>
      <c r="G34007">
        <v>5</v>
      </c>
      <c r="H34007" t="s">
        <v>353</v>
      </c>
      <c r="I34007" t="s">
        <v>729</v>
      </c>
      <c r="J34007">
        <v>25</v>
      </c>
      <c r="K34007">
        <v>5.5</v>
      </c>
      <c r="L34007" t="s">
        <v>1111</v>
      </c>
      <c r="M34007" t="s">
        <v>758</v>
      </c>
    </row>
    <row r="34008" spans="1:13" x14ac:dyDescent="0.2">
      <c r="A34008" s="1">
        <v>37759</v>
      </c>
      <c r="B34008" t="s">
        <v>1129</v>
      </c>
      <c r="C34008" t="s">
        <v>1130</v>
      </c>
      <c r="D34008" t="s">
        <v>722</v>
      </c>
      <c r="E34008" t="s">
        <v>723</v>
      </c>
      <c r="F34008">
        <v>5</v>
      </c>
      <c r="G34008">
        <v>5</v>
      </c>
      <c r="H34008" t="s">
        <v>354</v>
      </c>
      <c r="I34008" t="s">
        <v>729</v>
      </c>
      <c r="J34008">
        <v>25</v>
      </c>
      <c r="K34008">
        <v>5.5</v>
      </c>
      <c r="L34008" t="s">
        <v>1112</v>
      </c>
      <c r="M34008" t="s">
        <v>758</v>
      </c>
    </row>
    <row r="34009" spans="1:13" x14ac:dyDescent="0.2">
      <c r="A34009" s="1">
        <v>37758</v>
      </c>
      <c r="B34009" t="s">
        <v>755</v>
      </c>
      <c r="C34009" t="s">
        <v>756</v>
      </c>
      <c r="D34009" t="s">
        <v>722</v>
      </c>
      <c r="E34009" t="s">
        <v>723</v>
      </c>
      <c r="F34009">
        <v>5</v>
      </c>
      <c r="G34009">
        <v>5</v>
      </c>
      <c r="H34009" t="s">
        <v>355</v>
      </c>
      <c r="I34009" t="s">
        <v>729</v>
      </c>
      <c r="J34009">
        <v>25</v>
      </c>
      <c r="K34009">
        <v>5.5</v>
      </c>
      <c r="L34009" t="s">
        <v>1113</v>
      </c>
      <c r="M34009" t="s">
        <v>758</v>
      </c>
    </row>
    <row r="34010" spans="1:13" x14ac:dyDescent="0.2">
      <c r="A34010" s="1">
        <v>38049</v>
      </c>
      <c r="B34010" t="s">
        <v>904</v>
      </c>
      <c r="C34010" t="s">
        <v>905</v>
      </c>
      <c r="D34010" t="s">
        <v>722</v>
      </c>
      <c r="E34010" t="s">
        <v>723</v>
      </c>
      <c r="F34010">
        <v>5</v>
      </c>
      <c r="G34010">
        <v>5</v>
      </c>
      <c r="H34010" t="s">
        <v>356</v>
      </c>
      <c r="I34010" t="s">
        <v>729</v>
      </c>
      <c r="J34010">
        <v>25</v>
      </c>
      <c r="K34010">
        <v>5.5</v>
      </c>
      <c r="L34010" t="s">
        <v>1114</v>
      </c>
      <c r="M34010" t="s">
        <v>758</v>
      </c>
    </row>
    <row r="34011" spans="1:13" x14ac:dyDescent="0.2">
      <c r="A34011" s="1">
        <v>39330</v>
      </c>
      <c r="B34011" t="s">
        <v>767</v>
      </c>
      <c r="C34011" t="s">
        <v>768</v>
      </c>
      <c r="D34011" t="s">
        <v>722</v>
      </c>
      <c r="E34011" t="s">
        <v>723</v>
      </c>
      <c r="F34011">
        <v>5</v>
      </c>
      <c r="G34011">
        <v>5</v>
      </c>
      <c r="H34011" t="s">
        <v>357</v>
      </c>
      <c r="I34011" t="s">
        <v>729</v>
      </c>
      <c r="J34011">
        <v>25</v>
      </c>
      <c r="K34011">
        <v>5.5</v>
      </c>
      <c r="L34011" t="s">
        <v>1115</v>
      </c>
      <c r="M34011" t="s">
        <v>758</v>
      </c>
    </row>
    <row r="34012" spans="1:13" x14ac:dyDescent="0.2">
      <c r="A34012" s="1">
        <v>38761</v>
      </c>
      <c r="B34012" t="s">
        <v>755</v>
      </c>
      <c r="C34012" t="s">
        <v>756</v>
      </c>
      <c r="D34012" t="s">
        <v>722</v>
      </c>
      <c r="E34012" t="s">
        <v>723</v>
      </c>
      <c r="F34012">
        <v>5</v>
      </c>
      <c r="G34012">
        <v>5</v>
      </c>
      <c r="H34012" t="s">
        <v>358</v>
      </c>
      <c r="I34012" t="s">
        <v>729</v>
      </c>
      <c r="J34012">
        <v>25</v>
      </c>
      <c r="K34012">
        <v>5.5</v>
      </c>
      <c r="L34012" t="s">
        <v>1116</v>
      </c>
      <c r="M34012" t="s">
        <v>758</v>
      </c>
    </row>
    <row r="34013" spans="1:13" x14ac:dyDescent="0.2">
      <c r="A34013" s="1">
        <v>37725</v>
      </c>
      <c r="B34013" t="s">
        <v>763</v>
      </c>
      <c r="C34013" t="s">
        <v>764</v>
      </c>
      <c r="D34013" t="s">
        <v>722</v>
      </c>
      <c r="E34013" t="s">
        <v>723</v>
      </c>
      <c r="F34013">
        <v>5</v>
      </c>
      <c r="G34013">
        <v>5</v>
      </c>
      <c r="H34013" t="s">
        <v>359</v>
      </c>
      <c r="I34013" t="s">
        <v>729</v>
      </c>
      <c r="J34013">
        <v>25</v>
      </c>
      <c r="K34013">
        <v>5.5</v>
      </c>
      <c r="L34013" t="s">
        <v>1117</v>
      </c>
      <c r="M34013" t="s">
        <v>758</v>
      </c>
    </row>
    <row r="34014" spans="1:13" x14ac:dyDescent="0.2">
      <c r="A34014" s="1">
        <v>37682</v>
      </c>
      <c r="B34014" t="s">
        <v>755</v>
      </c>
      <c r="C34014" t="s">
        <v>756</v>
      </c>
      <c r="D34014" t="s">
        <v>722</v>
      </c>
      <c r="E34014" t="s">
        <v>723</v>
      </c>
      <c r="F34014">
        <v>5</v>
      </c>
      <c r="G34014">
        <v>5</v>
      </c>
      <c r="H34014" t="s">
        <v>360</v>
      </c>
      <c r="I34014" t="s">
        <v>729</v>
      </c>
      <c r="J34014">
        <v>25</v>
      </c>
      <c r="K34014">
        <v>5.5</v>
      </c>
      <c r="L34014" t="s">
        <v>1118</v>
      </c>
      <c r="M34014" t="s">
        <v>758</v>
      </c>
    </row>
    <row r="34015" spans="1:13" x14ac:dyDescent="0.2">
      <c r="A34015" s="1">
        <v>38048</v>
      </c>
      <c r="B34015" t="s">
        <v>770</v>
      </c>
      <c r="C34015" t="s">
        <v>771</v>
      </c>
      <c r="D34015" t="s">
        <v>722</v>
      </c>
      <c r="E34015" t="s">
        <v>723</v>
      </c>
      <c r="F34015">
        <v>5</v>
      </c>
      <c r="G34015">
        <v>5</v>
      </c>
      <c r="H34015" t="s">
        <v>361</v>
      </c>
      <c r="I34015" t="s">
        <v>729</v>
      </c>
      <c r="J34015">
        <v>25</v>
      </c>
      <c r="K34015">
        <v>5.5</v>
      </c>
      <c r="L34015" t="s">
        <v>1119</v>
      </c>
      <c r="M34015" t="s">
        <v>758</v>
      </c>
    </row>
    <row r="34016" spans="1:13" x14ac:dyDescent="0.2">
      <c r="A34016" s="1">
        <v>39329</v>
      </c>
      <c r="B34016" t="s">
        <v>1138</v>
      </c>
      <c r="C34016" t="s">
        <v>756</v>
      </c>
      <c r="D34016" t="s">
        <v>722</v>
      </c>
      <c r="E34016" t="s">
        <v>723</v>
      </c>
      <c r="F34016">
        <v>5</v>
      </c>
      <c r="G34016">
        <v>5</v>
      </c>
      <c r="H34016" t="s">
        <v>362</v>
      </c>
      <c r="I34016" t="s">
        <v>729</v>
      </c>
      <c r="J34016">
        <v>25</v>
      </c>
      <c r="K34016">
        <v>5.5</v>
      </c>
      <c r="L34016" t="s">
        <v>1120</v>
      </c>
      <c r="M34016" t="s">
        <v>758</v>
      </c>
    </row>
    <row r="34017" spans="1:13" x14ac:dyDescent="0.2">
      <c r="A34017" s="1">
        <v>38760</v>
      </c>
      <c r="B34017" t="s">
        <v>755</v>
      </c>
      <c r="C34017" t="s">
        <v>756</v>
      </c>
      <c r="D34017" t="s">
        <v>722</v>
      </c>
      <c r="E34017" t="s">
        <v>723</v>
      </c>
      <c r="F34017">
        <v>5</v>
      </c>
      <c r="G34017">
        <v>5</v>
      </c>
      <c r="H34017" t="s">
        <v>363</v>
      </c>
      <c r="I34017" t="s">
        <v>729</v>
      </c>
      <c r="J34017">
        <v>25</v>
      </c>
      <c r="K34017">
        <v>5.5</v>
      </c>
      <c r="L34017" t="s">
        <v>1121</v>
      </c>
      <c r="M34017" t="s">
        <v>758</v>
      </c>
    </row>
    <row r="34018" spans="1:13" x14ac:dyDescent="0.2">
      <c r="A34018" s="1">
        <v>38768</v>
      </c>
      <c r="B34018" t="s">
        <v>759</v>
      </c>
      <c r="C34018" t="s">
        <v>760</v>
      </c>
      <c r="D34018" t="s">
        <v>722</v>
      </c>
      <c r="E34018" t="s">
        <v>723</v>
      </c>
      <c r="F34018">
        <v>5</v>
      </c>
      <c r="G34018">
        <v>5</v>
      </c>
      <c r="H34018" t="s">
        <v>364</v>
      </c>
      <c r="I34018" t="s">
        <v>729</v>
      </c>
      <c r="J34018">
        <v>25</v>
      </c>
      <c r="K34018">
        <v>5.5</v>
      </c>
      <c r="L34018" t="s">
        <v>1122</v>
      </c>
      <c r="M34018" t="s">
        <v>758</v>
      </c>
    </row>
    <row r="34019" spans="1:13" x14ac:dyDescent="0.2">
      <c r="A34019" s="1">
        <v>37815</v>
      </c>
      <c r="B34019" t="s">
        <v>755</v>
      </c>
      <c r="C34019" t="s">
        <v>756</v>
      </c>
      <c r="D34019" t="s">
        <v>722</v>
      </c>
      <c r="E34019" t="s">
        <v>723</v>
      </c>
      <c r="F34019">
        <v>5</v>
      </c>
      <c r="G34019">
        <v>5</v>
      </c>
      <c r="H34019" t="s">
        <v>10</v>
      </c>
      <c r="I34019" t="s">
        <v>729</v>
      </c>
      <c r="J34019">
        <v>25</v>
      </c>
      <c r="K34019">
        <v>5.5</v>
      </c>
      <c r="L34019" t="s">
        <v>761</v>
      </c>
      <c r="M34019" t="s">
        <v>758</v>
      </c>
    </row>
    <row r="34020" spans="1:13" x14ac:dyDescent="0.2">
      <c r="A34020" s="1">
        <v>37820</v>
      </c>
      <c r="B34020" t="s">
        <v>1481</v>
      </c>
      <c r="C34020" t="s">
        <v>1482</v>
      </c>
      <c r="D34020" t="s">
        <v>722</v>
      </c>
      <c r="E34020" t="s">
        <v>723</v>
      </c>
      <c r="F34020">
        <v>5</v>
      </c>
      <c r="G34020">
        <v>5</v>
      </c>
      <c r="H34020" t="s">
        <v>11</v>
      </c>
      <c r="I34020" t="s">
        <v>729</v>
      </c>
      <c r="J34020">
        <v>25</v>
      </c>
      <c r="K34020">
        <v>5.5</v>
      </c>
      <c r="L34020" t="s">
        <v>762</v>
      </c>
      <c r="M34020" t="s">
        <v>758</v>
      </c>
    </row>
    <row r="34021" spans="1:13" x14ac:dyDescent="0.2">
      <c r="A34021" s="1">
        <v>38066</v>
      </c>
      <c r="B34021" t="s">
        <v>1138</v>
      </c>
      <c r="C34021" t="s">
        <v>756</v>
      </c>
      <c r="D34021" t="s">
        <v>722</v>
      </c>
      <c r="E34021" t="s">
        <v>723</v>
      </c>
      <c r="F34021">
        <v>5</v>
      </c>
      <c r="G34021">
        <v>5</v>
      </c>
      <c r="H34021" t="s">
        <v>12</v>
      </c>
      <c r="I34021" t="s">
        <v>729</v>
      </c>
      <c r="J34021">
        <v>25</v>
      </c>
      <c r="K34021">
        <v>5.5</v>
      </c>
      <c r="L34021" t="s">
        <v>765</v>
      </c>
      <c r="M34021" t="s">
        <v>758</v>
      </c>
    </row>
    <row r="34022" spans="1:13" x14ac:dyDescent="0.2">
      <c r="A34022" s="1">
        <v>39336</v>
      </c>
      <c r="B34022" t="s">
        <v>759</v>
      </c>
      <c r="C34022" t="s">
        <v>760</v>
      </c>
      <c r="D34022" t="s">
        <v>722</v>
      </c>
      <c r="E34022" t="s">
        <v>723</v>
      </c>
      <c r="F34022">
        <v>5</v>
      </c>
      <c r="G34022">
        <v>5</v>
      </c>
      <c r="H34022" t="s">
        <v>13</v>
      </c>
      <c r="I34022" t="s">
        <v>729</v>
      </c>
      <c r="J34022">
        <v>25</v>
      </c>
      <c r="K34022">
        <v>5.5</v>
      </c>
      <c r="L34022" t="s">
        <v>766</v>
      </c>
      <c r="M34022" t="s">
        <v>758</v>
      </c>
    </row>
    <row r="34023" spans="1:13" x14ac:dyDescent="0.2">
      <c r="A34023" s="1">
        <v>38767</v>
      </c>
      <c r="B34023" t="s">
        <v>904</v>
      </c>
      <c r="C34023" t="s">
        <v>905</v>
      </c>
      <c r="D34023" t="s">
        <v>722</v>
      </c>
      <c r="E34023" t="s">
        <v>723</v>
      </c>
      <c r="F34023">
        <v>5</v>
      </c>
      <c r="G34023">
        <v>5</v>
      </c>
      <c r="H34023" t="s">
        <v>14</v>
      </c>
      <c r="I34023" t="s">
        <v>729</v>
      </c>
      <c r="J34023">
        <v>25</v>
      </c>
      <c r="K34023">
        <v>5.5</v>
      </c>
      <c r="L34023" t="s">
        <v>769</v>
      </c>
      <c r="M34023" t="s">
        <v>758</v>
      </c>
    </row>
    <row r="34024" spans="1:13" x14ac:dyDescent="0.2">
      <c r="A34024" s="1">
        <v>37757</v>
      </c>
      <c r="B34024" t="s">
        <v>759</v>
      </c>
      <c r="C34024" t="s">
        <v>760</v>
      </c>
      <c r="D34024" t="s">
        <v>722</v>
      </c>
      <c r="E34024" t="s">
        <v>723</v>
      </c>
      <c r="F34024">
        <v>5</v>
      </c>
      <c r="G34024">
        <v>5</v>
      </c>
      <c r="H34024" t="s">
        <v>15</v>
      </c>
      <c r="I34024" t="s">
        <v>729</v>
      </c>
      <c r="J34024">
        <v>25</v>
      </c>
      <c r="K34024">
        <v>5.5</v>
      </c>
      <c r="L34024" t="s">
        <v>772</v>
      </c>
      <c r="M34024" t="s">
        <v>758</v>
      </c>
    </row>
    <row r="34025" spans="1:13" x14ac:dyDescent="0.2">
      <c r="A34025" s="1">
        <v>37800</v>
      </c>
      <c r="B34025" t="s">
        <v>1481</v>
      </c>
      <c r="C34025" t="s">
        <v>1482</v>
      </c>
      <c r="D34025" t="s">
        <v>722</v>
      </c>
      <c r="E34025" t="s">
        <v>723</v>
      </c>
      <c r="F34025">
        <v>5</v>
      </c>
      <c r="G34025">
        <v>5</v>
      </c>
      <c r="H34025" t="s">
        <v>16</v>
      </c>
      <c r="I34025" t="s">
        <v>729</v>
      </c>
      <c r="J34025">
        <v>25</v>
      </c>
      <c r="K34025">
        <v>5.5</v>
      </c>
      <c r="L34025" t="s">
        <v>773</v>
      </c>
      <c r="M34025" t="s">
        <v>758</v>
      </c>
    </row>
    <row r="34026" spans="1:13" x14ac:dyDescent="0.2">
      <c r="A34026" s="1">
        <v>38065</v>
      </c>
      <c r="B34026" t="s">
        <v>1138</v>
      </c>
      <c r="C34026" t="s">
        <v>756</v>
      </c>
      <c r="D34026" t="s">
        <v>722</v>
      </c>
      <c r="E34026" t="s">
        <v>723</v>
      </c>
      <c r="F34026">
        <v>5</v>
      </c>
      <c r="G34026">
        <v>5</v>
      </c>
      <c r="H34026" t="s">
        <v>17</v>
      </c>
      <c r="I34026" t="s">
        <v>729</v>
      </c>
      <c r="J34026">
        <v>25</v>
      </c>
      <c r="K34026">
        <v>5.5</v>
      </c>
      <c r="L34026" t="s">
        <v>774</v>
      </c>
      <c r="M34026" t="s">
        <v>758</v>
      </c>
    </row>
    <row r="34027" spans="1:13" x14ac:dyDescent="0.2">
      <c r="A34027" s="1">
        <v>39335</v>
      </c>
      <c r="B34027" t="s">
        <v>770</v>
      </c>
      <c r="C34027" t="s">
        <v>771</v>
      </c>
      <c r="D34027" t="s">
        <v>722</v>
      </c>
      <c r="E34027" t="s">
        <v>723</v>
      </c>
      <c r="F34027">
        <v>5</v>
      </c>
      <c r="G34027">
        <v>5</v>
      </c>
      <c r="H34027" t="s">
        <v>18</v>
      </c>
      <c r="I34027" t="s">
        <v>729</v>
      </c>
      <c r="J34027">
        <v>25</v>
      </c>
      <c r="K34027">
        <v>5.5</v>
      </c>
      <c r="L34027" t="s">
        <v>775</v>
      </c>
      <c r="M34027" t="s">
        <v>758</v>
      </c>
    </row>
    <row r="34028" spans="1:13" x14ac:dyDescent="0.2">
      <c r="A34028" s="1">
        <v>38766</v>
      </c>
      <c r="B34028" t="s">
        <v>1481</v>
      </c>
      <c r="C34028" t="s">
        <v>1482</v>
      </c>
      <c r="D34028" t="s">
        <v>722</v>
      </c>
      <c r="E34028" t="s">
        <v>723</v>
      </c>
      <c r="F34028">
        <v>5</v>
      </c>
      <c r="G34028">
        <v>5</v>
      </c>
      <c r="H34028" t="s">
        <v>19</v>
      </c>
      <c r="I34028" t="s">
        <v>729</v>
      </c>
      <c r="J34028">
        <v>25</v>
      </c>
      <c r="K34028">
        <v>5.5</v>
      </c>
      <c r="L34028" t="s">
        <v>776</v>
      </c>
      <c r="M34028" t="s">
        <v>758</v>
      </c>
    </row>
    <row r="34029" spans="1:13" x14ac:dyDescent="0.2">
      <c r="A34029" s="1">
        <v>37764</v>
      </c>
      <c r="B34029" t="s">
        <v>1483</v>
      </c>
      <c r="C34029" t="s">
        <v>1484</v>
      </c>
      <c r="D34029" t="s">
        <v>722</v>
      </c>
      <c r="E34029" t="s">
        <v>723</v>
      </c>
      <c r="F34029">
        <v>5</v>
      </c>
      <c r="G34029">
        <v>5</v>
      </c>
      <c r="H34029" t="s">
        <v>20</v>
      </c>
      <c r="I34029" t="s">
        <v>729</v>
      </c>
      <c r="J34029">
        <v>25</v>
      </c>
      <c r="K34029">
        <v>5.5</v>
      </c>
      <c r="L34029" t="s">
        <v>777</v>
      </c>
      <c r="M34029" t="s">
        <v>758</v>
      </c>
    </row>
    <row r="34030" spans="1:13" x14ac:dyDescent="0.2">
      <c r="A34030" s="1">
        <v>37822</v>
      </c>
      <c r="B34030" t="s">
        <v>1138</v>
      </c>
      <c r="C34030" t="s">
        <v>756</v>
      </c>
      <c r="D34030" t="s">
        <v>722</v>
      </c>
      <c r="E34030" t="s">
        <v>723</v>
      </c>
      <c r="F34030">
        <v>5</v>
      </c>
      <c r="G34030">
        <v>5</v>
      </c>
      <c r="H34030" t="s">
        <v>21</v>
      </c>
      <c r="I34030" t="s">
        <v>729</v>
      </c>
      <c r="J34030">
        <v>25</v>
      </c>
      <c r="K34030">
        <v>5.5</v>
      </c>
      <c r="L34030" t="s">
        <v>778</v>
      </c>
      <c r="M34030" t="s">
        <v>758</v>
      </c>
    </row>
    <row r="34031" spans="1:13" x14ac:dyDescent="0.2">
      <c r="A34031" s="1">
        <v>38064</v>
      </c>
      <c r="B34031" t="s">
        <v>763</v>
      </c>
      <c r="C34031" t="s">
        <v>764</v>
      </c>
      <c r="D34031" t="s">
        <v>722</v>
      </c>
      <c r="E34031" t="s">
        <v>723</v>
      </c>
      <c r="F34031">
        <v>5</v>
      </c>
      <c r="G34031">
        <v>5</v>
      </c>
      <c r="H34031" t="s">
        <v>22</v>
      </c>
      <c r="I34031" t="s">
        <v>729</v>
      </c>
      <c r="J34031">
        <v>25</v>
      </c>
      <c r="K34031">
        <v>5.5</v>
      </c>
      <c r="L34031" t="s">
        <v>779</v>
      </c>
      <c r="M34031" t="s">
        <v>758</v>
      </c>
    </row>
    <row r="34032" spans="1:13" x14ac:dyDescent="0.2">
      <c r="A34032" s="1">
        <v>39334</v>
      </c>
      <c r="B34032" t="s">
        <v>767</v>
      </c>
      <c r="C34032" t="s">
        <v>768</v>
      </c>
      <c r="D34032" t="s">
        <v>722</v>
      </c>
      <c r="E34032" t="s">
        <v>723</v>
      </c>
      <c r="F34032">
        <v>5</v>
      </c>
      <c r="G34032">
        <v>5</v>
      </c>
      <c r="H34032" t="s">
        <v>23</v>
      </c>
      <c r="I34032" t="s">
        <v>729</v>
      </c>
      <c r="J34032">
        <v>25</v>
      </c>
      <c r="K34032">
        <v>5.5</v>
      </c>
      <c r="L34032" t="s">
        <v>780</v>
      </c>
      <c r="M34032" t="s">
        <v>758</v>
      </c>
    </row>
    <row r="34033" spans="1:13" x14ac:dyDescent="0.2">
      <c r="A34033" s="1">
        <v>38765</v>
      </c>
      <c r="B34033" t="s">
        <v>767</v>
      </c>
      <c r="C34033" t="s">
        <v>768</v>
      </c>
      <c r="D34033" t="s">
        <v>722</v>
      </c>
      <c r="E34033" t="s">
        <v>723</v>
      </c>
      <c r="F34033">
        <v>5</v>
      </c>
      <c r="G34033">
        <v>5</v>
      </c>
      <c r="H34033" t="s">
        <v>24</v>
      </c>
      <c r="I34033" t="s">
        <v>729</v>
      </c>
      <c r="J34033">
        <v>25</v>
      </c>
      <c r="K34033">
        <v>5.5</v>
      </c>
      <c r="L34033" t="s">
        <v>781</v>
      </c>
      <c r="M34033" t="s">
        <v>758</v>
      </c>
    </row>
    <row r="34034" spans="1:13" x14ac:dyDescent="0.2">
      <c r="A34034" s="1">
        <v>37666</v>
      </c>
      <c r="B34034" t="s">
        <v>767</v>
      </c>
      <c r="C34034" t="s">
        <v>768</v>
      </c>
      <c r="D34034" t="s">
        <v>722</v>
      </c>
      <c r="E34034" t="s">
        <v>723</v>
      </c>
      <c r="F34034">
        <v>5</v>
      </c>
      <c r="G34034">
        <v>5</v>
      </c>
      <c r="H34034" t="s">
        <v>25</v>
      </c>
      <c r="I34034" t="s">
        <v>729</v>
      </c>
      <c r="J34034">
        <v>25</v>
      </c>
      <c r="K34034">
        <v>5.5</v>
      </c>
      <c r="L34034" t="s">
        <v>782</v>
      </c>
      <c r="M34034" t="s">
        <v>758</v>
      </c>
    </row>
    <row r="34035" spans="1:13" x14ac:dyDescent="0.2">
      <c r="A34035" s="1">
        <v>37795</v>
      </c>
      <c r="B34035" t="s">
        <v>1129</v>
      </c>
      <c r="C34035" t="s">
        <v>1130</v>
      </c>
      <c r="D34035" t="s">
        <v>722</v>
      </c>
      <c r="E34035" t="s">
        <v>723</v>
      </c>
      <c r="F34035">
        <v>5</v>
      </c>
      <c r="G34035">
        <v>5</v>
      </c>
      <c r="H34035" t="s">
        <v>26</v>
      </c>
      <c r="I34035" t="s">
        <v>729</v>
      </c>
      <c r="J34035">
        <v>25</v>
      </c>
      <c r="K34035">
        <v>5.5</v>
      </c>
      <c r="L34035" t="s">
        <v>783</v>
      </c>
      <c r="M34035" t="s">
        <v>758</v>
      </c>
    </row>
    <row r="34036" spans="1:13" x14ac:dyDescent="0.2">
      <c r="A34036" s="1">
        <v>38063</v>
      </c>
      <c r="B34036" t="s">
        <v>763</v>
      </c>
      <c r="C34036" t="s">
        <v>764</v>
      </c>
      <c r="D34036" t="s">
        <v>722</v>
      </c>
      <c r="E34036" t="s">
        <v>723</v>
      </c>
      <c r="F34036">
        <v>5</v>
      </c>
      <c r="G34036">
        <v>5</v>
      </c>
      <c r="H34036" t="s">
        <v>27</v>
      </c>
      <c r="I34036" t="s">
        <v>729</v>
      </c>
      <c r="J34036">
        <v>25</v>
      </c>
      <c r="K34036">
        <v>5.5</v>
      </c>
      <c r="L34036" t="s">
        <v>784</v>
      </c>
      <c r="M34036" t="s">
        <v>758</v>
      </c>
    </row>
    <row r="34037" spans="1:13" x14ac:dyDescent="0.2">
      <c r="A34037" s="1">
        <v>39333</v>
      </c>
      <c r="B34037" t="s">
        <v>767</v>
      </c>
      <c r="C34037" t="s">
        <v>768</v>
      </c>
      <c r="D34037" t="s">
        <v>722</v>
      </c>
      <c r="E34037" t="s">
        <v>723</v>
      </c>
      <c r="F34037">
        <v>5</v>
      </c>
      <c r="G34037">
        <v>5</v>
      </c>
      <c r="H34037" t="s">
        <v>28</v>
      </c>
      <c r="I34037" t="s">
        <v>729</v>
      </c>
      <c r="J34037">
        <v>25</v>
      </c>
      <c r="K34037">
        <v>5.5</v>
      </c>
      <c r="L34037" t="s">
        <v>785</v>
      </c>
      <c r="M34037" t="s">
        <v>758</v>
      </c>
    </row>
    <row r="34038" spans="1:13" x14ac:dyDescent="0.2">
      <c r="A34038" s="1">
        <v>38764</v>
      </c>
      <c r="B34038" t="s">
        <v>1129</v>
      </c>
      <c r="C34038" t="s">
        <v>1130</v>
      </c>
      <c r="D34038" t="s">
        <v>722</v>
      </c>
      <c r="E34038" t="s">
        <v>723</v>
      </c>
      <c r="F34038">
        <v>5</v>
      </c>
      <c r="G34038">
        <v>5</v>
      </c>
      <c r="H34038" t="s">
        <v>29</v>
      </c>
      <c r="I34038" t="s">
        <v>729</v>
      </c>
      <c r="J34038">
        <v>25</v>
      </c>
      <c r="K34038">
        <v>5.5</v>
      </c>
      <c r="L34038" t="s">
        <v>786</v>
      </c>
      <c r="M34038" t="s">
        <v>758</v>
      </c>
    </row>
    <row r="34039" spans="1:13" x14ac:dyDescent="0.2">
      <c r="A34039" s="1">
        <v>37709</v>
      </c>
      <c r="B34039" t="s">
        <v>767</v>
      </c>
      <c r="C34039" t="s">
        <v>768</v>
      </c>
      <c r="D34039" t="s">
        <v>722</v>
      </c>
      <c r="E34039" t="s">
        <v>723</v>
      </c>
      <c r="F34039">
        <v>5</v>
      </c>
      <c r="G34039">
        <v>5</v>
      </c>
      <c r="H34039" t="s">
        <v>30</v>
      </c>
      <c r="I34039" t="s">
        <v>729</v>
      </c>
      <c r="J34039">
        <v>25</v>
      </c>
      <c r="K34039">
        <v>5.5</v>
      </c>
      <c r="L34039" t="s">
        <v>787</v>
      </c>
      <c r="M34039" t="s">
        <v>758</v>
      </c>
    </row>
    <row r="34040" spans="1:13" x14ac:dyDescent="0.2">
      <c r="A34040" s="1">
        <v>37705</v>
      </c>
      <c r="B34040" t="s">
        <v>763</v>
      </c>
      <c r="C34040" t="s">
        <v>764</v>
      </c>
      <c r="D34040" t="s">
        <v>722</v>
      </c>
      <c r="E34040" t="s">
        <v>723</v>
      </c>
      <c r="F34040">
        <v>5</v>
      </c>
      <c r="G34040">
        <v>5</v>
      </c>
      <c r="H34040" t="s">
        <v>31</v>
      </c>
      <c r="I34040" t="s">
        <v>729</v>
      </c>
      <c r="J34040">
        <v>25</v>
      </c>
      <c r="K34040">
        <v>5.5</v>
      </c>
      <c r="L34040" t="s">
        <v>788</v>
      </c>
      <c r="M34040" t="s">
        <v>758</v>
      </c>
    </row>
    <row r="34041" spans="1:13" x14ac:dyDescent="0.2">
      <c r="A34041" s="1">
        <v>38062</v>
      </c>
      <c r="B34041" t="s">
        <v>755</v>
      </c>
      <c r="C34041" t="s">
        <v>756</v>
      </c>
      <c r="D34041" t="s">
        <v>722</v>
      </c>
      <c r="E34041" t="s">
        <v>723</v>
      </c>
      <c r="F34041">
        <v>5</v>
      </c>
      <c r="G34041">
        <v>5</v>
      </c>
      <c r="H34041" t="s">
        <v>32</v>
      </c>
      <c r="I34041" t="s">
        <v>729</v>
      </c>
      <c r="J34041">
        <v>25</v>
      </c>
      <c r="K34041">
        <v>5.5</v>
      </c>
      <c r="L34041" t="s">
        <v>789</v>
      </c>
      <c r="M34041" t="s">
        <v>758</v>
      </c>
    </row>
    <row r="34042" spans="1:13" x14ac:dyDescent="0.2">
      <c r="A34042" s="1">
        <v>39332</v>
      </c>
      <c r="B34042" t="s">
        <v>767</v>
      </c>
      <c r="C34042" t="s">
        <v>768</v>
      </c>
      <c r="D34042" t="s">
        <v>722</v>
      </c>
      <c r="E34042" t="s">
        <v>723</v>
      </c>
      <c r="F34042">
        <v>5</v>
      </c>
      <c r="G34042">
        <v>5</v>
      </c>
      <c r="H34042" t="s">
        <v>33</v>
      </c>
      <c r="I34042" t="s">
        <v>729</v>
      </c>
      <c r="J34042">
        <v>25</v>
      </c>
      <c r="K34042">
        <v>5.5</v>
      </c>
      <c r="L34042" t="s">
        <v>790</v>
      </c>
      <c r="M34042" t="s">
        <v>758</v>
      </c>
    </row>
    <row r="34043" spans="1:13" x14ac:dyDescent="0.2">
      <c r="A34043" s="1">
        <v>38763</v>
      </c>
      <c r="B34043" t="s">
        <v>763</v>
      </c>
      <c r="C34043" t="s">
        <v>764</v>
      </c>
      <c r="D34043" t="s">
        <v>722</v>
      </c>
      <c r="E34043" t="s">
        <v>723</v>
      </c>
      <c r="F34043">
        <v>5</v>
      </c>
      <c r="G34043">
        <v>5</v>
      </c>
      <c r="H34043" t="s">
        <v>34</v>
      </c>
      <c r="I34043" t="s">
        <v>729</v>
      </c>
      <c r="J34043">
        <v>25</v>
      </c>
      <c r="K34043">
        <v>5.5</v>
      </c>
      <c r="L34043" t="s">
        <v>791</v>
      </c>
      <c r="M34043" t="s">
        <v>758</v>
      </c>
    </row>
    <row r="34044" spans="1:13" x14ac:dyDescent="0.2">
      <c r="A34044" s="1">
        <v>37827</v>
      </c>
      <c r="B34044" t="s">
        <v>1129</v>
      </c>
      <c r="C34044" t="s">
        <v>1130</v>
      </c>
      <c r="D34044" t="s">
        <v>722</v>
      </c>
      <c r="E34044" t="s">
        <v>723</v>
      </c>
      <c r="F34044">
        <v>5</v>
      </c>
      <c r="G34044">
        <v>5</v>
      </c>
      <c r="H34044" t="s">
        <v>35</v>
      </c>
      <c r="I34044" t="s">
        <v>729</v>
      </c>
      <c r="J34044">
        <v>25</v>
      </c>
      <c r="K34044">
        <v>5.5</v>
      </c>
      <c r="L34044" t="s">
        <v>792</v>
      </c>
      <c r="M34044" t="s">
        <v>758</v>
      </c>
    </row>
    <row r="34045" spans="1:13" x14ac:dyDescent="0.2">
      <c r="A34045" s="1">
        <v>37823</v>
      </c>
      <c r="B34045" t="s">
        <v>755</v>
      </c>
      <c r="C34045" t="s">
        <v>756</v>
      </c>
      <c r="D34045" t="s">
        <v>722</v>
      </c>
      <c r="E34045" t="s">
        <v>723</v>
      </c>
      <c r="F34045">
        <v>5</v>
      </c>
      <c r="G34045">
        <v>5</v>
      </c>
      <c r="H34045" t="s">
        <v>36</v>
      </c>
      <c r="I34045" t="s">
        <v>729</v>
      </c>
      <c r="J34045">
        <v>25</v>
      </c>
      <c r="K34045">
        <v>5.5</v>
      </c>
      <c r="L34045" t="s">
        <v>793</v>
      </c>
      <c r="M34045" t="s">
        <v>758</v>
      </c>
    </row>
    <row r="34046" spans="1:13" x14ac:dyDescent="0.2">
      <c r="A34046" s="1">
        <v>38050</v>
      </c>
      <c r="B34046" t="s">
        <v>759</v>
      </c>
      <c r="C34046" t="s">
        <v>760</v>
      </c>
      <c r="D34046" t="s">
        <v>722</v>
      </c>
      <c r="E34046" t="s">
        <v>723</v>
      </c>
      <c r="F34046">
        <v>5</v>
      </c>
      <c r="G34046">
        <v>5</v>
      </c>
      <c r="H34046" t="s">
        <v>37</v>
      </c>
      <c r="I34046" t="s">
        <v>729</v>
      </c>
      <c r="J34046">
        <v>25</v>
      </c>
      <c r="K34046">
        <v>5.5</v>
      </c>
      <c r="L34046" t="s">
        <v>794</v>
      </c>
      <c r="M34046" t="s">
        <v>758</v>
      </c>
    </row>
    <row r="34047" spans="1:13" x14ac:dyDescent="0.2">
      <c r="A34047" s="1">
        <v>39331</v>
      </c>
      <c r="B34047" t="s">
        <v>767</v>
      </c>
      <c r="C34047" t="s">
        <v>768</v>
      </c>
      <c r="D34047" t="s">
        <v>722</v>
      </c>
      <c r="E34047" t="s">
        <v>723</v>
      </c>
      <c r="F34047">
        <v>5</v>
      </c>
      <c r="G34047">
        <v>5</v>
      </c>
      <c r="H34047" t="s">
        <v>38</v>
      </c>
      <c r="I34047" t="s">
        <v>729</v>
      </c>
      <c r="J34047">
        <v>25</v>
      </c>
      <c r="K34047">
        <v>5.5</v>
      </c>
      <c r="L34047" t="s">
        <v>795</v>
      </c>
      <c r="M34047" t="s">
        <v>758</v>
      </c>
    </row>
    <row r="34048" spans="1:13" x14ac:dyDescent="0.2">
      <c r="A34048" s="1">
        <v>38762</v>
      </c>
      <c r="B34048" t="s">
        <v>755</v>
      </c>
      <c r="C34048" t="s">
        <v>756</v>
      </c>
      <c r="D34048" t="s">
        <v>722</v>
      </c>
      <c r="E34048" t="s">
        <v>723</v>
      </c>
      <c r="F34048">
        <v>5</v>
      </c>
      <c r="G34048">
        <v>5</v>
      </c>
      <c r="H34048" t="s">
        <v>39</v>
      </c>
      <c r="I34048" t="s">
        <v>729</v>
      </c>
      <c r="J34048">
        <v>25</v>
      </c>
      <c r="K34048">
        <v>5.5</v>
      </c>
      <c r="L34048" t="s">
        <v>796</v>
      </c>
      <c r="M34048" t="s">
        <v>758</v>
      </c>
    </row>
    <row r="34049" spans="1:13" x14ac:dyDescent="0.2">
      <c r="A34049" s="1">
        <v>37759</v>
      </c>
      <c r="B34049" t="s">
        <v>1129</v>
      </c>
      <c r="C34049" t="s">
        <v>1130</v>
      </c>
      <c r="D34049" t="s">
        <v>722</v>
      </c>
      <c r="E34049" t="s">
        <v>723</v>
      </c>
      <c r="F34049">
        <v>5</v>
      </c>
      <c r="G34049">
        <v>5</v>
      </c>
      <c r="H34049" t="s">
        <v>40</v>
      </c>
      <c r="I34049" t="s">
        <v>729</v>
      </c>
      <c r="J34049">
        <v>25</v>
      </c>
      <c r="K34049">
        <v>5.5</v>
      </c>
      <c r="L34049" t="s">
        <v>797</v>
      </c>
      <c r="M34049" t="s">
        <v>758</v>
      </c>
    </row>
    <row r="34050" spans="1:13" x14ac:dyDescent="0.2">
      <c r="A34050" s="1">
        <v>37758</v>
      </c>
      <c r="B34050" t="s">
        <v>755</v>
      </c>
      <c r="C34050" t="s">
        <v>756</v>
      </c>
      <c r="D34050" t="s">
        <v>722</v>
      </c>
      <c r="E34050" t="s">
        <v>723</v>
      </c>
      <c r="F34050">
        <v>5</v>
      </c>
      <c r="G34050">
        <v>5</v>
      </c>
      <c r="H34050" t="s">
        <v>41</v>
      </c>
      <c r="I34050" t="s">
        <v>729</v>
      </c>
      <c r="J34050">
        <v>25</v>
      </c>
      <c r="K34050">
        <v>5.5</v>
      </c>
      <c r="L34050" t="s">
        <v>798</v>
      </c>
      <c r="M34050" t="s">
        <v>758</v>
      </c>
    </row>
    <row r="34051" spans="1:13" x14ac:dyDescent="0.2">
      <c r="A34051" s="1">
        <v>38049</v>
      </c>
      <c r="B34051" t="s">
        <v>904</v>
      </c>
      <c r="C34051" t="s">
        <v>905</v>
      </c>
      <c r="D34051" t="s">
        <v>722</v>
      </c>
      <c r="E34051" t="s">
        <v>723</v>
      </c>
      <c r="F34051">
        <v>5</v>
      </c>
      <c r="G34051">
        <v>5</v>
      </c>
      <c r="H34051" t="s">
        <v>42</v>
      </c>
      <c r="I34051" t="s">
        <v>729</v>
      </c>
      <c r="J34051">
        <v>25</v>
      </c>
      <c r="K34051">
        <v>5.5</v>
      </c>
      <c r="L34051" t="s">
        <v>799</v>
      </c>
      <c r="M34051" t="s">
        <v>758</v>
      </c>
    </row>
    <row r="34052" spans="1:13" x14ac:dyDescent="0.2">
      <c r="A34052" s="1">
        <v>39330</v>
      </c>
      <c r="B34052" t="s">
        <v>767</v>
      </c>
      <c r="C34052" t="s">
        <v>768</v>
      </c>
      <c r="D34052" t="s">
        <v>722</v>
      </c>
      <c r="E34052" t="s">
        <v>723</v>
      </c>
      <c r="F34052">
        <v>5</v>
      </c>
      <c r="G34052">
        <v>5</v>
      </c>
      <c r="H34052" t="s">
        <v>43</v>
      </c>
      <c r="I34052" t="s">
        <v>729</v>
      </c>
      <c r="J34052">
        <v>25</v>
      </c>
      <c r="K34052">
        <v>5.5</v>
      </c>
      <c r="L34052" t="s">
        <v>800</v>
      </c>
      <c r="M34052" t="s">
        <v>758</v>
      </c>
    </row>
    <row r="34053" spans="1:13" x14ac:dyDescent="0.2">
      <c r="A34053" s="1">
        <v>38761</v>
      </c>
      <c r="B34053" t="s">
        <v>755</v>
      </c>
      <c r="C34053" t="s">
        <v>756</v>
      </c>
      <c r="D34053" t="s">
        <v>722</v>
      </c>
      <c r="E34053" t="s">
        <v>723</v>
      </c>
      <c r="F34053">
        <v>5</v>
      </c>
      <c r="G34053">
        <v>5</v>
      </c>
      <c r="H34053" t="s">
        <v>44</v>
      </c>
      <c r="I34053" t="s">
        <v>729</v>
      </c>
      <c r="J34053">
        <v>25</v>
      </c>
      <c r="K34053">
        <v>5.5</v>
      </c>
      <c r="L34053" t="s">
        <v>801</v>
      </c>
      <c r="M34053" t="s">
        <v>758</v>
      </c>
    </row>
    <row r="34054" spans="1:13" x14ac:dyDescent="0.2">
      <c r="A34054" s="1">
        <v>37725</v>
      </c>
      <c r="B34054" t="s">
        <v>763</v>
      </c>
      <c r="C34054" t="s">
        <v>764</v>
      </c>
      <c r="D34054" t="s">
        <v>722</v>
      </c>
      <c r="E34054" t="s">
        <v>723</v>
      </c>
      <c r="F34054">
        <v>5</v>
      </c>
      <c r="G34054">
        <v>5</v>
      </c>
      <c r="H34054" t="s">
        <v>45</v>
      </c>
      <c r="I34054" t="s">
        <v>729</v>
      </c>
      <c r="J34054">
        <v>25</v>
      </c>
      <c r="K34054">
        <v>5.5</v>
      </c>
      <c r="L34054" t="s">
        <v>802</v>
      </c>
      <c r="M34054" t="s">
        <v>758</v>
      </c>
    </row>
    <row r="34055" spans="1:13" x14ac:dyDescent="0.2">
      <c r="A34055" s="1">
        <v>37682</v>
      </c>
      <c r="B34055" t="s">
        <v>755</v>
      </c>
      <c r="C34055" t="s">
        <v>756</v>
      </c>
      <c r="D34055" t="s">
        <v>722</v>
      </c>
      <c r="E34055" t="s">
        <v>723</v>
      </c>
      <c r="F34055">
        <v>5</v>
      </c>
      <c r="G34055">
        <v>5</v>
      </c>
      <c r="H34055" t="s">
        <v>46</v>
      </c>
      <c r="I34055" t="s">
        <v>729</v>
      </c>
      <c r="J34055">
        <v>25</v>
      </c>
      <c r="K34055">
        <v>5.5</v>
      </c>
      <c r="L34055" t="s">
        <v>803</v>
      </c>
      <c r="M34055" t="s">
        <v>758</v>
      </c>
    </row>
    <row r="34056" spans="1:13" x14ac:dyDescent="0.2">
      <c r="A34056" s="1">
        <v>38048</v>
      </c>
      <c r="B34056" t="s">
        <v>770</v>
      </c>
      <c r="C34056" t="s">
        <v>771</v>
      </c>
      <c r="D34056" t="s">
        <v>722</v>
      </c>
      <c r="E34056" t="s">
        <v>723</v>
      </c>
      <c r="F34056">
        <v>5</v>
      </c>
      <c r="G34056">
        <v>5</v>
      </c>
      <c r="H34056" t="s">
        <v>47</v>
      </c>
      <c r="I34056" t="s">
        <v>729</v>
      </c>
      <c r="J34056">
        <v>25</v>
      </c>
      <c r="K34056">
        <v>5.5</v>
      </c>
      <c r="L34056" t="s">
        <v>804</v>
      </c>
      <c r="M34056" t="s">
        <v>758</v>
      </c>
    </row>
    <row r="34057" spans="1:13" x14ac:dyDescent="0.2">
      <c r="A34057" s="1">
        <v>39329</v>
      </c>
      <c r="B34057" t="s">
        <v>1138</v>
      </c>
      <c r="C34057" t="s">
        <v>756</v>
      </c>
      <c r="D34057" t="s">
        <v>722</v>
      </c>
      <c r="E34057" t="s">
        <v>723</v>
      </c>
      <c r="F34057">
        <v>5</v>
      </c>
      <c r="G34057">
        <v>5</v>
      </c>
      <c r="H34057" t="s">
        <v>48</v>
      </c>
      <c r="I34057" t="s">
        <v>729</v>
      </c>
      <c r="J34057">
        <v>25</v>
      </c>
      <c r="K34057">
        <v>5.5</v>
      </c>
      <c r="L34057" t="s">
        <v>805</v>
      </c>
      <c r="M34057" t="s">
        <v>758</v>
      </c>
    </row>
    <row r="34058" spans="1:13" x14ac:dyDescent="0.2">
      <c r="A34058" s="1">
        <v>38760</v>
      </c>
      <c r="B34058" t="s">
        <v>755</v>
      </c>
      <c r="C34058" t="s">
        <v>756</v>
      </c>
      <c r="D34058" t="s">
        <v>722</v>
      </c>
      <c r="E34058" t="s">
        <v>723</v>
      </c>
      <c r="F34058">
        <v>5</v>
      </c>
      <c r="G34058">
        <v>5</v>
      </c>
      <c r="H34058" t="s">
        <v>49</v>
      </c>
      <c r="I34058" t="s">
        <v>729</v>
      </c>
      <c r="J34058">
        <v>25</v>
      </c>
      <c r="K34058">
        <v>5.5</v>
      </c>
      <c r="L34058" t="s">
        <v>806</v>
      </c>
      <c r="M34058" t="s">
        <v>758</v>
      </c>
    </row>
    <row r="34059" spans="1:13" x14ac:dyDescent="0.2">
      <c r="A34059" s="1">
        <v>38768</v>
      </c>
      <c r="B34059" t="s">
        <v>759</v>
      </c>
      <c r="C34059" t="s">
        <v>760</v>
      </c>
      <c r="D34059" t="s">
        <v>722</v>
      </c>
      <c r="E34059" t="s">
        <v>723</v>
      </c>
      <c r="F34059">
        <v>5</v>
      </c>
      <c r="G34059">
        <v>5</v>
      </c>
      <c r="H34059" t="s">
        <v>50</v>
      </c>
      <c r="I34059" t="s">
        <v>729</v>
      </c>
      <c r="J34059">
        <v>25</v>
      </c>
      <c r="K34059">
        <v>5.5</v>
      </c>
      <c r="L34059" t="s">
        <v>807</v>
      </c>
      <c r="M34059" t="s">
        <v>758</v>
      </c>
    </row>
    <row r="34060" spans="1:13" x14ac:dyDescent="0.2">
      <c r="A34060" s="1">
        <v>37815</v>
      </c>
      <c r="B34060" t="s">
        <v>755</v>
      </c>
      <c r="C34060" t="s">
        <v>756</v>
      </c>
      <c r="D34060" t="s">
        <v>722</v>
      </c>
      <c r="E34060" t="s">
        <v>723</v>
      </c>
      <c r="F34060">
        <v>5</v>
      </c>
      <c r="G34060">
        <v>5</v>
      </c>
      <c r="H34060" t="s">
        <v>51</v>
      </c>
      <c r="I34060" t="s">
        <v>729</v>
      </c>
      <c r="J34060">
        <v>25</v>
      </c>
      <c r="K34060">
        <v>5.5</v>
      </c>
      <c r="L34060" t="s">
        <v>808</v>
      </c>
      <c r="M34060" t="s">
        <v>758</v>
      </c>
    </row>
    <row r="34061" spans="1:13" x14ac:dyDescent="0.2">
      <c r="A34061" s="1">
        <v>37820</v>
      </c>
      <c r="B34061" t="s">
        <v>1481</v>
      </c>
      <c r="C34061" t="s">
        <v>1482</v>
      </c>
      <c r="D34061" t="s">
        <v>722</v>
      </c>
      <c r="E34061" t="s">
        <v>723</v>
      </c>
      <c r="F34061">
        <v>5</v>
      </c>
      <c r="G34061">
        <v>5</v>
      </c>
      <c r="H34061" t="s">
        <v>52</v>
      </c>
      <c r="I34061" t="s">
        <v>729</v>
      </c>
      <c r="J34061">
        <v>25</v>
      </c>
      <c r="K34061">
        <v>5.5</v>
      </c>
      <c r="L34061" t="s">
        <v>809</v>
      </c>
      <c r="M34061" t="s">
        <v>758</v>
      </c>
    </row>
    <row r="34062" spans="1:13" x14ac:dyDescent="0.2">
      <c r="A34062" s="1">
        <v>38066</v>
      </c>
      <c r="B34062" t="s">
        <v>1138</v>
      </c>
      <c r="C34062" t="s">
        <v>756</v>
      </c>
      <c r="D34062" t="s">
        <v>722</v>
      </c>
      <c r="E34062" t="s">
        <v>723</v>
      </c>
      <c r="F34062">
        <v>5</v>
      </c>
      <c r="G34062">
        <v>5</v>
      </c>
      <c r="H34062" t="s">
        <v>53</v>
      </c>
      <c r="I34062" t="s">
        <v>729</v>
      </c>
      <c r="J34062">
        <v>25</v>
      </c>
      <c r="K34062">
        <v>5.5</v>
      </c>
      <c r="L34062" t="s">
        <v>810</v>
      </c>
      <c r="M34062" t="s">
        <v>758</v>
      </c>
    </row>
    <row r="34063" spans="1:13" x14ac:dyDescent="0.2">
      <c r="A34063" s="1">
        <v>39336</v>
      </c>
      <c r="B34063" t="s">
        <v>759</v>
      </c>
      <c r="C34063" t="s">
        <v>760</v>
      </c>
      <c r="D34063" t="s">
        <v>722</v>
      </c>
      <c r="E34063" t="s">
        <v>723</v>
      </c>
      <c r="F34063">
        <v>5</v>
      </c>
      <c r="G34063">
        <v>5</v>
      </c>
      <c r="H34063" t="s">
        <v>54</v>
      </c>
      <c r="I34063" t="s">
        <v>729</v>
      </c>
      <c r="J34063">
        <v>25</v>
      </c>
      <c r="K34063">
        <v>5.5</v>
      </c>
      <c r="L34063" t="s">
        <v>811</v>
      </c>
      <c r="M34063" t="s">
        <v>758</v>
      </c>
    </row>
    <row r="34064" spans="1:13" x14ac:dyDescent="0.2">
      <c r="A34064" s="1">
        <v>38767</v>
      </c>
      <c r="B34064" t="s">
        <v>904</v>
      </c>
      <c r="C34064" t="s">
        <v>905</v>
      </c>
      <c r="D34064" t="s">
        <v>722</v>
      </c>
      <c r="E34064" t="s">
        <v>723</v>
      </c>
      <c r="F34064">
        <v>5</v>
      </c>
      <c r="G34064">
        <v>5</v>
      </c>
      <c r="H34064" t="s">
        <v>55</v>
      </c>
      <c r="I34064" t="s">
        <v>729</v>
      </c>
      <c r="J34064">
        <v>25</v>
      </c>
      <c r="K34064">
        <v>5.5</v>
      </c>
      <c r="L34064" t="s">
        <v>812</v>
      </c>
      <c r="M34064" t="s">
        <v>758</v>
      </c>
    </row>
    <row r="34065" spans="1:13" x14ac:dyDescent="0.2">
      <c r="A34065" s="1">
        <v>37757</v>
      </c>
      <c r="B34065" t="s">
        <v>759</v>
      </c>
      <c r="C34065" t="s">
        <v>760</v>
      </c>
      <c r="D34065" t="s">
        <v>722</v>
      </c>
      <c r="E34065" t="s">
        <v>723</v>
      </c>
      <c r="F34065">
        <v>5</v>
      </c>
      <c r="G34065">
        <v>5</v>
      </c>
      <c r="H34065" t="s">
        <v>56</v>
      </c>
      <c r="I34065" t="s">
        <v>729</v>
      </c>
      <c r="J34065">
        <v>25</v>
      </c>
      <c r="K34065">
        <v>5.5</v>
      </c>
      <c r="L34065" t="s">
        <v>813</v>
      </c>
      <c r="M34065" t="s">
        <v>758</v>
      </c>
    </row>
    <row r="34066" spans="1:13" x14ac:dyDescent="0.2">
      <c r="A34066" s="1">
        <v>37800</v>
      </c>
      <c r="B34066" t="s">
        <v>1481</v>
      </c>
      <c r="C34066" t="s">
        <v>1482</v>
      </c>
      <c r="D34066" t="s">
        <v>722</v>
      </c>
      <c r="E34066" t="s">
        <v>723</v>
      </c>
      <c r="F34066">
        <v>5</v>
      </c>
      <c r="G34066">
        <v>5</v>
      </c>
      <c r="H34066" t="s">
        <v>57</v>
      </c>
      <c r="I34066" t="s">
        <v>729</v>
      </c>
      <c r="J34066">
        <v>25</v>
      </c>
      <c r="K34066">
        <v>5.5</v>
      </c>
      <c r="L34066" t="s">
        <v>814</v>
      </c>
      <c r="M34066" t="s">
        <v>758</v>
      </c>
    </row>
    <row r="34067" spans="1:13" x14ac:dyDescent="0.2">
      <c r="A34067" s="1">
        <v>38065</v>
      </c>
      <c r="B34067" t="s">
        <v>1138</v>
      </c>
      <c r="C34067" t="s">
        <v>756</v>
      </c>
      <c r="D34067" t="s">
        <v>722</v>
      </c>
      <c r="E34067" t="s">
        <v>723</v>
      </c>
      <c r="F34067">
        <v>5</v>
      </c>
      <c r="G34067">
        <v>5</v>
      </c>
      <c r="H34067" t="s">
        <v>58</v>
      </c>
      <c r="I34067" t="s">
        <v>729</v>
      </c>
      <c r="J34067">
        <v>25</v>
      </c>
      <c r="K34067">
        <v>5.5</v>
      </c>
      <c r="L34067" t="s">
        <v>815</v>
      </c>
      <c r="M34067" t="s">
        <v>758</v>
      </c>
    </row>
    <row r="34068" spans="1:13" x14ac:dyDescent="0.2">
      <c r="A34068" s="1">
        <v>39335</v>
      </c>
      <c r="B34068" t="s">
        <v>770</v>
      </c>
      <c r="C34068" t="s">
        <v>771</v>
      </c>
      <c r="D34068" t="s">
        <v>722</v>
      </c>
      <c r="E34068" t="s">
        <v>723</v>
      </c>
      <c r="F34068">
        <v>5</v>
      </c>
      <c r="G34068">
        <v>5</v>
      </c>
      <c r="H34068" t="s">
        <v>59</v>
      </c>
      <c r="I34068" t="s">
        <v>729</v>
      </c>
      <c r="J34068">
        <v>25</v>
      </c>
      <c r="K34068">
        <v>5.5</v>
      </c>
      <c r="L34068" t="s">
        <v>816</v>
      </c>
      <c r="M34068" t="s">
        <v>758</v>
      </c>
    </row>
    <row r="34069" spans="1:13" x14ac:dyDescent="0.2">
      <c r="A34069" s="1">
        <v>38766</v>
      </c>
      <c r="B34069" t="s">
        <v>1481</v>
      </c>
      <c r="C34069" t="s">
        <v>1482</v>
      </c>
      <c r="D34069" t="s">
        <v>722</v>
      </c>
      <c r="E34069" t="s">
        <v>723</v>
      </c>
      <c r="F34069">
        <v>5</v>
      </c>
      <c r="G34069">
        <v>5</v>
      </c>
      <c r="H34069" t="s">
        <v>60</v>
      </c>
      <c r="I34069" t="s">
        <v>729</v>
      </c>
      <c r="J34069">
        <v>25</v>
      </c>
      <c r="K34069">
        <v>5.5</v>
      </c>
      <c r="L34069" t="s">
        <v>817</v>
      </c>
      <c r="M34069" t="s">
        <v>758</v>
      </c>
    </row>
    <row r="34070" spans="1:13" x14ac:dyDescent="0.2">
      <c r="A34070" s="1">
        <v>37764</v>
      </c>
      <c r="B34070" t="s">
        <v>1483</v>
      </c>
      <c r="C34070" t="s">
        <v>1484</v>
      </c>
      <c r="D34070" t="s">
        <v>722</v>
      </c>
      <c r="E34070" t="s">
        <v>723</v>
      </c>
      <c r="F34070">
        <v>5</v>
      </c>
      <c r="G34070">
        <v>5</v>
      </c>
      <c r="H34070" t="s">
        <v>61</v>
      </c>
      <c r="I34070" t="s">
        <v>729</v>
      </c>
      <c r="J34070">
        <v>25</v>
      </c>
      <c r="K34070">
        <v>5.5</v>
      </c>
      <c r="L34070" t="s">
        <v>818</v>
      </c>
      <c r="M34070" t="s">
        <v>758</v>
      </c>
    </row>
    <row r="34071" spans="1:13" x14ac:dyDescent="0.2">
      <c r="A34071" s="1">
        <v>37822</v>
      </c>
      <c r="B34071" t="s">
        <v>1138</v>
      </c>
      <c r="C34071" t="s">
        <v>756</v>
      </c>
      <c r="D34071" t="s">
        <v>722</v>
      </c>
      <c r="E34071" t="s">
        <v>723</v>
      </c>
      <c r="F34071">
        <v>5</v>
      </c>
      <c r="G34071">
        <v>5</v>
      </c>
      <c r="H34071" t="s">
        <v>62</v>
      </c>
      <c r="I34071" t="s">
        <v>729</v>
      </c>
      <c r="J34071">
        <v>25</v>
      </c>
      <c r="K34071">
        <v>5.5</v>
      </c>
      <c r="L34071" t="s">
        <v>819</v>
      </c>
      <c r="M34071" t="s">
        <v>758</v>
      </c>
    </row>
    <row r="34072" spans="1:13" x14ac:dyDescent="0.2">
      <c r="A34072" s="1">
        <v>38064</v>
      </c>
      <c r="B34072" t="s">
        <v>763</v>
      </c>
      <c r="C34072" t="s">
        <v>764</v>
      </c>
      <c r="D34072" t="s">
        <v>722</v>
      </c>
      <c r="E34072" t="s">
        <v>723</v>
      </c>
      <c r="F34072">
        <v>5</v>
      </c>
      <c r="G34072">
        <v>5</v>
      </c>
      <c r="H34072" t="s">
        <v>63</v>
      </c>
      <c r="I34072" t="s">
        <v>729</v>
      </c>
      <c r="J34072">
        <v>25</v>
      </c>
      <c r="K34072">
        <v>5.5</v>
      </c>
      <c r="L34072" t="s">
        <v>820</v>
      </c>
      <c r="M34072" t="s">
        <v>758</v>
      </c>
    </row>
    <row r="34073" spans="1:13" x14ac:dyDescent="0.2">
      <c r="A34073" s="1">
        <v>39334</v>
      </c>
      <c r="B34073" t="s">
        <v>767</v>
      </c>
      <c r="C34073" t="s">
        <v>768</v>
      </c>
      <c r="D34073" t="s">
        <v>722</v>
      </c>
      <c r="E34073" t="s">
        <v>723</v>
      </c>
      <c r="F34073">
        <v>5</v>
      </c>
      <c r="G34073">
        <v>5</v>
      </c>
      <c r="H34073" t="s">
        <v>64</v>
      </c>
      <c r="I34073" t="s">
        <v>729</v>
      </c>
      <c r="J34073">
        <v>25</v>
      </c>
      <c r="K34073">
        <v>5.5</v>
      </c>
      <c r="L34073" t="s">
        <v>821</v>
      </c>
      <c r="M34073" t="s">
        <v>758</v>
      </c>
    </row>
    <row r="34074" spans="1:13" x14ac:dyDescent="0.2">
      <c r="A34074" s="1">
        <v>38765</v>
      </c>
      <c r="B34074" t="s">
        <v>767</v>
      </c>
      <c r="C34074" t="s">
        <v>768</v>
      </c>
      <c r="D34074" t="s">
        <v>722</v>
      </c>
      <c r="E34074" t="s">
        <v>723</v>
      </c>
      <c r="F34074">
        <v>5</v>
      </c>
      <c r="G34074">
        <v>5</v>
      </c>
      <c r="H34074" t="s">
        <v>65</v>
      </c>
      <c r="I34074" t="s">
        <v>729</v>
      </c>
      <c r="J34074">
        <v>25</v>
      </c>
      <c r="K34074">
        <v>5.5</v>
      </c>
      <c r="L34074" t="s">
        <v>822</v>
      </c>
      <c r="M34074" t="s">
        <v>758</v>
      </c>
    </row>
    <row r="34075" spans="1:13" x14ac:dyDescent="0.2">
      <c r="A34075" s="1">
        <v>37666</v>
      </c>
      <c r="B34075" t="s">
        <v>767</v>
      </c>
      <c r="C34075" t="s">
        <v>768</v>
      </c>
      <c r="D34075" t="s">
        <v>722</v>
      </c>
      <c r="E34075" t="s">
        <v>723</v>
      </c>
      <c r="F34075">
        <v>5</v>
      </c>
      <c r="G34075">
        <v>5</v>
      </c>
      <c r="H34075" t="s">
        <v>66</v>
      </c>
      <c r="I34075" t="s">
        <v>729</v>
      </c>
      <c r="J34075">
        <v>25</v>
      </c>
      <c r="K34075">
        <v>5.5</v>
      </c>
      <c r="L34075" t="s">
        <v>823</v>
      </c>
      <c r="M34075" t="s">
        <v>758</v>
      </c>
    </row>
    <row r="34076" spans="1:13" x14ac:dyDescent="0.2">
      <c r="A34076" s="1">
        <v>37795</v>
      </c>
      <c r="B34076" t="s">
        <v>1129</v>
      </c>
      <c r="C34076" t="s">
        <v>1130</v>
      </c>
      <c r="D34076" t="s">
        <v>722</v>
      </c>
      <c r="E34076" t="s">
        <v>723</v>
      </c>
      <c r="F34076">
        <v>5</v>
      </c>
      <c r="G34076">
        <v>5</v>
      </c>
      <c r="H34076" t="s">
        <v>67</v>
      </c>
      <c r="I34076" t="s">
        <v>729</v>
      </c>
      <c r="J34076">
        <v>25</v>
      </c>
      <c r="K34076">
        <v>5.5</v>
      </c>
      <c r="L34076" t="s">
        <v>824</v>
      </c>
      <c r="M34076" t="s">
        <v>758</v>
      </c>
    </row>
    <row r="34077" spans="1:13" x14ac:dyDescent="0.2">
      <c r="A34077" s="1">
        <v>38063</v>
      </c>
      <c r="B34077" t="s">
        <v>763</v>
      </c>
      <c r="C34077" t="s">
        <v>764</v>
      </c>
      <c r="D34077" t="s">
        <v>722</v>
      </c>
      <c r="E34077" t="s">
        <v>723</v>
      </c>
      <c r="F34077">
        <v>5</v>
      </c>
      <c r="G34077">
        <v>5</v>
      </c>
      <c r="H34077" t="s">
        <v>68</v>
      </c>
      <c r="I34077" t="s">
        <v>729</v>
      </c>
      <c r="J34077">
        <v>25</v>
      </c>
      <c r="K34077">
        <v>5.5</v>
      </c>
      <c r="L34077" t="s">
        <v>825</v>
      </c>
      <c r="M34077" t="s">
        <v>758</v>
      </c>
    </row>
    <row r="34078" spans="1:13" x14ac:dyDescent="0.2">
      <c r="A34078" s="1">
        <v>39333</v>
      </c>
      <c r="B34078" t="s">
        <v>767</v>
      </c>
      <c r="C34078" t="s">
        <v>768</v>
      </c>
      <c r="D34078" t="s">
        <v>722</v>
      </c>
      <c r="E34078" t="s">
        <v>723</v>
      </c>
      <c r="F34078">
        <v>5</v>
      </c>
      <c r="G34078">
        <v>5</v>
      </c>
      <c r="H34078" t="s">
        <v>69</v>
      </c>
      <c r="I34078" t="s">
        <v>729</v>
      </c>
      <c r="J34078">
        <v>25</v>
      </c>
      <c r="K34078">
        <v>5.5</v>
      </c>
      <c r="L34078" t="s">
        <v>826</v>
      </c>
      <c r="M34078" t="s">
        <v>758</v>
      </c>
    </row>
    <row r="34079" spans="1:13" x14ac:dyDescent="0.2">
      <c r="A34079" s="1">
        <v>38764</v>
      </c>
      <c r="B34079" t="s">
        <v>1129</v>
      </c>
      <c r="C34079" t="s">
        <v>1130</v>
      </c>
      <c r="D34079" t="s">
        <v>722</v>
      </c>
      <c r="E34079" t="s">
        <v>723</v>
      </c>
      <c r="F34079">
        <v>5</v>
      </c>
      <c r="G34079">
        <v>5</v>
      </c>
      <c r="H34079" t="s">
        <v>70</v>
      </c>
      <c r="I34079" t="s">
        <v>729</v>
      </c>
      <c r="J34079">
        <v>25</v>
      </c>
      <c r="K34079">
        <v>5.5</v>
      </c>
      <c r="L34079" t="s">
        <v>827</v>
      </c>
      <c r="M34079" t="s">
        <v>758</v>
      </c>
    </row>
    <row r="34080" spans="1:13" x14ac:dyDescent="0.2">
      <c r="A34080" s="1">
        <v>37709</v>
      </c>
      <c r="B34080" t="s">
        <v>767</v>
      </c>
      <c r="C34080" t="s">
        <v>768</v>
      </c>
      <c r="D34080" t="s">
        <v>722</v>
      </c>
      <c r="E34080" t="s">
        <v>723</v>
      </c>
      <c r="F34080">
        <v>5</v>
      </c>
      <c r="G34080">
        <v>5</v>
      </c>
      <c r="H34080" t="s">
        <v>71</v>
      </c>
      <c r="I34080" t="s">
        <v>729</v>
      </c>
      <c r="J34080">
        <v>25</v>
      </c>
      <c r="K34080">
        <v>5.5</v>
      </c>
      <c r="L34080" t="s">
        <v>828</v>
      </c>
      <c r="M34080" t="s">
        <v>758</v>
      </c>
    </row>
    <row r="34081" spans="1:13" x14ac:dyDescent="0.2">
      <c r="A34081" s="1">
        <v>37705</v>
      </c>
      <c r="B34081" t="s">
        <v>763</v>
      </c>
      <c r="C34081" t="s">
        <v>764</v>
      </c>
      <c r="D34081" t="s">
        <v>722</v>
      </c>
      <c r="E34081" t="s">
        <v>723</v>
      </c>
      <c r="F34081">
        <v>5</v>
      </c>
      <c r="G34081">
        <v>5</v>
      </c>
      <c r="H34081" t="s">
        <v>72</v>
      </c>
      <c r="I34081" t="s">
        <v>729</v>
      </c>
      <c r="J34081">
        <v>25</v>
      </c>
      <c r="K34081">
        <v>5.5</v>
      </c>
      <c r="L34081" t="s">
        <v>829</v>
      </c>
      <c r="M34081" t="s">
        <v>758</v>
      </c>
    </row>
    <row r="34082" spans="1:13" x14ac:dyDescent="0.2">
      <c r="A34082" s="1">
        <v>38062</v>
      </c>
      <c r="B34082" t="s">
        <v>755</v>
      </c>
      <c r="C34082" t="s">
        <v>756</v>
      </c>
      <c r="D34082" t="s">
        <v>722</v>
      </c>
      <c r="E34082" t="s">
        <v>723</v>
      </c>
      <c r="F34082">
        <v>5</v>
      </c>
      <c r="G34082">
        <v>5</v>
      </c>
      <c r="H34082" t="s">
        <v>73</v>
      </c>
      <c r="I34082" t="s">
        <v>729</v>
      </c>
      <c r="J34082">
        <v>25</v>
      </c>
      <c r="K34082">
        <v>5.5</v>
      </c>
      <c r="L34082" t="s">
        <v>830</v>
      </c>
      <c r="M34082" t="s">
        <v>758</v>
      </c>
    </row>
    <row r="34083" spans="1:13" x14ac:dyDescent="0.2">
      <c r="A34083" s="1">
        <v>39332</v>
      </c>
      <c r="B34083" t="s">
        <v>767</v>
      </c>
      <c r="C34083" t="s">
        <v>768</v>
      </c>
      <c r="D34083" t="s">
        <v>722</v>
      </c>
      <c r="E34083" t="s">
        <v>723</v>
      </c>
      <c r="F34083">
        <v>5</v>
      </c>
      <c r="G34083">
        <v>5</v>
      </c>
      <c r="H34083" t="s">
        <v>74</v>
      </c>
      <c r="I34083" t="s">
        <v>729</v>
      </c>
      <c r="J34083">
        <v>25</v>
      </c>
      <c r="K34083">
        <v>5.5</v>
      </c>
      <c r="L34083" t="s">
        <v>831</v>
      </c>
      <c r="M34083" t="s">
        <v>758</v>
      </c>
    </row>
    <row r="34084" spans="1:13" x14ac:dyDescent="0.2">
      <c r="A34084" s="1">
        <v>38763</v>
      </c>
      <c r="B34084" t="s">
        <v>763</v>
      </c>
      <c r="C34084" t="s">
        <v>764</v>
      </c>
      <c r="D34084" t="s">
        <v>722</v>
      </c>
      <c r="E34084" t="s">
        <v>723</v>
      </c>
      <c r="F34084">
        <v>5</v>
      </c>
      <c r="G34084">
        <v>5</v>
      </c>
      <c r="H34084" t="s">
        <v>75</v>
      </c>
      <c r="I34084" t="s">
        <v>729</v>
      </c>
      <c r="J34084">
        <v>25</v>
      </c>
      <c r="K34084">
        <v>5.5</v>
      </c>
      <c r="L34084" t="s">
        <v>832</v>
      </c>
      <c r="M34084" t="s">
        <v>758</v>
      </c>
    </row>
    <row r="34085" spans="1:13" x14ac:dyDescent="0.2">
      <c r="A34085" s="1">
        <v>37827</v>
      </c>
      <c r="B34085" t="s">
        <v>1129</v>
      </c>
      <c r="C34085" t="s">
        <v>1130</v>
      </c>
      <c r="D34085" t="s">
        <v>722</v>
      </c>
      <c r="E34085" t="s">
        <v>723</v>
      </c>
      <c r="F34085">
        <v>5</v>
      </c>
      <c r="G34085">
        <v>5</v>
      </c>
      <c r="H34085" t="s">
        <v>76</v>
      </c>
      <c r="I34085" t="s">
        <v>729</v>
      </c>
      <c r="J34085">
        <v>25</v>
      </c>
      <c r="K34085">
        <v>5.5</v>
      </c>
      <c r="L34085" t="s">
        <v>833</v>
      </c>
      <c r="M34085" t="s">
        <v>758</v>
      </c>
    </row>
    <row r="34086" spans="1:13" x14ac:dyDescent="0.2">
      <c r="A34086" s="1">
        <v>37823</v>
      </c>
      <c r="B34086" t="s">
        <v>755</v>
      </c>
      <c r="C34086" t="s">
        <v>756</v>
      </c>
      <c r="D34086" t="s">
        <v>722</v>
      </c>
      <c r="E34086" t="s">
        <v>723</v>
      </c>
      <c r="F34086">
        <v>5</v>
      </c>
      <c r="G34086">
        <v>5</v>
      </c>
      <c r="H34086" t="s">
        <v>77</v>
      </c>
      <c r="I34086" t="s">
        <v>729</v>
      </c>
      <c r="J34086">
        <v>25</v>
      </c>
      <c r="K34086">
        <v>5.5</v>
      </c>
      <c r="L34086" t="s">
        <v>834</v>
      </c>
      <c r="M34086" t="s">
        <v>758</v>
      </c>
    </row>
    <row r="34087" spans="1:13" x14ac:dyDescent="0.2">
      <c r="A34087" s="1">
        <v>38050</v>
      </c>
      <c r="B34087" t="s">
        <v>759</v>
      </c>
      <c r="C34087" t="s">
        <v>760</v>
      </c>
      <c r="D34087" t="s">
        <v>722</v>
      </c>
      <c r="E34087" t="s">
        <v>723</v>
      </c>
      <c r="F34087">
        <v>5</v>
      </c>
      <c r="G34087">
        <v>5</v>
      </c>
      <c r="H34087" t="s">
        <v>78</v>
      </c>
      <c r="I34087" t="s">
        <v>729</v>
      </c>
      <c r="J34087">
        <v>25</v>
      </c>
      <c r="K34087">
        <v>5.5</v>
      </c>
      <c r="L34087" t="s">
        <v>835</v>
      </c>
      <c r="M34087" t="s">
        <v>758</v>
      </c>
    </row>
    <row r="34088" spans="1:13" x14ac:dyDescent="0.2">
      <c r="A34088" s="1">
        <v>39331</v>
      </c>
      <c r="B34088" t="s">
        <v>767</v>
      </c>
      <c r="C34088" t="s">
        <v>768</v>
      </c>
      <c r="D34088" t="s">
        <v>722</v>
      </c>
      <c r="E34088" t="s">
        <v>723</v>
      </c>
      <c r="F34088">
        <v>5</v>
      </c>
      <c r="G34088">
        <v>5</v>
      </c>
      <c r="H34088" t="s">
        <v>79</v>
      </c>
      <c r="I34088" t="s">
        <v>729</v>
      </c>
      <c r="J34088">
        <v>25</v>
      </c>
      <c r="K34088">
        <v>5.5</v>
      </c>
      <c r="L34088" t="s">
        <v>836</v>
      </c>
      <c r="M34088" t="s">
        <v>758</v>
      </c>
    </row>
    <row r="34089" spans="1:13" x14ac:dyDescent="0.2">
      <c r="A34089" s="1">
        <v>38762</v>
      </c>
      <c r="B34089" t="s">
        <v>755</v>
      </c>
      <c r="C34089" t="s">
        <v>756</v>
      </c>
      <c r="D34089" t="s">
        <v>722</v>
      </c>
      <c r="E34089" t="s">
        <v>723</v>
      </c>
      <c r="F34089">
        <v>5</v>
      </c>
      <c r="G34089">
        <v>5</v>
      </c>
      <c r="H34089" t="s">
        <v>80</v>
      </c>
      <c r="I34089" t="s">
        <v>729</v>
      </c>
      <c r="J34089">
        <v>25</v>
      </c>
      <c r="K34089">
        <v>5.5</v>
      </c>
      <c r="L34089" t="s">
        <v>837</v>
      </c>
      <c r="M34089" t="s">
        <v>758</v>
      </c>
    </row>
    <row r="34090" spans="1:13" x14ac:dyDescent="0.2">
      <c r="A34090" s="1">
        <v>37759</v>
      </c>
      <c r="B34090" t="s">
        <v>1129</v>
      </c>
      <c r="C34090" t="s">
        <v>1130</v>
      </c>
      <c r="D34090" t="s">
        <v>722</v>
      </c>
      <c r="E34090" t="s">
        <v>723</v>
      </c>
      <c r="F34090">
        <v>5</v>
      </c>
      <c r="G34090">
        <v>5</v>
      </c>
      <c r="H34090" t="s">
        <v>81</v>
      </c>
      <c r="I34090" t="s">
        <v>729</v>
      </c>
      <c r="J34090">
        <v>25</v>
      </c>
      <c r="K34090">
        <v>5.5</v>
      </c>
      <c r="L34090" t="s">
        <v>838</v>
      </c>
      <c r="M34090" t="s">
        <v>758</v>
      </c>
    </row>
    <row r="34091" spans="1:13" x14ac:dyDescent="0.2">
      <c r="A34091" s="1">
        <v>37758</v>
      </c>
      <c r="B34091" t="s">
        <v>755</v>
      </c>
      <c r="C34091" t="s">
        <v>756</v>
      </c>
      <c r="D34091" t="s">
        <v>722</v>
      </c>
      <c r="E34091" t="s">
        <v>723</v>
      </c>
      <c r="F34091">
        <v>5</v>
      </c>
      <c r="G34091">
        <v>5</v>
      </c>
      <c r="H34091" t="s">
        <v>82</v>
      </c>
      <c r="I34091" t="s">
        <v>729</v>
      </c>
      <c r="J34091">
        <v>25</v>
      </c>
      <c r="K34091">
        <v>5.5</v>
      </c>
      <c r="L34091" t="s">
        <v>839</v>
      </c>
      <c r="M34091" t="s">
        <v>758</v>
      </c>
    </row>
    <row r="34092" spans="1:13" x14ac:dyDescent="0.2">
      <c r="A34092" s="1">
        <v>38049</v>
      </c>
      <c r="B34092" t="s">
        <v>904</v>
      </c>
      <c r="C34092" t="s">
        <v>905</v>
      </c>
      <c r="D34092" t="s">
        <v>722</v>
      </c>
      <c r="E34092" t="s">
        <v>723</v>
      </c>
      <c r="F34092">
        <v>5</v>
      </c>
      <c r="G34092">
        <v>5</v>
      </c>
      <c r="H34092" t="s">
        <v>83</v>
      </c>
      <c r="I34092" t="s">
        <v>729</v>
      </c>
      <c r="J34092">
        <v>25</v>
      </c>
      <c r="K34092">
        <v>5.5</v>
      </c>
      <c r="L34092" t="s">
        <v>840</v>
      </c>
      <c r="M34092" t="s">
        <v>758</v>
      </c>
    </row>
    <row r="34093" spans="1:13" x14ac:dyDescent="0.2">
      <c r="A34093" s="1">
        <v>39330</v>
      </c>
      <c r="B34093" t="s">
        <v>767</v>
      </c>
      <c r="C34093" t="s">
        <v>768</v>
      </c>
      <c r="D34093" t="s">
        <v>722</v>
      </c>
      <c r="E34093" t="s">
        <v>723</v>
      </c>
      <c r="F34093">
        <v>5</v>
      </c>
      <c r="G34093">
        <v>5</v>
      </c>
      <c r="H34093" t="s">
        <v>84</v>
      </c>
      <c r="I34093" t="s">
        <v>729</v>
      </c>
      <c r="J34093">
        <v>25</v>
      </c>
      <c r="K34093">
        <v>5.5</v>
      </c>
      <c r="L34093" t="s">
        <v>841</v>
      </c>
      <c r="M34093" t="s">
        <v>758</v>
      </c>
    </row>
    <row r="34094" spans="1:13" x14ac:dyDescent="0.2">
      <c r="A34094" s="1">
        <v>38761</v>
      </c>
      <c r="B34094" t="s">
        <v>755</v>
      </c>
      <c r="C34094" t="s">
        <v>756</v>
      </c>
      <c r="D34094" t="s">
        <v>722</v>
      </c>
      <c r="E34094" t="s">
        <v>723</v>
      </c>
      <c r="F34094">
        <v>5</v>
      </c>
      <c r="G34094">
        <v>5</v>
      </c>
      <c r="H34094" t="s">
        <v>85</v>
      </c>
      <c r="I34094" t="s">
        <v>729</v>
      </c>
      <c r="J34094">
        <v>25</v>
      </c>
      <c r="K34094">
        <v>5.5</v>
      </c>
      <c r="L34094" t="s">
        <v>842</v>
      </c>
      <c r="M34094" t="s">
        <v>758</v>
      </c>
    </row>
    <row r="34095" spans="1:13" x14ac:dyDescent="0.2">
      <c r="A34095" s="1">
        <v>37725</v>
      </c>
      <c r="B34095" t="s">
        <v>763</v>
      </c>
      <c r="C34095" t="s">
        <v>764</v>
      </c>
      <c r="D34095" t="s">
        <v>722</v>
      </c>
      <c r="E34095" t="s">
        <v>723</v>
      </c>
      <c r="F34095">
        <v>5</v>
      </c>
      <c r="G34095">
        <v>5</v>
      </c>
      <c r="H34095" t="s">
        <v>86</v>
      </c>
      <c r="I34095" t="s">
        <v>729</v>
      </c>
      <c r="J34095">
        <v>25</v>
      </c>
      <c r="K34095">
        <v>5.5</v>
      </c>
      <c r="L34095" t="s">
        <v>843</v>
      </c>
      <c r="M34095" t="s">
        <v>758</v>
      </c>
    </row>
    <row r="34096" spans="1:13" x14ac:dyDescent="0.2">
      <c r="A34096" s="1">
        <v>37682</v>
      </c>
      <c r="B34096" t="s">
        <v>755</v>
      </c>
      <c r="C34096" t="s">
        <v>756</v>
      </c>
      <c r="D34096" t="s">
        <v>722</v>
      </c>
      <c r="E34096" t="s">
        <v>723</v>
      </c>
      <c r="F34096">
        <v>5</v>
      </c>
      <c r="G34096">
        <v>5</v>
      </c>
      <c r="H34096" t="s">
        <v>87</v>
      </c>
      <c r="I34096" t="s">
        <v>729</v>
      </c>
      <c r="J34096">
        <v>25</v>
      </c>
      <c r="K34096">
        <v>5.5</v>
      </c>
      <c r="L34096" t="s">
        <v>844</v>
      </c>
      <c r="M34096" t="s">
        <v>758</v>
      </c>
    </row>
    <row r="34097" spans="1:13" x14ac:dyDescent="0.2">
      <c r="A34097" s="1">
        <v>38048</v>
      </c>
      <c r="B34097" t="s">
        <v>770</v>
      </c>
      <c r="C34097" t="s">
        <v>771</v>
      </c>
      <c r="D34097" t="s">
        <v>722</v>
      </c>
      <c r="E34097" t="s">
        <v>723</v>
      </c>
      <c r="F34097">
        <v>5</v>
      </c>
      <c r="G34097">
        <v>5</v>
      </c>
      <c r="H34097" t="s">
        <v>88</v>
      </c>
      <c r="I34097" t="s">
        <v>729</v>
      </c>
      <c r="J34097">
        <v>25</v>
      </c>
      <c r="K34097">
        <v>5.5</v>
      </c>
      <c r="L34097" t="s">
        <v>845</v>
      </c>
      <c r="M34097" t="s">
        <v>758</v>
      </c>
    </row>
    <row r="34098" spans="1:13" x14ac:dyDescent="0.2">
      <c r="A34098" s="1">
        <v>39329</v>
      </c>
      <c r="B34098" t="s">
        <v>1138</v>
      </c>
      <c r="C34098" t="s">
        <v>756</v>
      </c>
      <c r="D34098" t="s">
        <v>722</v>
      </c>
      <c r="E34098" t="s">
        <v>723</v>
      </c>
      <c r="F34098">
        <v>5</v>
      </c>
      <c r="G34098">
        <v>5</v>
      </c>
      <c r="H34098" t="s">
        <v>89</v>
      </c>
      <c r="I34098" t="s">
        <v>729</v>
      </c>
      <c r="J34098">
        <v>25</v>
      </c>
      <c r="K34098">
        <v>5.5</v>
      </c>
      <c r="L34098" t="s">
        <v>846</v>
      </c>
      <c r="M34098" t="s">
        <v>758</v>
      </c>
    </row>
    <row r="34099" spans="1:13" x14ac:dyDescent="0.2">
      <c r="A34099" s="1">
        <v>38760</v>
      </c>
      <c r="B34099" t="s">
        <v>755</v>
      </c>
      <c r="C34099" t="s">
        <v>756</v>
      </c>
      <c r="D34099" t="s">
        <v>722</v>
      </c>
      <c r="E34099" t="s">
        <v>723</v>
      </c>
      <c r="F34099">
        <v>5</v>
      </c>
      <c r="G34099">
        <v>5</v>
      </c>
      <c r="H34099" t="s">
        <v>90</v>
      </c>
      <c r="I34099" t="s">
        <v>729</v>
      </c>
      <c r="J34099">
        <v>25</v>
      </c>
      <c r="K34099">
        <v>5.5</v>
      </c>
      <c r="L34099" t="s">
        <v>847</v>
      </c>
      <c r="M34099" t="s">
        <v>758</v>
      </c>
    </row>
    <row r="34100" spans="1:13" x14ac:dyDescent="0.2">
      <c r="A34100" s="1">
        <v>38768</v>
      </c>
      <c r="B34100" t="s">
        <v>759</v>
      </c>
      <c r="C34100" t="s">
        <v>760</v>
      </c>
      <c r="D34100" t="s">
        <v>722</v>
      </c>
      <c r="E34100" t="s">
        <v>723</v>
      </c>
      <c r="F34100">
        <v>5</v>
      </c>
      <c r="G34100">
        <v>5</v>
      </c>
      <c r="H34100" t="s">
        <v>91</v>
      </c>
      <c r="I34100" t="s">
        <v>729</v>
      </c>
      <c r="J34100">
        <v>25</v>
      </c>
      <c r="K34100">
        <v>5.5</v>
      </c>
      <c r="L34100" t="s">
        <v>848</v>
      </c>
      <c r="M34100" t="s">
        <v>758</v>
      </c>
    </row>
    <row r="34101" spans="1:13" x14ac:dyDescent="0.2">
      <c r="A34101" s="1">
        <v>37815</v>
      </c>
      <c r="B34101" t="s">
        <v>755</v>
      </c>
      <c r="C34101" t="s">
        <v>756</v>
      </c>
      <c r="D34101" t="s">
        <v>722</v>
      </c>
      <c r="E34101" t="s">
        <v>723</v>
      </c>
      <c r="F34101">
        <v>5</v>
      </c>
      <c r="G34101">
        <v>5</v>
      </c>
      <c r="H34101" t="s">
        <v>92</v>
      </c>
      <c r="I34101" t="s">
        <v>729</v>
      </c>
      <c r="J34101">
        <v>25</v>
      </c>
      <c r="K34101">
        <v>5.5</v>
      </c>
      <c r="L34101" t="s">
        <v>849</v>
      </c>
      <c r="M34101" t="s">
        <v>758</v>
      </c>
    </row>
    <row r="34102" spans="1:13" x14ac:dyDescent="0.2">
      <c r="A34102" s="1">
        <v>37820</v>
      </c>
      <c r="B34102" t="s">
        <v>1481</v>
      </c>
      <c r="C34102" t="s">
        <v>1482</v>
      </c>
      <c r="D34102" t="s">
        <v>722</v>
      </c>
      <c r="E34102" t="s">
        <v>723</v>
      </c>
      <c r="F34102">
        <v>5</v>
      </c>
      <c r="G34102">
        <v>5</v>
      </c>
      <c r="H34102" t="s">
        <v>93</v>
      </c>
      <c r="I34102" t="s">
        <v>729</v>
      </c>
      <c r="J34102">
        <v>25</v>
      </c>
      <c r="K34102">
        <v>5.5</v>
      </c>
      <c r="L34102" t="s">
        <v>850</v>
      </c>
      <c r="M34102" t="s">
        <v>758</v>
      </c>
    </row>
    <row r="34103" spans="1:13" x14ac:dyDescent="0.2">
      <c r="A34103" s="1">
        <v>38066</v>
      </c>
      <c r="B34103" t="s">
        <v>1138</v>
      </c>
      <c r="C34103" t="s">
        <v>756</v>
      </c>
      <c r="D34103" t="s">
        <v>722</v>
      </c>
      <c r="E34103" t="s">
        <v>723</v>
      </c>
      <c r="F34103">
        <v>5</v>
      </c>
      <c r="G34103">
        <v>5</v>
      </c>
      <c r="H34103" t="s">
        <v>94</v>
      </c>
      <c r="I34103" t="s">
        <v>729</v>
      </c>
      <c r="J34103">
        <v>25</v>
      </c>
      <c r="K34103">
        <v>5.5</v>
      </c>
      <c r="L34103" t="s">
        <v>851</v>
      </c>
      <c r="M34103" t="s">
        <v>758</v>
      </c>
    </row>
    <row r="34104" spans="1:13" x14ac:dyDescent="0.2">
      <c r="A34104" s="1">
        <v>39336</v>
      </c>
      <c r="B34104" t="s">
        <v>759</v>
      </c>
      <c r="C34104" t="s">
        <v>760</v>
      </c>
      <c r="D34104" t="s">
        <v>722</v>
      </c>
      <c r="E34104" t="s">
        <v>723</v>
      </c>
      <c r="F34104">
        <v>5</v>
      </c>
      <c r="G34104">
        <v>5</v>
      </c>
      <c r="H34104" t="s">
        <v>95</v>
      </c>
      <c r="I34104" t="s">
        <v>729</v>
      </c>
      <c r="J34104">
        <v>25</v>
      </c>
      <c r="K34104">
        <v>5.5</v>
      </c>
      <c r="L34104" t="s">
        <v>852</v>
      </c>
      <c r="M34104" t="s">
        <v>758</v>
      </c>
    </row>
    <row r="34105" spans="1:13" x14ac:dyDescent="0.2">
      <c r="A34105" s="1">
        <v>38767</v>
      </c>
      <c r="B34105" t="s">
        <v>904</v>
      </c>
      <c r="C34105" t="s">
        <v>905</v>
      </c>
      <c r="D34105" t="s">
        <v>722</v>
      </c>
      <c r="E34105" t="s">
        <v>723</v>
      </c>
      <c r="F34105">
        <v>5</v>
      </c>
      <c r="G34105">
        <v>5</v>
      </c>
      <c r="H34105" t="s">
        <v>96</v>
      </c>
      <c r="I34105" t="s">
        <v>729</v>
      </c>
      <c r="J34105">
        <v>25</v>
      </c>
      <c r="K34105">
        <v>5.5</v>
      </c>
      <c r="L34105" t="s">
        <v>853</v>
      </c>
      <c r="M34105" t="s">
        <v>758</v>
      </c>
    </row>
    <row r="34106" spans="1:13" x14ac:dyDescent="0.2">
      <c r="A34106" s="1">
        <v>37757</v>
      </c>
      <c r="B34106" t="s">
        <v>759</v>
      </c>
      <c r="C34106" t="s">
        <v>760</v>
      </c>
      <c r="D34106" t="s">
        <v>722</v>
      </c>
      <c r="E34106" t="s">
        <v>723</v>
      </c>
      <c r="F34106">
        <v>5</v>
      </c>
      <c r="G34106">
        <v>5</v>
      </c>
      <c r="H34106" t="s">
        <v>97</v>
      </c>
      <c r="I34106" t="s">
        <v>729</v>
      </c>
      <c r="J34106">
        <v>25</v>
      </c>
      <c r="K34106">
        <v>5.5</v>
      </c>
      <c r="L34106" t="s">
        <v>854</v>
      </c>
      <c r="M34106" t="s">
        <v>758</v>
      </c>
    </row>
    <row r="34107" spans="1:13" x14ac:dyDescent="0.2">
      <c r="A34107" s="1">
        <v>37800</v>
      </c>
      <c r="B34107" t="s">
        <v>1481</v>
      </c>
      <c r="C34107" t="s">
        <v>1482</v>
      </c>
      <c r="D34107" t="s">
        <v>722</v>
      </c>
      <c r="E34107" t="s">
        <v>723</v>
      </c>
      <c r="F34107">
        <v>5</v>
      </c>
      <c r="G34107">
        <v>5</v>
      </c>
      <c r="H34107" t="s">
        <v>98</v>
      </c>
      <c r="I34107" t="s">
        <v>729</v>
      </c>
      <c r="J34107">
        <v>25</v>
      </c>
      <c r="K34107">
        <v>5.5</v>
      </c>
      <c r="L34107" t="s">
        <v>855</v>
      </c>
      <c r="M34107" t="s">
        <v>758</v>
      </c>
    </row>
    <row r="34108" spans="1:13" x14ac:dyDescent="0.2">
      <c r="A34108" s="1">
        <v>38065</v>
      </c>
      <c r="B34108" t="s">
        <v>1138</v>
      </c>
      <c r="C34108" t="s">
        <v>756</v>
      </c>
      <c r="D34108" t="s">
        <v>722</v>
      </c>
      <c r="E34108" t="s">
        <v>723</v>
      </c>
      <c r="F34108">
        <v>5</v>
      </c>
      <c r="G34108">
        <v>5</v>
      </c>
      <c r="H34108" t="s">
        <v>99</v>
      </c>
      <c r="I34108" t="s">
        <v>729</v>
      </c>
      <c r="J34108">
        <v>25</v>
      </c>
      <c r="K34108">
        <v>5.5</v>
      </c>
      <c r="L34108" t="s">
        <v>856</v>
      </c>
      <c r="M34108" t="s">
        <v>758</v>
      </c>
    </row>
    <row r="34109" spans="1:13" x14ac:dyDescent="0.2">
      <c r="A34109" s="1">
        <v>39335</v>
      </c>
      <c r="B34109" t="s">
        <v>770</v>
      </c>
      <c r="C34109" t="s">
        <v>771</v>
      </c>
      <c r="D34109" t="s">
        <v>722</v>
      </c>
      <c r="E34109" t="s">
        <v>723</v>
      </c>
      <c r="F34109">
        <v>5</v>
      </c>
      <c r="G34109">
        <v>5</v>
      </c>
      <c r="H34109" t="s">
        <v>100</v>
      </c>
      <c r="I34109" t="s">
        <v>729</v>
      </c>
      <c r="J34109">
        <v>25</v>
      </c>
      <c r="K34109">
        <v>5.5</v>
      </c>
      <c r="L34109" t="s">
        <v>857</v>
      </c>
      <c r="M34109" t="s">
        <v>758</v>
      </c>
    </row>
    <row r="34110" spans="1:13" x14ac:dyDescent="0.2">
      <c r="A34110" s="1">
        <v>38766</v>
      </c>
      <c r="B34110" t="s">
        <v>1481</v>
      </c>
      <c r="C34110" t="s">
        <v>1482</v>
      </c>
      <c r="D34110" t="s">
        <v>722</v>
      </c>
      <c r="E34110" t="s">
        <v>723</v>
      </c>
      <c r="F34110">
        <v>5</v>
      </c>
      <c r="G34110">
        <v>5</v>
      </c>
      <c r="H34110" t="s">
        <v>101</v>
      </c>
      <c r="I34110" t="s">
        <v>729</v>
      </c>
      <c r="J34110">
        <v>25</v>
      </c>
      <c r="K34110">
        <v>5.5</v>
      </c>
      <c r="L34110" t="s">
        <v>858</v>
      </c>
      <c r="M34110" t="s">
        <v>758</v>
      </c>
    </row>
    <row r="34111" spans="1:13" x14ac:dyDescent="0.2">
      <c r="A34111" s="1">
        <v>37764</v>
      </c>
      <c r="B34111" t="s">
        <v>1483</v>
      </c>
      <c r="C34111" t="s">
        <v>1484</v>
      </c>
      <c r="D34111" t="s">
        <v>722</v>
      </c>
      <c r="E34111" t="s">
        <v>723</v>
      </c>
      <c r="F34111">
        <v>5</v>
      </c>
      <c r="G34111">
        <v>5</v>
      </c>
      <c r="H34111" t="s">
        <v>102</v>
      </c>
      <c r="I34111" t="s">
        <v>729</v>
      </c>
      <c r="J34111">
        <v>25</v>
      </c>
      <c r="K34111">
        <v>5.5</v>
      </c>
      <c r="L34111" t="s">
        <v>859</v>
      </c>
      <c r="M34111" t="s">
        <v>758</v>
      </c>
    </row>
    <row r="34112" spans="1:13" x14ac:dyDescent="0.2">
      <c r="A34112" s="1">
        <v>37822</v>
      </c>
      <c r="B34112" t="s">
        <v>1138</v>
      </c>
      <c r="C34112" t="s">
        <v>756</v>
      </c>
      <c r="D34112" t="s">
        <v>722</v>
      </c>
      <c r="E34112" t="s">
        <v>723</v>
      </c>
      <c r="F34112">
        <v>5</v>
      </c>
      <c r="G34112">
        <v>5</v>
      </c>
      <c r="H34112" t="s">
        <v>103</v>
      </c>
      <c r="I34112" t="s">
        <v>729</v>
      </c>
      <c r="J34112">
        <v>25</v>
      </c>
      <c r="K34112">
        <v>5.5</v>
      </c>
      <c r="L34112" t="s">
        <v>860</v>
      </c>
      <c r="M34112" t="s">
        <v>758</v>
      </c>
    </row>
    <row r="34113" spans="1:13" x14ac:dyDescent="0.2">
      <c r="A34113" s="1">
        <v>38064</v>
      </c>
      <c r="B34113" t="s">
        <v>763</v>
      </c>
      <c r="C34113" t="s">
        <v>764</v>
      </c>
      <c r="D34113" t="s">
        <v>722</v>
      </c>
      <c r="E34113" t="s">
        <v>723</v>
      </c>
      <c r="F34113">
        <v>5</v>
      </c>
      <c r="G34113">
        <v>5</v>
      </c>
      <c r="H34113" t="s">
        <v>104</v>
      </c>
      <c r="I34113" t="s">
        <v>729</v>
      </c>
      <c r="J34113">
        <v>25</v>
      </c>
      <c r="K34113">
        <v>5.5</v>
      </c>
      <c r="L34113" t="s">
        <v>861</v>
      </c>
      <c r="M34113" t="s">
        <v>758</v>
      </c>
    </row>
    <row r="34114" spans="1:13" x14ac:dyDescent="0.2">
      <c r="A34114" s="1">
        <v>39334</v>
      </c>
      <c r="B34114" t="s">
        <v>767</v>
      </c>
      <c r="C34114" t="s">
        <v>768</v>
      </c>
      <c r="D34114" t="s">
        <v>722</v>
      </c>
      <c r="E34114" t="s">
        <v>723</v>
      </c>
      <c r="F34114">
        <v>5</v>
      </c>
      <c r="G34114">
        <v>5</v>
      </c>
      <c r="H34114" t="s">
        <v>105</v>
      </c>
      <c r="I34114" t="s">
        <v>729</v>
      </c>
      <c r="J34114">
        <v>25</v>
      </c>
      <c r="K34114">
        <v>5.5</v>
      </c>
      <c r="L34114" t="s">
        <v>862</v>
      </c>
      <c r="M34114" t="s">
        <v>758</v>
      </c>
    </row>
    <row r="34115" spans="1:13" x14ac:dyDescent="0.2">
      <c r="A34115" s="1">
        <v>38765</v>
      </c>
      <c r="B34115" t="s">
        <v>767</v>
      </c>
      <c r="C34115" t="s">
        <v>768</v>
      </c>
      <c r="D34115" t="s">
        <v>722</v>
      </c>
      <c r="E34115" t="s">
        <v>723</v>
      </c>
      <c r="F34115">
        <v>5</v>
      </c>
      <c r="G34115">
        <v>5</v>
      </c>
      <c r="H34115" t="s">
        <v>106</v>
      </c>
      <c r="I34115" t="s">
        <v>729</v>
      </c>
      <c r="J34115">
        <v>25</v>
      </c>
      <c r="K34115">
        <v>5.5</v>
      </c>
      <c r="L34115" t="s">
        <v>863</v>
      </c>
      <c r="M34115" t="s">
        <v>758</v>
      </c>
    </row>
    <row r="34116" spans="1:13" x14ac:dyDescent="0.2">
      <c r="A34116" s="1">
        <v>37666</v>
      </c>
      <c r="B34116" t="s">
        <v>767</v>
      </c>
      <c r="C34116" t="s">
        <v>768</v>
      </c>
      <c r="D34116" t="s">
        <v>722</v>
      </c>
      <c r="E34116" t="s">
        <v>723</v>
      </c>
      <c r="F34116">
        <v>5</v>
      </c>
      <c r="G34116">
        <v>5</v>
      </c>
      <c r="H34116" t="s">
        <v>107</v>
      </c>
      <c r="I34116" t="s">
        <v>729</v>
      </c>
      <c r="J34116">
        <v>25</v>
      </c>
      <c r="K34116">
        <v>5.5</v>
      </c>
      <c r="L34116" t="s">
        <v>864</v>
      </c>
      <c r="M34116" t="s">
        <v>758</v>
      </c>
    </row>
    <row r="34117" spans="1:13" x14ac:dyDescent="0.2">
      <c r="A34117" s="1">
        <v>37795</v>
      </c>
      <c r="B34117" t="s">
        <v>1129</v>
      </c>
      <c r="C34117" t="s">
        <v>1130</v>
      </c>
      <c r="D34117" t="s">
        <v>722</v>
      </c>
      <c r="E34117" t="s">
        <v>723</v>
      </c>
      <c r="F34117">
        <v>5</v>
      </c>
      <c r="G34117">
        <v>5</v>
      </c>
      <c r="H34117" t="s">
        <v>108</v>
      </c>
      <c r="I34117" t="s">
        <v>729</v>
      </c>
      <c r="J34117">
        <v>25</v>
      </c>
      <c r="K34117">
        <v>5.5</v>
      </c>
      <c r="L34117" t="s">
        <v>865</v>
      </c>
      <c r="M34117" t="s">
        <v>758</v>
      </c>
    </row>
    <row r="34118" spans="1:13" x14ac:dyDescent="0.2">
      <c r="A34118" s="1">
        <v>38063</v>
      </c>
      <c r="B34118" t="s">
        <v>763</v>
      </c>
      <c r="C34118" t="s">
        <v>764</v>
      </c>
      <c r="D34118" t="s">
        <v>722</v>
      </c>
      <c r="E34118" t="s">
        <v>723</v>
      </c>
      <c r="F34118">
        <v>5</v>
      </c>
      <c r="G34118">
        <v>5</v>
      </c>
      <c r="H34118" t="s">
        <v>109</v>
      </c>
      <c r="I34118" t="s">
        <v>729</v>
      </c>
      <c r="J34118">
        <v>25</v>
      </c>
      <c r="K34118">
        <v>5.5</v>
      </c>
      <c r="L34118" t="s">
        <v>866</v>
      </c>
      <c r="M34118" t="s">
        <v>758</v>
      </c>
    </row>
    <row r="34119" spans="1:13" x14ac:dyDescent="0.2">
      <c r="A34119" s="1">
        <v>39333</v>
      </c>
      <c r="B34119" t="s">
        <v>767</v>
      </c>
      <c r="C34119" t="s">
        <v>768</v>
      </c>
      <c r="D34119" t="s">
        <v>722</v>
      </c>
      <c r="E34119" t="s">
        <v>723</v>
      </c>
      <c r="F34119">
        <v>5</v>
      </c>
      <c r="G34119">
        <v>5</v>
      </c>
      <c r="H34119" t="s">
        <v>110</v>
      </c>
      <c r="I34119" t="s">
        <v>729</v>
      </c>
      <c r="J34119">
        <v>25</v>
      </c>
      <c r="K34119">
        <v>5.5</v>
      </c>
      <c r="L34119" t="s">
        <v>867</v>
      </c>
      <c r="M34119" t="s">
        <v>758</v>
      </c>
    </row>
    <row r="34120" spans="1:13" x14ac:dyDescent="0.2">
      <c r="A34120" s="1">
        <v>38764</v>
      </c>
      <c r="B34120" t="s">
        <v>1129</v>
      </c>
      <c r="C34120" t="s">
        <v>1130</v>
      </c>
      <c r="D34120" t="s">
        <v>722</v>
      </c>
      <c r="E34120" t="s">
        <v>723</v>
      </c>
      <c r="F34120">
        <v>5</v>
      </c>
      <c r="G34120">
        <v>5</v>
      </c>
      <c r="H34120" t="s">
        <v>111</v>
      </c>
      <c r="I34120" t="s">
        <v>729</v>
      </c>
      <c r="J34120">
        <v>25</v>
      </c>
      <c r="K34120">
        <v>5.5</v>
      </c>
      <c r="L34120" t="s">
        <v>868</v>
      </c>
      <c r="M34120" t="s">
        <v>758</v>
      </c>
    </row>
    <row r="34121" spans="1:13" x14ac:dyDescent="0.2">
      <c r="A34121" s="1">
        <v>37709</v>
      </c>
      <c r="B34121" t="s">
        <v>767</v>
      </c>
      <c r="C34121" t="s">
        <v>768</v>
      </c>
      <c r="D34121" t="s">
        <v>722</v>
      </c>
      <c r="E34121" t="s">
        <v>723</v>
      </c>
      <c r="F34121">
        <v>5</v>
      </c>
      <c r="G34121">
        <v>5</v>
      </c>
      <c r="H34121" t="s">
        <v>112</v>
      </c>
      <c r="I34121" t="s">
        <v>729</v>
      </c>
      <c r="J34121">
        <v>25</v>
      </c>
      <c r="K34121">
        <v>5.5</v>
      </c>
      <c r="L34121" t="s">
        <v>869</v>
      </c>
      <c r="M34121" t="s">
        <v>758</v>
      </c>
    </row>
    <row r="34122" spans="1:13" x14ac:dyDescent="0.2">
      <c r="A34122" s="1">
        <v>37705</v>
      </c>
      <c r="B34122" t="s">
        <v>763</v>
      </c>
      <c r="C34122" t="s">
        <v>764</v>
      </c>
      <c r="D34122" t="s">
        <v>722</v>
      </c>
      <c r="E34122" t="s">
        <v>723</v>
      </c>
      <c r="F34122">
        <v>5</v>
      </c>
      <c r="G34122">
        <v>5</v>
      </c>
      <c r="H34122" t="s">
        <v>113</v>
      </c>
      <c r="I34122" t="s">
        <v>729</v>
      </c>
      <c r="J34122">
        <v>25</v>
      </c>
      <c r="K34122">
        <v>5.5</v>
      </c>
      <c r="L34122" t="s">
        <v>870</v>
      </c>
      <c r="M34122" t="s">
        <v>758</v>
      </c>
    </row>
    <row r="34123" spans="1:13" x14ac:dyDescent="0.2">
      <c r="A34123" s="1">
        <v>38062</v>
      </c>
      <c r="B34123" t="s">
        <v>755</v>
      </c>
      <c r="C34123" t="s">
        <v>756</v>
      </c>
      <c r="D34123" t="s">
        <v>722</v>
      </c>
      <c r="E34123" t="s">
        <v>723</v>
      </c>
      <c r="F34123">
        <v>5</v>
      </c>
      <c r="G34123">
        <v>5</v>
      </c>
      <c r="H34123" t="s">
        <v>114</v>
      </c>
      <c r="I34123" t="s">
        <v>729</v>
      </c>
      <c r="J34123">
        <v>25</v>
      </c>
      <c r="K34123">
        <v>5.5</v>
      </c>
      <c r="L34123" t="s">
        <v>871</v>
      </c>
      <c r="M34123" t="s">
        <v>758</v>
      </c>
    </row>
    <row r="34124" spans="1:13" x14ac:dyDescent="0.2">
      <c r="A34124" s="1">
        <v>39332</v>
      </c>
      <c r="B34124" t="s">
        <v>767</v>
      </c>
      <c r="C34124" t="s">
        <v>768</v>
      </c>
      <c r="D34124" t="s">
        <v>722</v>
      </c>
      <c r="E34124" t="s">
        <v>723</v>
      </c>
      <c r="F34124">
        <v>5</v>
      </c>
      <c r="G34124">
        <v>5</v>
      </c>
      <c r="H34124" t="s">
        <v>115</v>
      </c>
      <c r="I34124" t="s">
        <v>729</v>
      </c>
      <c r="J34124">
        <v>25</v>
      </c>
      <c r="K34124">
        <v>5.5</v>
      </c>
      <c r="L34124" t="s">
        <v>872</v>
      </c>
      <c r="M34124" t="s">
        <v>758</v>
      </c>
    </row>
    <row r="34125" spans="1:13" x14ac:dyDescent="0.2">
      <c r="A34125" s="1">
        <v>38763</v>
      </c>
      <c r="B34125" t="s">
        <v>763</v>
      </c>
      <c r="C34125" t="s">
        <v>764</v>
      </c>
      <c r="D34125" t="s">
        <v>722</v>
      </c>
      <c r="E34125" t="s">
        <v>723</v>
      </c>
      <c r="F34125">
        <v>5</v>
      </c>
      <c r="G34125">
        <v>5</v>
      </c>
      <c r="H34125" t="s">
        <v>116</v>
      </c>
      <c r="I34125" t="s">
        <v>729</v>
      </c>
      <c r="J34125">
        <v>25</v>
      </c>
      <c r="K34125">
        <v>5.5</v>
      </c>
      <c r="L34125" t="s">
        <v>873</v>
      </c>
      <c r="M34125" t="s">
        <v>758</v>
      </c>
    </row>
    <row r="34126" spans="1:13" x14ac:dyDescent="0.2">
      <c r="A34126" s="1">
        <v>37827</v>
      </c>
      <c r="B34126" t="s">
        <v>1129</v>
      </c>
      <c r="C34126" t="s">
        <v>1130</v>
      </c>
      <c r="D34126" t="s">
        <v>722</v>
      </c>
      <c r="E34126" t="s">
        <v>723</v>
      </c>
      <c r="F34126">
        <v>5</v>
      </c>
      <c r="G34126">
        <v>5</v>
      </c>
      <c r="H34126" t="s">
        <v>117</v>
      </c>
      <c r="I34126" t="s">
        <v>729</v>
      </c>
      <c r="J34126">
        <v>25</v>
      </c>
      <c r="K34126">
        <v>5.5</v>
      </c>
      <c r="L34126" t="s">
        <v>874</v>
      </c>
      <c r="M34126" t="s">
        <v>758</v>
      </c>
    </row>
    <row r="34127" spans="1:13" x14ac:dyDescent="0.2">
      <c r="A34127" s="1">
        <v>37823</v>
      </c>
      <c r="B34127" t="s">
        <v>755</v>
      </c>
      <c r="C34127" t="s">
        <v>756</v>
      </c>
      <c r="D34127" t="s">
        <v>722</v>
      </c>
      <c r="E34127" t="s">
        <v>723</v>
      </c>
      <c r="F34127">
        <v>5</v>
      </c>
      <c r="G34127">
        <v>5</v>
      </c>
      <c r="H34127" t="s">
        <v>118</v>
      </c>
      <c r="I34127" t="s">
        <v>729</v>
      </c>
      <c r="J34127">
        <v>25</v>
      </c>
      <c r="K34127">
        <v>5.5</v>
      </c>
      <c r="L34127" t="s">
        <v>875</v>
      </c>
      <c r="M34127" t="s">
        <v>758</v>
      </c>
    </row>
    <row r="34128" spans="1:13" x14ac:dyDescent="0.2">
      <c r="A34128" s="1">
        <v>38050</v>
      </c>
      <c r="B34128" t="s">
        <v>759</v>
      </c>
      <c r="C34128" t="s">
        <v>760</v>
      </c>
      <c r="D34128" t="s">
        <v>722</v>
      </c>
      <c r="E34128" t="s">
        <v>723</v>
      </c>
      <c r="F34128">
        <v>5</v>
      </c>
      <c r="G34128">
        <v>5</v>
      </c>
      <c r="H34128" t="s">
        <v>119</v>
      </c>
      <c r="I34128" t="s">
        <v>729</v>
      </c>
      <c r="J34128">
        <v>25</v>
      </c>
      <c r="K34128">
        <v>5.5</v>
      </c>
      <c r="L34128" t="s">
        <v>876</v>
      </c>
      <c r="M34128" t="s">
        <v>758</v>
      </c>
    </row>
    <row r="34129" spans="1:13" x14ac:dyDescent="0.2">
      <c r="A34129" s="1">
        <v>39331</v>
      </c>
      <c r="B34129" t="s">
        <v>767</v>
      </c>
      <c r="C34129" t="s">
        <v>768</v>
      </c>
      <c r="D34129" t="s">
        <v>722</v>
      </c>
      <c r="E34129" t="s">
        <v>723</v>
      </c>
      <c r="F34129">
        <v>5</v>
      </c>
      <c r="G34129">
        <v>5</v>
      </c>
      <c r="H34129" t="s">
        <v>120</v>
      </c>
      <c r="I34129" t="s">
        <v>729</v>
      </c>
      <c r="J34129">
        <v>25</v>
      </c>
      <c r="K34129">
        <v>5.5</v>
      </c>
      <c r="L34129" t="s">
        <v>877</v>
      </c>
      <c r="M34129" t="s">
        <v>758</v>
      </c>
    </row>
    <row r="34130" spans="1:13" x14ac:dyDescent="0.2">
      <c r="A34130" s="1">
        <v>38762</v>
      </c>
      <c r="B34130" t="s">
        <v>755</v>
      </c>
      <c r="C34130" t="s">
        <v>756</v>
      </c>
      <c r="D34130" t="s">
        <v>722</v>
      </c>
      <c r="E34130" t="s">
        <v>723</v>
      </c>
      <c r="F34130">
        <v>5</v>
      </c>
      <c r="G34130">
        <v>5</v>
      </c>
      <c r="H34130" t="s">
        <v>121</v>
      </c>
      <c r="I34130" t="s">
        <v>729</v>
      </c>
      <c r="J34130">
        <v>25</v>
      </c>
      <c r="K34130">
        <v>5.5</v>
      </c>
      <c r="L34130" t="s">
        <v>878</v>
      </c>
      <c r="M34130" t="s">
        <v>758</v>
      </c>
    </row>
    <row r="34131" spans="1:13" x14ac:dyDescent="0.2">
      <c r="A34131" s="1">
        <v>37759</v>
      </c>
      <c r="B34131" t="s">
        <v>1129</v>
      </c>
      <c r="C34131" t="s">
        <v>1130</v>
      </c>
      <c r="D34131" t="s">
        <v>722</v>
      </c>
      <c r="E34131" t="s">
        <v>723</v>
      </c>
      <c r="F34131">
        <v>5</v>
      </c>
      <c r="G34131">
        <v>5</v>
      </c>
      <c r="H34131" t="s">
        <v>122</v>
      </c>
      <c r="I34131" t="s">
        <v>729</v>
      </c>
      <c r="J34131">
        <v>25</v>
      </c>
      <c r="K34131">
        <v>5.5</v>
      </c>
      <c r="L34131" t="s">
        <v>879</v>
      </c>
      <c r="M34131" t="s">
        <v>758</v>
      </c>
    </row>
    <row r="34132" spans="1:13" x14ac:dyDescent="0.2">
      <c r="A34132" s="1">
        <v>37758</v>
      </c>
      <c r="B34132" t="s">
        <v>755</v>
      </c>
      <c r="C34132" t="s">
        <v>756</v>
      </c>
      <c r="D34132" t="s">
        <v>722</v>
      </c>
      <c r="E34132" t="s">
        <v>723</v>
      </c>
      <c r="F34132">
        <v>5</v>
      </c>
      <c r="G34132">
        <v>5</v>
      </c>
      <c r="H34132" t="s">
        <v>123</v>
      </c>
      <c r="I34132" t="s">
        <v>729</v>
      </c>
      <c r="J34132">
        <v>25</v>
      </c>
      <c r="K34132">
        <v>5.5</v>
      </c>
      <c r="L34132" t="s">
        <v>880</v>
      </c>
      <c r="M34132" t="s">
        <v>758</v>
      </c>
    </row>
    <row r="34133" spans="1:13" x14ac:dyDescent="0.2">
      <c r="A34133" s="1">
        <v>38049</v>
      </c>
      <c r="B34133" t="s">
        <v>904</v>
      </c>
      <c r="C34133" t="s">
        <v>905</v>
      </c>
      <c r="D34133" t="s">
        <v>722</v>
      </c>
      <c r="E34133" t="s">
        <v>723</v>
      </c>
      <c r="F34133">
        <v>5</v>
      </c>
      <c r="G34133">
        <v>5</v>
      </c>
      <c r="H34133" t="s">
        <v>124</v>
      </c>
      <c r="I34133" t="s">
        <v>729</v>
      </c>
      <c r="J34133">
        <v>25</v>
      </c>
      <c r="K34133">
        <v>5.5</v>
      </c>
      <c r="L34133" t="s">
        <v>881</v>
      </c>
      <c r="M34133" t="s">
        <v>758</v>
      </c>
    </row>
    <row r="34134" spans="1:13" x14ac:dyDescent="0.2">
      <c r="A34134" s="1">
        <v>39330</v>
      </c>
      <c r="B34134" t="s">
        <v>767</v>
      </c>
      <c r="C34134" t="s">
        <v>768</v>
      </c>
      <c r="D34134" t="s">
        <v>722</v>
      </c>
      <c r="E34134" t="s">
        <v>723</v>
      </c>
      <c r="F34134">
        <v>5</v>
      </c>
      <c r="G34134">
        <v>5</v>
      </c>
      <c r="H34134" t="s">
        <v>125</v>
      </c>
      <c r="I34134" t="s">
        <v>729</v>
      </c>
      <c r="J34134">
        <v>25</v>
      </c>
      <c r="K34134">
        <v>5.5</v>
      </c>
      <c r="L34134" t="s">
        <v>882</v>
      </c>
      <c r="M34134" t="s">
        <v>758</v>
      </c>
    </row>
    <row r="34135" spans="1:13" x14ac:dyDescent="0.2">
      <c r="A34135" s="1">
        <v>38761</v>
      </c>
      <c r="B34135" t="s">
        <v>755</v>
      </c>
      <c r="C34135" t="s">
        <v>756</v>
      </c>
      <c r="D34135" t="s">
        <v>722</v>
      </c>
      <c r="E34135" t="s">
        <v>723</v>
      </c>
      <c r="F34135">
        <v>5</v>
      </c>
      <c r="G34135">
        <v>5</v>
      </c>
      <c r="H34135" t="s">
        <v>126</v>
      </c>
      <c r="I34135" t="s">
        <v>729</v>
      </c>
      <c r="J34135">
        <v>25</v>
      </c>
      <c r="K34135">
        <v>5.5</v>
      </c>
      <c r="L34135" t="s">
        <v>883</v>
      </c>
      <c r="M34135" t="s">
        <v>758</v>
      </c>
    </row>
    <row r="34136" spans="1:13" x14ac:dyDescent="0.2">
      <c r="A34136" s="1">
        <v>37725</v>
      </c>
      <c r="B34136" t="s">
        <v>763</v>
      </c>
      <c r="C34136" t="s">
        <v>764</v>
      </c>
      <c r="D34136" t="s">
        <v>722</v>
      </c>
      <c r="E34136" t="s">
        <v>723</v>
      </c>
      <c r="F34136">
        <v>5</v>
      </c>
      <c r="G34136">
        <v>5</v>
      </c>
      <c r="H34136" t="s">
        <v>127</v>
      </c>
      <c r="I34136" t="s">
        <v>729</v>
      </c>
      <c r="J34136">
        <v>25</v>
      </c>
      <c r="K34136">
        <v>5.5</v>
      </c>
      <c r="L34136" t="s">
        <v>884</v>
      </c>
      <c r="M34136" t="s">
        <v>758</v>
      </c>
    </row>
    <row r="34137" spans="1:13" x14ac:dyDescent="0.2">
      <c r="A34137" s="1">
        <v>37682</v>
      </c>
      <c r="B34137" t="s">
        <v>755</v>
      </c>
      <c r="C34137" t="s">
        <v>756</v>
      </c>
      <c r="D34137" t="s">
        <v>722</v>
      </c>
      <c r="E34137" t="s">
        <v>723</v>
      </c>
      <c r="F34137">
        <v>5</v>
      </c>
      <c r="G34137">
        <v>5</v>
      </c>
      <c r="H34137" t="s">
        <v>128</v>
      </c>
      <c r="I34137" t="s">
        <v>729</v>
      </c>
      <c r="J34137">
        <v>25</v>
      </c>
      <c r="K34137">
        <v>5.5</v>
      </c>
      <c r="L34137" t="s">
        <v>885</v>
      </c>
      <c r="M34137" t="s">
        <v>758</v>
      </c>
    </row>
    <row r="34138" spans="1:13" x14ac:dyDescent="0.2">
      <c r="A34138" s="1">
        <v>38048</v>
      </c>
      <c r="B34138" t="s">
        <v>770</v>
      </c>
      <c r="C34138" t="s">
        <v>771</v>
      </c>
      <c r="D34138" t="s">
        <v>722</v>
      </c>
      <c r="E34138" t="s">
        <v>723</v>
      </c>
      <c r="F34138">
        <v>5</v>
      </c>
      <c r="G34138">
        <v>5</v>
      </c>
      <c r="H34138" t="s">
        <v>129</v>
      </c>
      <c r="I34138" t="s">
        <v>729</v>
      </c>
      <c r="J34138">
        <v>25</v>
      </c>
      <c r="K34138">
        <v>5.5</v>
      </c>
      <c r="L34138" t="s">
        <v>886</v>
      </c>
      <c r="M34138" t="s">
        <v>758</v>
      </c>
    </row>
    <row r="34139" spans="1:13" x14ac:dyDescent="0.2">
      <c r="A34139" s="1">
        <v>39329</v>
      </c>
      <c r="B34139" t="s">
        <v>1138</v>
      </c>
      <c r="C34139" t="s">
        <v>756</v>
      </c>
      <c r="D34139" t="s">
        <v>722</v>
      </c>
      <c r="E34139" t="s">
        <v>723</v>
      </c>
      <c r="F34139">
        <v>5</v>
      </c>
      <c r="G34139">
        <v>5</v>
      </c>
      <c r="H34139" t="s">
        <v>130</v>
      </c>
      <c r="I34139" t="s">
        <v>729</v>
      </c>
      <c r="J34139">
        <v>25</v>
      </c>
      <c r="K34139">
        <v>5.5</v>
      </c>
      <c r="L34139" t="s">
        <v>887</v>
      </c>
      <c r="M34139" t="s">
        <v>758</v>
      </c>
    </row>
    <row r="34140" spans="1:13" x14ac:dyDescent="0.2">
      <c r="A34140" s="1">
        <v>38760</v>
      </c>
      <c r="B34140" t="s">
        <v>755</v>
      </c>
      <c r="C34140" t="s">
        <v>756</v>
      </c>
      <c r="D34140" t="s">
        <v>722</v>
      </c>
      <c r="E34140" t="s">
        <v>723</v>
      </c>
      <c r="F34140">
        <v>5</v>
      </c>
      <c r="G34140">
        <v>5</v>
      </c>
      <c r="H34140" t="s">
        <v>131</v>
      </c>
      <c r="I34140" t="s">
        <v>729</v>
      </c>
      <c r="J34140">
        <v>25</v>
      </c>
      <c r="K34140">
        <v>5.5</v>
      </c>
      <c r="L34140" t="s">
        <v>888</v>
      </c>
      <c r="M34140" t="s">
        <v>758</v>
      </c>
    </row>
    <row r="34141" spans="1:13" x14ac:dyDescent="0.2">
      <c r="A34141" s="1">
        <v>38768</v>
      </c>
      <c r="B34141" t="s">
        <v>759</v>
      </c>
      <c r="C34141" t="s">
        <v>760</v>
      </c>
      <c r="D34141" t="s">
        <v>722</v>
      </c>
      <c r="E34141" t="s">
        <v>723</v>
      </c>
      <c r="F34141">
        <v>5</v>
      </c>
      <c r="G34141">
        <v>5</v>
      </c>
      <c r="H34141" t="s">
        <v>132</v>
      </c>
      <c r="I34141" t="s">
        <v>729</v>
      </c>
      <c r="J34141">
        <v>25</v>
      </c>
      <c r="K34141">
        <v>5.5</v>
      </c>
      <c r="L34141" t="s">
        <v>889</v>
      </c>
      <c r="M34141" t="s">
        <v>758</v>
      </c>
    </row>
    <row r="34142" spans="1:13" x14ac:dyDescent="0.2">
      <c r="A34142" s="1">
        <v>37815</v>
      </c>
      <c r="B34142" t="s">
        <v>755</v>
      </c>
      <c r="C34142" t="s">
        <v>756</v>
      </c>
      <c r="D34142" t="s">
        <v>722</v>
      </c>
      <c r="E34142" t="s">
        <v>723</v>
      </c>
      <c r="F34142">
        <v>5</v>
      </c>
      <c r="G34142">
        <v>5</v>
      </c>
      <c r="H34142" t="s">
        <v>133</v>
      </c>
      <c r="I34142" t="s">
        <v>729</v>
      </c>
      <c r="J34142">
        <v>25</v>
      </c>
      <c r="K34142">
        <v>5.5</v>
      </c>
      <c r="L34142" t="s">
        <v>890</v>
      </c>
      <c r="M34142" t="s">
        <v>758</v>
      </c>
    </row>
    <row r="34143" spans="1:13" x14ac:dyDescent="0.2">
      <c r="A34143" s="1">
        <v>37820</v>
      </c>
      <c r="B34143" t="s">
        <v>1481</v>
      </c>
      <c r="C34143" t="s">
        <v>1482</v>
      </c>
      <c r="D34143" t="s">
        <v>722</v>
      </c>
      <c r="E34143" t="s">
        <v>723</v>
      </c>
      <c r="F34143">
        <v>5</v>
      </c>
      <c r="G34143">
        <v>5</v>
      </c>
      <c r="H34143" t="s">
        <v>134</v>
      </c>
      <c r="I34143" t="s">
        <v>729</v>
      </c>
      <c r="J34143">
        <v>25</v>
      </c>
      <c r="K34143">
        <v>5.5</v>
      </c>
      <c r="L34143" t="s">
        <v>891</v>
      </c>
      <c r="M34143" t="s">
        <v>758</v>
      </c>
    </row>
    <row r="34144" spans="1:13" x14ac:dyDescent="0.2">
      <c r="A34144" s="1">
        <v>38066</v>
      </c>
      <c r="B34144" t="s">
        <v>1138</v>
      </c>
      <c r="C34144" t="s">
        <v>756</v>
      </c>
      <c r="D34144" t="s">
        <v>722</v>
      </c>
      <c r="E34144" t="s">
        <v>723</v>
      </c>
      <c r="F34144">
        <v>5</v>
      </c>
      <c r="G34144">
        <v>5</v>
      </c>
      <c r="H34144" t="s">
        <v>135</v>
      </c>
      <c r="I34144" t="s">
        <v>729</v>
      </c>
      <c r="J34144">
        <v>25</v>
      </c>
      <c r="K34144">
        <v>5.5</v>
      </c>
      <c r="L34144" t="s">
        <v>892</v>
      </c>
      <c r="M34144" t="s">
        <v>758</v>
      </c>
    </row>
    <row r="34145" spans="1:13" x14ac:dyDescent="0.2">
      <c r="A34145" s="1">
        <v>39336</v>
      </c>
      <c r="B34145" t="s">
        <v>759</v>
      </c>
      <c r="C34145" t="s">
        <v>760</v>
      </c>
      <c r="D34145" t="s">
        <v>722</v>
      </c>
      <c r="E34145" t="s">
        <v>723</v>
      </c>
      <c r="F34145">
        <v>5</v>
      </c>
      <c r="G34145">
        <v>5</v>
      </c>
      <c r="H34145" t="s">
        <v>136</v>
      </c>
      <c r="I34145" t="s">
        <v>729</v>
      </c>
      <c r="J34145">
        <v>25</v>
      </c>
      <c r="K34145">
        <v>5.5</v>
      </c>
      <c r="L34145" t="s">
        <v>893</v>
      </c>
      <c r="M34145" t="s">
        <v>758</v>
      </c>
    </row>
    <row r="34146" spans="1:13" x14ac:dyDescent="0.2">
      <c r="A34146" s="1">
        <v>38767</v>
      </c>
      <c r="B34146" t="s">
        <v>904</v>
      </c>
      <c r="C34146" t="s">
        <v>905</v>
      </c>
      <c r="D34146" t="s">
        <v>722</v>
      </c>
      <c r="E34146" t="s">
        <v>723</v>
      </c>
      <c r="F34146">
        <v>5</v>
      </c>
      <c r="G34146">
        <v>5</v>
      </c>
      <c r="H34146" t="s">
        <v>137</v>
      </c>
      <c r="I34146" t="s">
        <v>729</v>
      </c>
      <c r="J34146">
        <v>25</v>
      </c>
      <c r="K34146">
        <v>5.5</v>
      </c>
      <c r="L34146" t="s">
        <v>894</v>
      </c>
      <c r="M34146" t="s">
        <v>758</v>
      </c>
    </row>
    <row r="34147" spans="1:13" x14ac:dyDescent="0.2">
      <c r="A34147" s="1">
        <v>37757</v>
      </c>
      <c r="B34147" t="s">
        <v>759</v>
      </c>
      <c r="C34147" t="s">
        <v>760</v>
      </c>
      <c r="D34147" t="s">
        <v>722</v>
      </c>
      <c r="E34147" t="s">
        <v>723</v>
      </c>
      <c r="F34147">
        <v>5</v>
      </c>
      <c r="G34147">
        <v>5</v>
      </c>
      <c r="H34147" t="s">
        <v>138</v>
      </c>
      <c r="I34147" t="s">
        <v>729</v>
      </c>
      <c r="J34147">
        <v>25</v>
      </c>
      <c r="K34147">
        <v>5.5</v>
      </c>
      <c r="L34147" t="s">
        <v>895</v>
      </c>
      <c r="M34147" t="s">
        <v>758</v>
      </c>
    </row>
    <row r="34148" spans="1:13" x14ac:dyDescent="0.2">
      <c r="A34148" s="1">
        <v>37800</v>
      </c>
      <c r="B34148" t="s">
        <v>1481</v>
      </c>
      <c r="C34148" t="s">
        <v>1482</v>
      </c>
      <c r="D34148" t="s">
        <v>722</v>
      </c>
      <c r="E34148" t="s">
        <v>723</v>
      </c>
      <c r="F34148">
        <v>5</v>
      </c>
      <c r="G34148">
        <v>5</v>
      </c>
      <c r="H34148" t="s">
        <v>139</v>
      </c>
      <c r="I34148" t="s">
        <v>729</v>
      </c>
      <c r="J34148">
        <v>25</v>
      </c>
      <c r="K34148">
        <v>5.5</v>
      </c>
      <c r="L34148" t="s">
        <v>896</v>
      </c>
      <c r="M34148" t="s">
        <v>758</v>
      </c>
    </row>
    <row r="34149" spans="1:13" x14ac:dyDescent="0.2">
      <c r="A34149" s="1">
        <v>38065</v>
      </c>
      <c r="B34149" t="s">
        <v>1138</v>
      </c>
      <c r="C34149" t="s">
        <v>756</v>
      </c>
      <c r="D34149" t="s">
        <v>722</v>
      </c>
      <c r="E34149" t="s">
        <v>723</v>
      </c>
      <c r="F34149">
        <v>5</v>
      </c>
      <c r="G34149">
        <v>5</v>
      </c>
      <c r="H34149" t="s">
        <v>140</v>
      </c>
      <c r="I34149" t="s">
        <v>729</v>
      </c>
      <c r="J34149">
        <v>25</v>
      </c>
      <c r="K34149">
        <v>5.5</v>
      </c>
      <c r="L34149" t="s">
        <v>897</v>
      </c>
      <c r="M34149" t="s">
        <v>758</v>
      </c>
    </row>
    <row r="34150" spans="1:13" x14ac:dyDescent="0.2">
      <c r="A34150" s="1">
        <v>39335</v>
      </c>
      <c r="B34150" t="s">
        <v>770</v>
      </c>
      <c r="C34150" t="s">
        <v>771</v>
      </c>
      <c r="D34150" t="s">
        <v>722</v>
      </c>
      <c r="E34150" t="s">
        <v>723</v>
      </c>
      <c r="F34150">
        <v>5</v>
      </c>
      <c r="G34150">
        <v>5</v>
      </c>
      <c r="H34150" t="s">
        <v>141</v>
      </c>
      <c r="I34150" t="s">
        <v>729</v>
      </c>
      <c r="J34150">
        <v>25</v>
      </c>
      <c r="K34150">
        <v>5.5</v>
      </c>
      <c r="L34150" t="s">
        <v>898</v>
      </c>
      <c r="M34150" t="s">
        <v>758</v>
      </c>
    </row>
    <row r="34151" spans="1:13" x14ac:dyDescent="0.2">
      <c r="A34151" s="1">
        <v>38766</v>
      </c>
      <c r="B34151" t="s">
        <v>1481</v>
      </c>
      <c r="C34151" t="s">
        <v>1482</v>
      </c>
      <c r="D34151" t="s">
        <v>722</v>
      </c>
      <c r="E34151" t="s">
        <v>723</v>
      </c>
      <c r="F34151">
        <v>5</v>
      </c>
      <c r="G34151">
        <v>5</v>
      </c>
      <c r="H34151" t="s">
        <v>142</v>
      </c>
      <c r="I34151" t="s">
        <v>729</v>
      </c>
      <c r="J34151">
        <v>25</v>
      </c>
      <c r="K34151">
        <v>5.5</v>
      </c>
      <c r="L34151" t="s">
        <v>899</v>
      </c>
      <c r="M34151" t="s">
        <v>758</v>
      </c>
    </row>
    <row r="34152" spans="1:13" x14ac:dyDescent="0.2">
      <c r="A34152" s="1">
        <v>37764</v>
      </c>
      <c r="B34152" t="s">
        <v>1483</v>
      </c>
      <c r="C34152" t="s">
        <v>1484</v>
      </c>
      <c r="D34152" t="s">
        <v>722</v>
      </c>
      <c r="E34152" t="s">
        <v>723</v>
      </c>
      <c r="F34152">
        <v>5</v>
      </c>
      <c r="G34152">
        <v>5</v>
      </c>
      <c r="H34152" t="s">
        <v>143</v>
      </c>
      <c r="I34152" t="s">
        <v>729</v>
      </c>
      <c r="J34152">
        <v>25</v>
      </c>
      <c r="K34152">
        <v>5.5</v>
      </c>
      <c r="L34152" t="s">
        <v>900</v>
      </c>
      <c r="M34152" t="s">
        <v>758</v>
      </c>
    </row>
    <row r="34153" spans="1:13" x14ac:dyDescent="0.2">
      <c r="A34153" s="1">
        <v>37822</v>
      </c>
      <c r="B34153" t="s">
        <v>1138</v>
      </c>
      <c r="C34153" t="s">
        <v>756</v>
      </c>
      <c r="D34153" t="s">
        <v>722</v>
      </c>
      <c r="E34153" t="s">
        <v>723</v>
      </c>
      <c r="F34153">
        <v>5</v>
      </c>
      <c r="G34153">
        <v>5</v>
      </c>
      <c r="H34153" t="s">
        <v>144</v>
      </c>
      <c r="I34153" t="s">
        <v>729</v>
      </c>
      <c r="J34153">
        <v>25</v>
      </c>
      <c r="K34153">
        <v>5.5</v>
      </c>
      <c r="L34153" t="s">
        <v>901</v>
      </c>
      <c r="M34153" t="s">
        <v>758</v>
      </c>
    </row>
    <row r="34154" spans="1:13" x14ac:dyDescent="0.2">
      <c r="A34154" s="1">
        <v>38064</v>
      </c>
      <c r="B34154" t="s">
        <v>763</v>
      </c>
      <c r="C34154" t="s">
        <v>764</v>
      </c>
      <c r="D34154" t="s">
        <v>722</v>
      </c>
      <c r="E34154" t="s">
        <v>723</v>
      </c>
      <c r="F34154">
        <v>5</v>
      </c>
      <c r="G34154">
        <v>5</v>
      </c>
      <c r="H34154" t="s">
        <v>146</v>
      </c>
      <c r="I34154" t="s">
        <v>729</v>
      </c>
      <c r="J34154">
        <v>25</v>
      </c>
      <c r="K34154">
        <v>5.5</v>
      </c>
      <c r="L34154" t="s">
        <v>902</v>
      </c>
      <c r="M34154" t="s">
        <v>758</v>
      </c>
    </row>
    <row r="34155" spans="1:13" x14ac:dyDescent="0.2">
      <c r="A34155" s="1">
        <v>39334</v>
      </c>
      <c r="B34155" t="s">
        <v>767</v>
      </c>
      <c r="C34155" t="s">
        <v>768</v>
      </c>
      <c r="D34155" t="s">
        <v>722</v>
      </c>
      <c r="E34155" t="s">
        <v>723</v>
      </c>
      <c r="F34155">
        <v>5</v>
      </c>
      <c r="G34155">
        <v>5</v>
      </c>
      <c r="H34155" t="s">
        <v>147</v>
      </c>
      <c r="I34155" t="s">
        <v>729</v>
      </c>
      <c r="J34155">
        <v>25</v>
      </c>
      <c r="K34155">
        <v>5.5</v>
      </c>
      <c r="L34155" t="s">
        <v>903</v>
      </c>
      <c r="M34155" t="s">
        <v>758</v>
      </c>
    </row>
    <row r="34156" spans="1:13" x14ac:dyDescent="0.2">
      <c r="A34156" s="1">
        <v>38765</v>
      </c>
      <c r="B34156" t="s">
        <v>767</v>
      </c>
      <c r="C34156" t="s">
        <v>768</v>
      </c>
      <c r="D34156" t="s">
        <v>722</v>
      </c>
      <c r="E34156" t="s">
        <v>723</v>
      </c>
      <c r="F34156">
        <v>5</v>
      </c>
      <c r="G34156">
        <v>5</v>
      </c>
      <c r="H34156" t="s">
        <v>148</v>
      </c>
      <c r="I34156" t="s">
        <v>729</v>
      </c>
      <c r="J34156">
        <v>25</v>
      </c>
      <c r="K34156">
        <v>5.5</v>
      </c>
      <c r="L34156" t="s">
        <v>906</v>
      </c>
      <c r="M34156" t="s">
        <v>758</v>
      </c>
    </row>
    <row r="34157" spans="1:13" x14ac:dyDescent="0.2">
      <c r="A34157" s="1">
        <v>37666</v>
      </c>
      <c r="B34157" t="s">
        <v>767</v>
      </c>
      <c r="C34157" t="s">
        <v>768</v>
      </c>
      <c r="D34157" t="s">
        <v>722</v>
      </c>
      <c r="E34157" t="s">
        <v>723</v>
      </c>
      <c r="F34157">
        <v>5</v>
      </c>
      <c r="G34157">
        <v>5</v>
      </c>
      <c r="H34157" t="s">
        <v>149</v>
      </c>
      <c r="I34157" t="s">
        <v>729</v>
      </c>
      <c r="J34157">
        <v>25</v>
      </c>
      <c r="K34157">
        <v>5.5</v>
      </c>
      <c r="L34157" t="s">
        <v>907</v>
      </c>
      <c r="M34157" t="s">
        <v>758</v>
      </c>
    </row>
    <row r="34158" spans="1:13" x14ac:dyDescent="0.2">
      <c r="A34158" s="1">
        <v>37795</v>
      </c>
      <c r="B34158" t="s">
        <v>1129</v>
      </c>
      <c r="C34158" t="s">
        <v>1130</v>
      </c>
      <c r="D34158" t="s">
        <v>722</v>
      </c>
      <c r="E34158" t="s">
        <v>723</v>
      </c>
      <c r="F34158">
        <v>5</v>
      </c>
      <c r="G34158">
        <v>5</v>
      </c>
      <c r="H34158" t="s">
        <v>150</v>
      </c>
      <c r="I34158" t="s">
        <v>729</v>
      </c>
      <c r="J34158">
        <v>25</v>
      </c>
      <c r="K34158">
        <v>5.5</v>
      </c>
      <c r="L34158" t="s">
        <v>908</v>
      </c>
      <c r="M34158" t="s">
        <v>758</v>
      </c>
    </row>
    <row r="34159" spans="1:13" x14ac:dyDescent="0.2">
      <c r="A34159" s="1">
        <v>38063</v>
      </c>
      <c r="B34159" t="s">
        <v>763</v>
      </c>
      <c r="C34159" t="s">
        <v>764</v>
      </c>
      <c r="D34159" t="s">
        <v>722</v>
      </c>
      <c r="E34159" t="s">
        <v>723</v>
      </c>
      <c r="F34159">
        <v>5</v>
      </c>
      <c r="G34159">
        <v>5</v>
      </c>
      <c r="H34159" t="s">
        <v>151</v>
      </c>
      <c r="I34159" t="s">
        <v>729</v>
      </c>
      <c r="J34159">
        <v>25</v>
      </c>
      <c r="K34159">
        <v>5.5</v>
      </c>
      <c r="L34159" t="s">
        <v>909</v>
      </c>
      <c r="M34159" t="s">
        <v>758</v>
      </c>
    </row>
    <row r="34160" spans="1:13" x14ac:dyDescent="0.2">
      <c r="A34160" s="1">
        <v>39333</v>
      </c>
      <c r="B34160" t="s">
        <v>767</v>
      </c>
      <c r="C34160" t="s">
        <v>768</v>
      </c>
      <c r="D34160" t="s">
        <v>722</v>
      </c>
      <c r="E34160" t="s">
        <v>723</v>
      </c>
      <c r="F34160">
        <v>5</v>
      </c>
      <c r="G34160">
        <v>5</v>
      </c>
      <c r="H34160" t="s">
        <v>152</v>
      </c>
      <c r="I34160" t="s">
        <v>729</v>
      </c>
      <c r="J34160">
        <v>25</v>
      </c>
      <c r="K34160">
        <v>5.5</v>
      </c>
      <c r="L34160" t="s">
        <v>910</v>
      </c>
      <c r="M34160" t="s">
        <v>758</v>
      </c>
    </row>
    <row r="34161" spans="1:13" x14ac:dyDescent="0.2">
      <c r="A34161" s="1">
        <v>38764</v>
      </c>
      <c r="B34161" t="s">
        <v>1129</v>
      </c>
      <c r="C34161" t="s">
        <v>1130</v>
      </c>
      <c r="D34161" t="s">
        <v>722</v>
      </c>
      <c r="E34161" t="s">
        <v>723</v>
      </c>
      <c r="F34161">
        <v>5</v>
      </c>
      <c r="G34161">
        <v>5</v>
      </c>
      <c r="H34161" t="s">
        <v>153</v>
      </c>
      <c r="I34161" t="s">
        <v>729</v>
      </c>
      <c r="J34161">
        <v>25</v>
      </c>
      <c r="K34161">
        <v>5.5</v>
      </c>
      <c r="L34161" t="s">
        <v>911</v>
      </c>
      <c r="M34161" t="s">
        <v>758</v>
      </c>
    </row>
    <row r="34162" spans="1:13" x14ac:dyDescent="0.2">
      <c r="A34162" s="1">
        <v>37709</v>
      </c>
      <c r="B34162" t="s">
        <v>767</v>
      </c>
      <c r="C34162" t="s">
        <v>768</v>
      </c>
      <c r="D34162" t="s">
        <v>722</v>
      </c>
      <c r="E34162" t="s">
        <v>723</v>
      </c>
      <c r="F34162">
        <v>5</v>
      </c>
      <c r="G34162">
        <v>5</v>
      </c>
      <c r="H34162" t="s">
        <v>154</v>
      </c>
      <c r="I34162" t="s">
        <v>729</v>
      </c>
      <c r="J34162">
        <v>25</v>
      </c>
      <c r="K34162">
        <v>5.5</v>
      </c>
      <c r="L34162" t="s">
        <v>912</v>
      </c>
      <c r="M34162" t="s">
        <v>758</v>
      </c>
    </row>
    <row r="34163" spans="1:13" x14ac:dyDescent="0.2">
      <c r="A34163" s="1">
        <v>37705</v>
      </c>
      <c r="B34163" t="s">
        <v>763</v>
      </c>
      <c r="C34163" t="s">
        <v>764</v>
      </c>
      <c r="D34163" t="s">
        <v>722</v>
      </c>
      <c r="E34163" t="s">
        <v>723</v>
      </c>
      <c r="F34163">
        <v>5</v>
      </c>
      <c r="G34163">
        <v>5</v>
      </c>
      <c r="H34163" t="s">
        <v>155</v>
      </c>
      <c r="I34163" t="s">
        <v>729</v>
      </c>
      <c r="J34163">
        <v>25</v>
      </c>
      <c r="K34163">
        <v>5.5</v>
      </c>
      <c r="L34163" t="s">
        <v>913</v>
      </c>
      <c r="M34163" t="s">
        <v>758</v>
      </c>
    </row>
    <row r="34164" spans="1:13" x14ac:dyDescent="0.2">
      <c r="A34164" s="1">
        <v>38062</v>
      </c>
      <c r="B34164" t="s">
        <v>755</v>
      </c>
      <c r="C34164" t="s">
        <v>756</v>
      </c>
      <c r="D34164" t="s">
        <v>722</v>
      </c>
      <c r="E34164" t="s">
        <v>723</v>
      </c>
      <c r="F34164">
        <v>5</v>
      </c>
      <c r="G34164">
        <v>5</v>
      </c>
      <c r="H34164" t="s">
        <v>156</v>
      </c>
      <c r="I34164" t="s">
        <v>729</v>
      </c>
      <c r="J34164">
        <v>25</v>
      </c>
      <c r="K34164">
        <v>5.5</v>
      </c>
      <c r="L34164" t="s">
        <v>914</v>
      </c>
      <c r="M34164" t="s">
        <v>758</v>
      </c>
    </row>
    <row r="34165" spans="1:13" x14ac:dyDescent="0.2">
      <c r="A34165" s="1">
        <v>39332</v>
      </c>
      <c r="B34165" t="s">
        <v>767</v>
      </c>
      <c r="C34165" t="s">
        <v>768</v>
      </c>
      <c r="D34165" t="s">
        <v>722</v>
      </c>
      <c r="E34165" t="s">
        <v>723</v>
      </c>
      <c r="F34165">
        <v>5</v>
      </c>
      <c r="G34165">
        <v>5</v>
      </c>
      <c r="H34165" t="s">
        <v>157</v>
      </c>
      <c r="I34165" t="s">
        <v>729</v>
      </c>
      <c r="J34165">
        <v>25</v>
      </c>
      <c r="K34165">
        <v>5.5</v>
      </c>
      <c r="L34165" t="s">
        <v>915</v>
      </c>
      <c r="M34165" t="s">
        <v>758</v>
      </c>
    </row>
    <row r="34166" spans="1:13" x14ac:dyDescent="0.2">
      <c r="A34166" s="1">
        <v>38763</v>
      </c>
      <c r="B34166" t="s">
        <v>763</v>
      </c>
      <c r="C34166" t="s">
        <v>764</v>
      </c>
      <c r="D34166" t="s">
        <v>722</v>
      </c>
      <c r="E34166" t="s">
        <v>723</v>
      </c>
      <c r="F34166">
        <v>5</v>
      </c>
      <c r="G34166">
        <v>5</v>
      </c>
      <c r="H34166" t="s">
        <v>158</v>
      </c>
      <c r="I34166" t="s">
        <v>729</v>
      </c>
      <c r="J34166">
        <v>25</v>
      </c>
      <c r="K34166">
        <v>5.5</v>
      </c>
      <c r="L34166" t="s">
        <v>916</v>
      </c>
      <c r="M34166" t="s">
        <v>758</v>
      </c>
    </row>
    <row r="34167" spans="1:13" x14ac:dyDescent="0.2">
      <c r="A34167" s="1">
        <v>37827</v>
      </c>
      <c r="B34167" t="s">
        <v>1129</v>
      </c>
      <c r="C34167" t="s">
        <v>1130</v>
      </c>
      <c r="D34167" t="s">
        <v>722</v>
      </c>
      <c r="E34167" t="s">
        <v>723</v>
      </c>
      <c r="F34167">
        <v>5</v>
      </c>
      <c r="G34167">
        <v>5</v>
      </c>
      <c r="H34167" t="s">
        <v>159</v>
      </c>
      <c r="I34167" t="s">
        <v>729</v>
      </c>
      <c r="J34167">
        <v>25</v>
      </c>
      <c r="K34167">
        <v>5.5</v>
      </c>
      <c r="L34167" t="s">
        <v>917</v>
      </c>
      <c r="M34167" t="s">
        <v>758</v>
      </c>
    </row>
    <row r="34168" spans="1:13" x14ac:dyDescent="0.2">
      <c r="A34168" s="1">
        <v>37823</v>
      </c>
      <c r="B34168" t="s">
        <v>755</v>
      </c>
      <c r="C34168" t="s">
        <v>756</v>
      </c>
      <c r="D34168" t="s">
        <v>722</v>
      </c>
      <c r="E34168" t="s">
        <v>723</v>
      </c>
      <c r="F34168">
        <v>5</v>
      </c>
      <c r="G34168">
        <v>5</v>
      </c>
      <c r="H34168" t="s">
        <v>160</v>
      </c>
      <c r="I34168" t="s">
        <v>729</v>
      </c>
      <c r="J34168">
        <v>25</v>
      </c>
      <c r="K34168">
        <v>5.5</v>
      </c>
      <c r="L34168" t="s">
        <v>918</v>
      </c>
      <c r="M34168" t="s">
        <v>758</v>
      </c>
    </row>
    <row r="34169" spans="1:13" x14ac:dyDescent="0.2">
      <c r="A34169" s="1">
        <v>38050</v>
      </c>
      <c r="B34169" t="s">
        <v>759</v>
      </c>
      <c r="C34169" t="s">
        <v>760</v>
      </c>
      <c r="D34169" t="s">
        <v>722</v>
      </c>
      <c r="E34169" t="s">
        <v>723</v>
      </c>
      <c r="F34169">
        <v>5</v>
      </c>
      <c r="G34169">
        <v>5</v>
      </c>
      <c r="H34169" t="s">
        <v>161</v>
      </c>
      <c r="I34169" t="s">
        <v>729</v>
      </c>
      <c r="J34169">
        <v>25</v>
      </c>
      <c r="K34169">
        <v>5.5</v>
      </c>
      <c r="L34169" t="s">
        <v>919</v>
      </c>
      <c r="M34169" t="s">
        <v>758</v>
      </c>
    </row>
    <row r="34170" spans="1:13" x14ac:dyDescent="0.2">
      <c r="A34170" s="1">
        <v>39331</v>
      </c>
      <c r="B34170" t="s">
        <v>767</v>
      </c>
      <c r="C34170" t="s">
        <v>768</v>
      </c>
      <c r="D34170" t="s">
        <v>722</v>
      </c>
      <c r="E34170" t="s">
        <v>723</v>
      </c>
      <c r="F34170">
        <v>5</v>
      </c>
      <c r="G34170">
        <v>5</v>
      </c>
      <c r="H34170" t="s">
        <v>162</v>
      </c>
      <c r="I34170" t="s">
        <v>729</v>
      </c>
      <c r="J34170">
        <v>25</v>
      </c>
      <c r="K34170">
        <v>5.5</v>
      </c>
      <c r="L34170" t="s">
        <v>920</v>
      </c>
      <c r="M34170" t="s">
        <v>758</v>
      </c>
    </row>
    <row r="34171" spans="1:13" x14ac:dyDescent="0.2">
      <c r="A34171" s="1">
        <v>38762</v>
      </c>
      <c r="B34171" t="s">
        <v>755</v>
      </c>
      <c r="C34171" t="s">
        <v>756</v>
      </c>
      <c r="D34171" t="s">
        <v>722</v>
      </c>
      <c r="E34171" t="s">
        <v>723</v>
      </c>
      <c r="F34171">
        <v>5</v>
      </c>
      <c r="G34171">
        <v>5</v>
      </c>
      <c r="H34171" t="s">
        <v>163</v>
      </c>
      <c r="I34171" t="s">
        <v>729</v>
      </c>
      <c r="J34171">
        <v>25</v>
      </c>
      <c r="K34171">
        <v>5.5</v>
      </c>
      <c r="L34171" t="s">
        <v>921</v>
      </c>
      <c r="M34171" t="s">
        <v>758</v>
      </c>
    </row>
    <row r="34172" spans="1:13" x14ac:dyDescent="0.2">
      <c r="A34172" s="1">
        <v>37759</v>
      </c>
      <c r="B34172" t="s">
        <v>1129</v>
      </c>
      <c r="C34172" t="s">
        <v>1130</v>
      </c>
      <c r="D34172" t="s">
        <v>722</v>
      </c>
      <c r="E34172" t="s">
        <v>723</v>
      </c>
      <c r="F34172">
        <v>5</v>
      </c>
      <c r="G34172">
        <v>5</v>
      </c>
      <c r="H34172" t="s">
        <v>164</v>
      </c>
      <c r="I34172" t="s">
        <v>729</v>
      </c>
      <c r="J34172">
        <v>25</v>
      </c>
      <c r="K34172">
        <v>5.5</v>
      </c>
      <c r="L34172" t="s">
        <v>922</v>
      </c>
      <c r="M34172" t="s">
        <v>758</v>
      </c>
    </row>
    <row r="34173" spans="1:13" x14ac:dyDescent="0.2">
      <c r="A34173" s="1">
        <v>37758</v>
      </c>
      <c r="B34173" t="s">
        <v>755</v>
      </c>
      <c r="C34173" t="s">
        <v>756</v>
      </c>
      <c r="D34173" t="s">
        <v>722</v>
      </c>
      <c r="E34173" t="s">
        <v>723</v>
      </c>
      <c r="F34173">
        <v>5</v>
      </c>
      <c r="G34173">
        <v>5</v>
      </c>
      <c r="H34173" t="s">
        <v>165</v>
      </c>
      <c r="I34173" t="s">
        <v>729</v>
      </c>
      <c r="J34173">
        <v>25</v>
      </c>
      <c r="K34173">
        <v>5.5</v>
      </c>
      <c r="L34173" t="s">
        <v>923</v>
      </c>
      <c r="M34173" t="s">
        <v>758</v>
      </c>
    </row>
    <row r="34174" spans="1:13" x14ac:dyDescent="0.2">
      <c r="A34174" s="1">
        <v>38049</v>
      </c>
      <c r="B34174" t="s">
        <v>904</v>
      </c>
      <c r="C34174" t="s">
        <v>905</v>
      </c>
      <c r="D34174" t="s">
        <v>722</v>
      </c>
      <c r="E34174" t="s">
        <v>723</v>
      </c>
      <c r="F34174">
        <v>5</v>
      </c>
      <c r="G34174">
        <v>5</v>
      </c>
      <c r="H34174" t="s">
        <v>166</v>
      </c>
      <c r="I34174" t="s">
        <v>729</v>
      </c>
      <c r="J34174">
        <v>25</v>
      </c>
      <c r="K34174">
        <v>5.5</v>
      </c>
      <c r="L34174" t="s">
        <v>924</v>
      </c>
      <c r="M34174" t="s">
        <v>758</v>
      </c>
    </row>
    <row r="34175" spans="1:13" x14ac:dyDescent="0.2">
      <c r="A34175" s="1">
        <v>39330</v>
      </c>
      <c r="B34175" t="s">
        <v>767</v>
      </c>
      <c r="C34175" t="s">
        <v>768</v>
      </c>
      <c r="D34175" t="s">
        <v>722</v>
      </c>
      <c r="E34175" t="s">
        <v>723</v>
      </c>
      <c r="F34175">
        <v>5</v>
      </c>
      <c r="G34175">
        <v>5</v>
      </c>
      <c r="H34175" t="s">
        <v>167</v>
      </c>
      <c r="I34175" t="s">
        <v>729</v>
      </c>
      <c r="J34175">
        <v>25</v>
      </c>
      <c r="K34175">
        <v>5.5</v>
      </c>
      <c r="L34175" t="s">
        <v>925</v>
      </c>
      <c r="M34175" t="s">
        <v>758</v>
      </c>
    </row>
    <row r="34176" spans="1:13" x14ac:dyDescent="0.2">
      <c r="A34176" s="1">
        <v>38761</v>
      </c>
      <c r="B34176" t="s">
        <v>755</v>
      </c>
      <c r="C34176" t="s">
        <v>756</v>
      </c>
      <c r="D34176" t="s">
        <v>722</v>
      </c>
      <c r="E34176" t="s">
        <v>723</v>
      </c>
      <c r="F34176">
        <v>5</v>
      </c>
      <c r="G34176">
        <v>5</v>
      </c>
      <c r="H34176" t="s">
        <v>168</v>
      </c>
      <c r="I34176" t="s">
        <v>729</v>
      </c>
      <c r="J34176">
        <v>25</v>
      </c>
      <c r="K34176">
        <v>5.5</v>
      </c>
      <c r="L34176" t="s">
        <v>926</v>
      </c>
      <c r="M34176" t="s">
        <v>758</v>
      </c>
    </row>
    <row r="34177" spans="1:13" x14ac:dyDescent="0.2">
      <c r="A34177" s="1">
        <v>37725</v>
      </c>
      <c r="B34177" t="s">
        <v>763</v>
      </c>
      <c r="C34177" t="s">
        <v>764</v>
      </c>
      <c r="D34177" t="s">
        <v>722</v>
      </c>
      <c r="E34177" t="s">
        <v>723</v>
      </c>
      <c r="F34177">
        <v>5</v>
      </c>
      <c r="G34177">
        <v>5</v>
      </c>
      <c r="H34177" t="s">
        <v>169</v>
      </c>
      <c r="I34177" t="s">
        <v>729</v>
      </c>
      <c r="J34177">
        <v>25</v>
      </c>
      <c r="K34177">
        <v>5.5</v>
      </c>
      <c r="L34177" t="s">
        <v>927</v>
      </c>
      <c r="M34177" t="s">
        <v>758</v>
      </c>
    </row>
    <row r="34178" spans="1:13" x14ac:dyDescent="0.2">
      <c r="A34178" s="1">
        <v>37682</v>
      </c>
      <c r="B34178" t="s">
        <v>755</v>
      </c>
      <c r="C34178" t="s">
        <v>756</v>
      </c>
      <c r="D34178" t="s">
        <v>722</v>
      </c>
      <c r="E34178" t="s">
        <v>723</v>
      </c>
      <c r="F34178">
        <v>5</v>
      </c>
      <c r="G34178">
        <v>5</v>
      </c>
      <c r="H34178" t="s">
        <v>170</v>
      </c>
      <c r="I34178" t="s">
        <v>729</v>
      </c>
      <c r="J34178">
        <v>25</v>
      </c>
      <c r="K34178">
        <v>5.5</v>
      </c>
      <c r="L34178" t="s">
        <v>928</v>
      </c>
      <c r="M34178" t="s">
        <v>758</v>
      </c>
    </row>
    <row r="34179" spans="1:13" x14ac:dyDescent="0.2">
      <c r="A34179" s="1">
        <v>38048</v>
      </c>
      <c r="B34179" t="s">
        <v>770</v>
      </c>
      <c r="C34179" t="s">
        <v>771</v>
      </c>
      <c r="D34179" t="s">
        <v>722</v>
      </c>
      <c r="E34179" t="s">
        <v>723</v>
      </c>
      <c r="F34179">
        <v>5</v>
      </c>
      <c r="G34179">
        <v>5</v>
      </c>
      <c r="H34179" t="s">
        <v>171</v>
      </c>
      <c r="I34179" t="s">
        <v>729</v>
      </c>
      <c r="J34179">
        <v>25</v>
      </c>
      <c r="K34179">
        <v>5.5</v>
      </c>
      <c r="L34179" t="s">
        <v>929</v>
      </c>
      <c r="M34179" t="s">
        <v>758</v>
      </c>
    </row>
    <row r="34180" spans="1:13" x14ac:dyDescent="0.2">
      <c r="A34180" s="1">
        <v>39329</v>
      </c>
      <c r="B34180" t="s">
        <v>1138</v>
      </c>
      <c r="C34180" t="s">
        <v>756</v>
      </c>
      <c r="D34180" t="s">
        <v>722</v>
      </c>
      <c r="E34180" t="s">
        <v>723</v>
      </c>
      <c r="F34180">
        <v>5</v>
      </c>
      <c r="G34180">
        <v>5</v>
      </c>
      <c r="H34180" t="s">
        <v>172</v>
      </c>
      <c r="I34180" t="s">
        <v>729</v>
      </c>
      <c r="J34180">
        <v>25</v>
      </c>
      <c r="K34180">
        <v>5.5</v>
      </c>
      <c r="L34180" t="s">
        <v>930</v>
      </c>
      <c r="M34180" t="s">
        <v>758</v>
      </c>
    </row>
    <row r="34181" spans="1:13" x14ac:dyDescent="0.2">
      <c r="A34181" s="1">
        <v>38760</v>
      </c>
      <c r="B34181" t="s">
        <v>755</v>
      </c>
      <c r="C34181" t="s">
        <v>756</v>
      </c>
      <c r="D34181" t="s">
        <v>722</v>
      </c>
      <c r="E34181" t="s">
        <v>723</v>
      </c>
      <c r="F34181">
        <v>5</v>
      </c>
      <c r="G34181">
        <v>5</v>
      </c>
      <c r="H34181" t="s">
        <v>173</v>
      </c>
      <c r="I34181" t="s">
        <v>729</v>
      </c>
      <c r="J34181">
        <v>25</v>
      </c>
      <c r="K34181">
        <v>5.5</v>
      </c>
      <c r="L34181" t="s">
        <v>931</v>
      </c>
      <c r="M34181" t="s">
        <v>758</v>
      </c>
    </row>
    <row r="34182" spans="1:13" x14ac:dyDescent="0.2">
      <c r="A34182" s="1">
        <v>38768</v>
      </c>
      <c r="B34182" t="s">
        <v>759</v>
      </c>
      <c r="C34182" t="s">
        <v>760</v>
      </c>
      <c r="D34182" t="s">
        <v>722</v>
      </c>
      <c r="E34182" t="s">
        <v>723</v>
      </c>
      <c r="F34182">
        <v>5</v>
      </c>
      <c r="G34182">
        <v>5</v>
      </c>
      <c r="H34182" t="s">
        <v>174</v>
      </c>
      <c r="I34182" t="s">
        <v>729</v>
      </c>
      <c r="J34182">
        <v>25</v>
      </c>
      <c r="K34182">
        <v>5.5</v>
      </c>
      <c r="L34182" t="s">
        <v>932</v>
      </c>
      <c r="M34182" t="s">
        <v>758</v>
      </c>
    </row>
    <row r="34183" spans="1:13" x14ac:dyDescent="0.2">
      <c r="A34183" s="1">
        <v>37815</v>
      </c>
      <c r="B34183" t="s">
        <v>755</v>
      </c>
      <c r="C34183" t="s">
        <v>756</v>
      </c>
      <c r="D34183" t="s">
        <v>722</v>
      </c>
      <c r="E34183" t="s">
        <v>723</v>
      </c>
      <c r="F34183">
        <v>5</v>
      </c>
      <c r="G34183">
        <v>5</v>
      </c>
      <c r="H34183" t="s">
        <v>175</v>
      </c>
      <c r="I34183" t="s">
        <v>729</v>
      </c>
      <c r="J34183">
        <v>25</v>
      </c>
      <c r="K34183">
        <v>5.5</v>
      </c>
      <c r="L34183" t="s">
        <v>933</v>
      </c>
      <c r="M34183" t="s">
        <v>758</v>
      </c>
    </row>
    <row r="34184" spans="1:13" x14ac:dyDescent="0.2">
      <c r="A34184" s="1">
        <v>37820</v>
      </c>
      <c r="B34184" t="s">
        <v>1481</v>
      </c>
      <c r="C34184" t="s">
        <v>1482</v>
      </c>
      <c r="D34184" t="s">
        <v>722</v>
      </c>
      <c r="E34184" t="s">
        <v>723</v>
      </c>
      <c r="F34184">
        <v>5</v>
      </c>
      <c r="G34184">
        <v>5</v>
      </c>
      <c r="H34184" t="s">
        <v>176</v>
      </c>
      <c r="I34184" t="s">
        <v>729</v>
      </c>
      <c r="J34184">
        <v>25</v>
      </c>
      <c r="K34184">
        <v>5.5</v>
      </c>
      <c r="L34184" t="s">
        <v>934</v>
      </c>
      <c r="M34184" t="s">
        <v>758</v>
      </c>
    </row>
    <row r="34185" spans="1:13" x14ac:dyDescent="0.2">
      <c r="A34185" s="1">
        <v>38066</v>
      </c>
      <c r="B34185" t="s">
        <v>1138</v>
      </c>
      <c r="C34185" t="s">
        <v>756</v>
      </c>
      <c r="D34185" t="s">
        <v>722</v>
      </c>
      <c r="E34185" t="s">
        <v>723</v>
      </c>
      <c r="F34185">
        <v>5</v>
      </c>
      <c r="G34185">
        <v>5</v>
      </c>
      <c r="H34185" t="s">
        <v>177</v>
      </c>
      <c r="I34185" t="s">
        <v>729</v>
      </c>
      <c r="J34185">
        <v>25</v>
      </c>
      <c r="K34185">
        <v>5.5</v>
      </c>
      <c r="L34185" t="s">
        <v>935</v>
      </c>
      <c r="M34185" t="s">
        <v>758</v>
      </c>
    </row>
    <row r="34186" spans="1:13" x14ac:dyDescent="0.2">
      <c r="A34186" s="1">
        <v>39336</v>
      </c>
      <c r="B34186" t="s">
        <v>759</v>
      </c>
      <c r="C34186" t="s">
        <v>760</v>
      </c>
      <c r="D34186" t="s">
        <v>722</v>
      </c>
      <c r="E34186" t="s">
        <v>723</v>
      </c>
      <c r="F34186">
        <v>5</v>
      </c>
      <c r="G34186">
        <v>5</v>
      </c>
      <c r="H34186" t="s">
        <v>178</v>
      </c>
      <c r="I34186" t="s">
        <v>729</v>
      </c>
      <c r="J34186">
        <v>25</v>
      </c>
      <c r="K34186">
        <v>5.5</v>
      </c>
      <c r="L34186" t="s">
        <v>936</v>
      </c>
      <c r="M34186" t="s">
        <v>758</v>
      </c>
    </row>
    <row r="34187" spans="1:13" x14ac:dyDescent="0.2">
      <c r="A34187" s="1">
        <v>38767</v>
      </c>
      <c r="B34187" t="s">
        <v>904</v>
      </c>
      <c r="C34187" t="s">
        <v>905</v>
      </c>
      <c r="D34187" t="s">
        <v>722</v>
      </c>
      <c r="E34187" t="s">
        <v>723</v>
      </c>
      <c r="F34187">
        <v>5</v>
      </c>
      <c r="G34187">
        <v>5</v>
      </c>
      <c r="H34187" t="s">
        <v>179</v>
      </c>
      <c r="I34187" t="s">
        <v>729</v>
      </c>
      <c r="J34187">
        <v>25</v>
      </c>
      <c r="K34187">
        <v>5.5</v>
      </c>
      <c r="L34187" t="s">
        <v>937</v>
      </c>
      <c r="M34187" t="s">
        <v>758</v>
      </c>
    </row>
    <row r="34188" spans="1:13" x14ac:dyDescent="0.2">
      <c r="A34188" s="1">
        <v>37757</v>
      </c>
      <c r="B34188" t="s">
        <v>759</v>
      </c>
      <c r="C34188" t="s">
        <v>760</v>
      </c>
      <c r="D34188" t="s">
        <v>722</v>
      </c>
      <c r="E34188" t="s">
        <v>723</v>
      </c>
      <c r="F34188">
        <v>5</v>
      </c>
      <c r="G34188">
        <v>5</v>
      </c>
      <c r="H34188" t="s">
        <v>180</v>
      </c>
      <c r="I34188" t="s">
        <v>729</v>
      </c>
      <c r="J34188">
        <v>25</v>
      </c>
      <c r="K34188">
        <v>5.5</v>
      </c>
      <c r="L34188" t="s">
        <v>938</v>
      </c>
      <c r="M34188" t="s">
        <v>758</v>
      </c>
    </row>
    <row r="34189" spans="1:13" x14ac:dyDescent="0.2">
      <c r="A34189" s="1">
        <v>37800</v>
      </c>
      <c r="B34189" t="s">
        <v>1481</v>
      </c>
      <c r="C34189" t="s">
        <v>1482</v>
      </c>
      <c r="D34189" t="s">
        <v>722</v>
      </c>
      <c r="E34189" t="s">
        <v>723</v>
      </c>
      <c r="F34189">
        <v>5</v>
      </c>
      <c r="G34189">
        <v>5</v>
      </c>
      <c r="H34189" t="s">
        <v>181</v>
      </c>
      <c r="I34189" t="s">
        <v>729</v>
      </c>
      <c r="J34189">
        <v>25</v>
      </c>
      <c r="K34189">
        <v>5.5</v>
      </c>
      <c r="L34189" t="s">
        <v>939</v>
      </c>
      <c r="M34189" t="s">
        <v>758</v>
      </c>
    </row>
    <row r="34190" spans="1:13" x14ac:dyDescent="0.2">
      <c r="A34190" s="1">
        <v>38065</v>
      </c>
      <c r="B34190" t="s">
        <v>1138</v>
      </c>
      <c r="C34190" t="s">
        <v>756</v>
      </c>
      <c r="D34190" t="s">
        <v>722</v>
      </c>
      <c r="E34190" t="s">
        <v>723</v>
      </c>
      <c r="F34190">
        <v>5</v>
      </c>
      <c r="G34190">
        <v>5</v>
      </c>
      <c r="H34190" t="s">
        <v>182</v>
      </c>
      <c r="I34190" t="s">
        <v>729</v>
      </c>
      <c r="J34190">
        <v>25</v>
      </c>
      <c r="K34190">
        <v>5.5</v>
      </c>
      <c r="L34190" t="s">
        <v>940</v>
      </c>
      <c r="M34190" t="s">
        <v>758</v>
      </c>
    </row>
    <row r="34191" spans="1:13" x14ac:dyDescent="0.2">
      <c r="A34191" s="1">
        <v>39335</v>
      </c>
      <c r="B34191" t="s">
        <v>770</v>
      </c>
      <c r="C34191" t="s">
        <v>771</v>
      </c>
      <c r="D34191" t="s">
        <v>722</v>
      </c>
      <c r="E34191" t="s">
        <v>723</v>
      </c>
      <c r="F34191">
        <v>5</v>
      </c>
      <c r="G34191">
        <v>5</v>
      </c>
      <c r="H34191" t="s">
        <v>183</v>
      </c>
      <c r="I34191" t="s">
        <v>729</v>
      </c>
      <c r="J34191">
        <v>25</v>
      </c>
      <c r="K34191">
        <v>5.5</v>
      </c>
      <c r="L34191" t="s">
        <v>941</v>
      </c>
      <c r="M34191" t="s">
        <v>758</v>
      </c>
    </row>
    <row r="34192" spans="1:13" x14ac:dyDescent="0.2">
      <c r="A34192" s="1">
        <v>38766</v>
      </c>
      <c r="B34192" t="s">
        <v>1481</v>
      </c>
      <c r="C34192" t="s">
        <v>1482</v>
      </c>
      <c r="D34192" t="s">
        <v>722</v>
      </c>
      <c r="E34192" t="s">
        <v>723</v>
      </c>
      <c r="F34192">
        <v>5</v>
      </c>
      <c r="G34192">
        <v>5</v>
      </c>
      <c r="H34192" t="s">
        <v>184</v>
      </c>
      <c r="I34192" t="s">
        <v>729</v>
      </c>
      <c r="J34192">
        <v>25</v>
      </c>
      <c r="K34192">
        <v>5.5</v>
      </c>
      <c r="L34192" t="s">
        <v>942</v>
      </c>
      <c r="M34192" t="s">
        <v>758</v>
      </c>
    </row>
    <row r="34193" spans="1:13" x14ac:dyDescent="0.2">
      <c r="A34193" s="1">
        <v>37764</v>
      </c>
      <c r="B34193" t="s">
        <v>1483</v>
      </c>
      <c r="C34193" t="s">
        <v>1484</v>
      </c>
      <c r="D34193" t="s">
        <v>722</v>
      </c>
      <c r="E34193" t="s">
        <v>723</v>
      </c>
      <c r="F34193">
        <v>5</v>
      </c>
      <c r="G34193">
        <v>5</v>
      </c>
      <c r="H34193" t="s">
        <v>185</v>
      </c>
      <c r="I34193" t="s">
        <v>729</v>
      </c>
      <c r="J34193">
        <v>25</v>
      </c>
      <c r="K34193">
        <v>5.5</v>
      </c>
      <c r="L34193" t="s">
        <v>943</v>
      </c>
      <c r="M34193" t="s">
        <v>758</v>
      </c>
    </row>
    <row r="34194" spans="1:13" x14ac:dyDescent="0.2">
      <c r="A34194" s="1">
        <v>37822</v>
      </c>
      <c r="B34194" t="s">
        <v>1138</v>
      </c>
      <c r="C34194" t="s">
        <v>756</v>
      </c>
      <c r="D34194" t="s">
        <v>722</v>
      </c>
      <c r="E34194" t="s">
        <v>723</v>
      </c>
      <c r="F34194">
        <v>5</v>
      </c>
      <c r="G34194">
        <v>5</v>
      </c>
      <c r="H34194" t="s">
        <v>186</v>
      </c>
      <c r="I34194" t="s">
        <v>729</v>
      </c>
      <c r="J34194">
        <v>25</v>
      </c>
      <c r="K34194">
        <v>5.5</v>
      </c>
      <c r="L34194" t="s">
        <v>944</v>
      </c>
      <c r="M34194" t="s">
        <v>758</v>
      </c>
    </row>
    <row r="34195" spans="1:13" x14ac:dyDescent="0.2">
      <c r="A34195" s="1">
        <v>38064</v>
      </c>
      <c r="B34195" t="s">
        <v>763</v>
      </c>
      <c r="C34195" t="s">
        <v>764</v>
      </c>
      <c r="D34195" t="s">
        <v>722</v>
      </c>
      <c r="E34195" t="s">
        <v>723</v>
      </c>
      <c r="F34195">
        <v>5</v>
      </c>
      <c r="G34195">
        <v>5</v>
      </c>
      <c r="H34195" t="s">
        <v>187</v>
      </c>
      <c r="I34195" t="s">
        <v>729</v>
      </c>
      <c r="J34195">
        <v>25</v>
      </c>
      <c r="K34195">
        <v>5.5</v>
      </c>
      <c r="L34195" t="s">
        <v>945</v>
      </c>
      <c r="M34195" t="s">
        <v>758</v>
      </c>
    </row>
    <row r="34196" spans="1:13" x14ac:dyDescent="0.2">
      <c r="A34196" s="1">
        <v>39334</v>
      </c>
      <c r="B34196" t="s">
        <v>767</v>
      </c>
      <c r="C34196" t="s">
        <v>768</v>
      </c>
      <c r="D34196" t="s">
        <v>722</v>
      </c>
      <c r="E34196" t="s">
        <v>723</v>
      </c>
      <c r="F34196">
        <v>5</v>
      </c>
      <c r="G34196">
        <v>5</v>
      </c>
      <c r="H34196" t="s">
        <v>188</v>
      </c>
      <c r="I34196" t="s">
        <v>729</v>
      </c>
      <c r="J34196">
        <v>25</v>
      </c>
      <c r="K34196">
        <v>5.5</v>
      </c>
      <c r="L34196" t="s">
        <v>946</v>
      </c>
      <c r="M34196" t="s">
        <v>758</v>
      </c>
    </row>
    <row r="34197" spans="1:13" x14ac:dyDescent="0.2">
      <c r="A34197" s="1">
        <v>38765</v>
      </c>
      <c r="B34197" t="s">
        <v>767</v>
      </c>
      <c r="C34197" t="s">
        <v>768</v>
      </c>
      <c r="D34197" t="s">
        <v>722</v>
      </c>
      <c r="E34197" t="s">
        <v>723</v>
      </c>
      <c r="F34197">
        <v>5</v>
      </c>
      <c r="G34197">
        <v>5</v>
      </c>
      <c r="H34197" t="s">
        <v>189</v>
      </c>
      <c r="I34197" t="s">
        <v>729</v>
      </c>
      <c r="J34197">
        <v>25</v>
      </c>
      <c r="K34197">
        <v>5.5</v>
      </c>
      <c r="L34197" t="s">
        <v>947</v>
      </c>
      <c r="M34197" t="s">
        <v>758</v>
      </c>
    </row>
    <row r="34198" spans="1:13" x14ac:dyDescent="0.2">
      <c r="A34198" s="1">
        <v>37666</v>
      </c>
      <c r="B34198" t="s">
        <v>767</v>
      </c>
      <c r="C34198" t="s">
        <v>768</v>
      </c>
      <c r="D34198" t="s">
        <v>722</v>
      </c>
      <c r="E34198" t="s">
        <v>723</v>
      </c>
      <c r="F34198">
        <v>5</v>
      </c>
      <c r="G34198">
        <v>5</v>
      </c>
      <c r="H34198" t="s">
        <v>190</v>
      </c>
      <c r="I34198" t="s">
        <v>729</v>
      </c>
      <c r="J34198">
        <v>25</v>
      </c>
      <c r="K34198">
        <v>5.5</v>
      </c>
      <c r="L34198" t="s">
        <v>948</v>
      </c>
      <c r="M34198" t="s">
        <v>758</v>
      </c>
    </row>
    <row r="34199" spans="1:13" x14ac:dyDescent="0.2">
      <c r="A34199" s="1">
        <v>37795</v>
      </c>
      <c r="B34199" t="s">
        <v>1129</v>
      </c>
      <c r="C34199" t="s">
        <v>1130</v>
      </c>
      <c r="D34199" t="s">
        <v>722</v>
      </c>
      <c r="E34199" t="s">
        <v>723</v>
      </c>
      <c r="F34199">
        <v>5</v>
      </c>
      <c r="G34199">
        <v>5</v>
      </c>
      <c r="H34199" t="s">
        <v>191</v>
      </c>
      <c r="I34199" t="s">
        <v>729</v>
      </c>
      <c r="J34199">
        <v>25</v>
      </c>
      <c r="K34199">
        <v>5.5</v>
      </c>
      <c r="L34199" t="s">
        <v>949</v>
      </c>
      <c r="M34199" t="s">
        <v>758</v>
      </c>
    </row>
    <row r="34200" spans="1:13" x14ac:dyDescent="0.2">
      <c r="A34200" s="1">
        <v>38063</v>
      </c>
      <c r="B34200" t="s">
        <v>763</v>
      </c>
      <c r="C34200" t="s">
        <v>764</v>
      </c>
      <c r="D34200" t="s">
        <v>722</v>
      </c>
      <c r="E34200" t="s">
        <v>723</v>
      </c>
      <c r="F34200">
        <v>5</v>
      </c>
      <c r="G34200">
        <v>5</v>
      </c>
      <c r="H34200" t="s">
        <v>192</v>
      </c>
      <c r="I34200" t="s">
        <v>729</v>
      </c>
      <c r="J34200">
        <v>25</v>
      </c>
      <c r="K34200">
        <v>5.5</v>
      </c>
      <c r="L34200" t="s">
        <v>950</v>
      </c>
      <c r="M34200" t="s">
        <v>758</v>
      </c>
    </row>
    <row r="34201" spans="1:13" x14ac:dyDescent="0.2">
      <c r="A34201" s="1">
        <v>39333</v>
      </c>
      <c r="B34201" t="s">
        <v>767</v>
      </c>
      <c r="C34201" t="s">
        <v>768</v>
      </c>
      <c r="D34201" t="s">
        <v>722</v>
      </c>
      <c r="E34201" t="s">
        <v>723</v>
      </c>
      <c r="F34201">
        <v>5</v>
      </c>
      <c r="G34201">
        <v>5</v>
      </c>
      <c r="H34201" t="s">
        <v>193</v>
      </c>
      <c r="I34201" t="s">
        <v>729</v>
      </c>
      <c r="J34201">
        <v>25</v>
      </c>
      <c r="K34201">
        <v>5.5</v>
      </c>
      <c r="L34201" t="s">
        <v>951</v>
      </c>
      <c r="M34201" t="s">
        <v>758</v>
      </c>
    </row>
    <row r="34202" spans="1:13" x14ac:dyDescent="0.2">
      <c r="A34202" s="1">
        <v>38764</v>
      </c>
      <c r="B34202" t="s">
        <v>1129</v>
      </c>
      <c r="C34202" t="s">
        <v>1130</v>
      </c>
      <c r="D34202" t="s">
        <v>722</v>
      </c>
      <c r="E34202" t="s">
        <v>723</v>
      </c>
      <c r="F34202">
        <v>5</v>
      </c>
      <c r="G34202">
        <v>5</v>
      </c>
      <c r="H34202" t="s">
        <v>194</v>
      </c>
      <c r="I34202" t="s">
        <v>729</v>
      </c>
      <c r="J34202">
        <v>25</v>
      </c>
      <c r="K34202">
        <v>5.5</v>
      </c>
      <c r="L34202" t="s">
        <v>952</v>
      </c>
      <c r="M34202" t="s">
        <v>758</v>
      </c>
    </row>
    <row r="34203" spans="1:13" x14ac:dyDescent="0.2">
      <c r="A34203" s="1">
        <v>37709</v>
      </c>
      <c r="B34203" t="s">
        <v>767</v>
      </c>
      <c r="C34203" t="s">
        <v>768</v>
      </c>
      <c r="D34203" t="s">
        <v>722</v>
      </c>
      <c r="E34203" t="s">
        <v>723</v>
      </c>
      <c r="F34203">
        <v>5</v>
      </c>
      <c r="G34203">
        <v>5</v>
      </c>
      <c r="H34203" t="s">
        <v>195</v>
      </c>
      <c r="I34203" t="s">
        <v>729</v>
      </c>
      <c r="J34203">
        <v>25</v>
      </c>
      <c r="K34203">
        <v>5.5</v>
      </c>
      <c r="L34203" t="s">
        <v>953</v>
      </c>
      <c r="M34203" t="s">
        <v>758</v>
      </c>
    </row>
    <row r="34204" spans="1:13" x14ac:dyDescent="0.2">
      <c r="A34204" s="1">
        <v>37705</v>
      </c>
      <c r="B34204" t="s">
        <v>763</v>
      </c>
      <c r="C34204" t="s">
        <v>764</v>
      </c>
      <c r="D34204" t="s">
        <v>722</v>
      </c>
      <c r="E34204" t="s">
        <v>723</v>
      </c>
      <c r="F34204">
        <v>5</v>
      </c>
      <c r="G34204">
        <v>5</v>
      </c>
      <c r="H34204" t="s">
        <v>196</v>
      </c>
      <c r="I34204" t="s">
        <v>729</v>
      </c>
      <c r="J34204">
        <v>25</v>
      </c>
      <c r="K34204">
        <v>5.5</v>
      </c>
      <c r="L34204" t="s">
        <v>954</v>
      </c>
      <c r="M34204" t="s">
        <v>758</v>
      </c>
    </row>
    <row r="34205" spans="1:13" x14ac:dyDescent="0.2">
      <c r="A34205" s="1">
        <v>38062</v>
      </c>
      <c r="B34205" t="s">
        <v>755</v>
      </c>
      <c r="C34205" t="s">
        <v>756</v>
      </c>
      <c r="D34205" t="s">
        <v>722</v>
      </c>
      <c r="E34205" t="s">
        <v>723</v>
      </c>
      <c r="F34205">
        <v>5</v>
      </c>
      <c r="G34205">
        <v>5</v>
      </c>
      <c r="H34205" t="s">
        <v>197</v>
      </c>
      <c r="I34205" t="s">
        <v>729</v>
      </c>
      <c r="J34205">
        <v>25</v>
      </c>
      <c r="K34205">
        <v>5.5</v>
      </c>
      <c r="L34205" t="s">
        <v>955</v>
      </c>
      <c r="M34205" t="s">
        <v>758</v>
      </c>
    </row>
    <row r="34206" spans="1:13" x14ac:dyDescent="0.2">
      <c r="A34206" s="1">
        <v>39332</v>
      </c>
      <c r="B34206" t="s">
        <v>767</v>
      </c>
      <c r="C34206" t="s">
        <v>768</v>
      </c>
      <c r="D34206" t="s">
        <v>722</v>
      </c>
      <c r="E34206" t="s">
        <v>723</v>
      </c>
      <c r="F34206">
        <v>5</v>
      </c>
      <c r="G34206">
        <v>5</v>
      </c>
      <c r="H34206" t="s">
        <v>198</v>
      </c>
      <c r="I34206" t="s">
        <v>729</v>
      </c>
      <c r="J34206">
        <v>25</v>
      </c>
      <c r="K34206">
        <v>5.5</v>
      </c>
      <c r="L34206" t="s">
        <v>956</v>
      </c>
      <c r="M34206" t="s">
        <v>758</v>
      </c>
    </row>
    <row r="34207" spans="1:13" x14ac:dyDescent="0.2">
      <c r="A34207" s="1">
        <v>38763</v>
      </c>
      <c r="B34207" t="s">
        <v>763</v>
      </c>
      <c r="C34207" t="s">
        <v>764</v>
      </c>
      <c r="D34207" t="s">
        <v>722</v>
      </c>
      <c r="E34207" t="s">
        <v>723</v>
      </c>
      <c r="F34207">
        <v>5</v>
      </c>
      <c r="G34207">
        <v>5</v>
      </c>
      <c r="H34207" t="s">
        <v>199</v>
      </c>
      <c r="I34207" t="s">
        <v>729</v>
      </c>
      <c r="J34207">
        <v>25</v>
      </c>
      <c r="K34207">
        <v>5.5</v>
      </c>
      <c r="L34207" t="s">
        <v>957</v>
      </c>
      <c r="M34207" t="s">
        <v>758</v>
      </c>
    </row>
    <row r="34208" spans="1:13" x14ac:dyDescent="0.2">
      <c r="A34208" s="1">
        <v>37827</v>
      </c>
      <c r="B34208" t="s">
        <v>1129</v>
      </c>
      <c r="C34208" t="s">
        <v>1130</v>
      </c>
      <c r="D34208" t="s">
        <v>722</v>
      </c>
      <c r="E34208" t="s">
        <v>723</v>
      </c>
      <c r="F34208">
        <v>5</v>
      </c>
      <c r="G34208">
        <v>5</v>
      </c>
      <c r="H34208" t="s">
        <v>200</v>
      </c>
      <c r="I34208" t="s">
        <v>729</v>
      </c>
      <c r="J34208">
        <v>25</v>
      </c>
      <c r="K34208">
        <v>5.5</v>
      </c>
      <c r="L34208" t="s">
        <v>958</v>
      </c>
      <c r="M34208" t="s">
        <v>758</v>
      </c>
    </row>
    <row r="34209" spans="1:13" x14ac:dyDescent="0.2">
      <c r="A34209" s="1">
        <v>37823</v>
      </c>
      <c r="B34209" t="s">
        <v>755</v>
      </c>
      <c r="C34209" t="s">
        <v>756</v>
      </c>
      <c r="D34209" t="s">
        <v>722</v>
      </c>
      <c r="E34209" t="s">
        <v>723</v>
      </c>
      <c r="F34209">
        <v>5</v>
      </c>
      <c r="G34209">
        <v>5</v>
      </c>
      <c r="H34209" t="s">
        <v>201</v>
      </c>
      <c r="I34209" t="s">
        <v>729</v>
      </c>
      <c r="J34209">
        <v>25</v>
      </c>
      <c r="K34209">
        <v>5.5</v>
      </c>
      <c r="L34209" t="s">
        <v>959</v>
      </c>
      <c r="M34209" t="s">
        <v>758</v>
      </c>
    </row>
    <row r="34210" spans="1:13" x14ac:dyDescent="0.2">
      <c r="A34210" s="1">
        <v>38050</v>
      </c>
      <c r="B34210" t="s">
        <v>759</v>
      </c>
      <c r="C34210" t="s">
        <v>760</v>
      </c>
      <c r="D34210" t="s">
        <v>722</v>
      </c>
      <c r="E34210" t="s">
        <v>723</v>
      </c>
      <c r="F34210">
        <v>5</v>
      </c>
      <c r="G34210">
        <v>5</v>
      </c>
      <c r="H34210" t="s">
        <v>202</v>
      </c>
      <c r="I34210" t="s">
        <v>729</v>
      </c>
      <c r="J34210">
        <v>25</v>
      </c>
      <c r="K34210">
        <v>5.5</v>
      </c>
      <c r="L34210" t="s">
        <v>960</v>
      </c>
      <c r="M34210" t="s">
        <v>758</v>
      </c>
    </row>
    <row r="34211" spans="1:13" x14ac:dyDescent="0.2">
      <c r="A34211" s="1">
        <v>39331</v>
      </c>
      <c r="B34211" t="s">
        <v>767</v>
      </c>
      <c r="C34211" t="s">
        <v>768</v>
      </c>
      <c r="D34211" t="s">
        <v>722</v>
      </c>
      <c r="E34211" t="s">
        <v>723</v>
      </c>
      <c r="F34211">
        <v>5</v>
      </c>
      <c r="G34211">
        <v>5</v>
      </c>
      <c r="H34211" t="s">
        <v>203</v>
      </c>
      <c r="I34211" t="s">
        <v>729</v>
      </c>
      <c r="J34211">
        <v>25</v>
      </c>
      <c r="K34211">
        <v>5.5</v>
      </c>
      <c r="L34211" t="s">
        <v>961</v>
      </c>
      <c r="M34211" t="s">
        <v>758</v>
      </c>
    </row>
    <row r="34212" spans="1:13" x14ac:dyDescent="0.2">
      <c r="A34212" s="1">
        <v>38762</v>
      </c>
      <c r="B34212" t="s">
        <v>755</v>
      </c>
      <c r="C34212" t="s">
        <v>756</v>
      </c>
      <c r="D34212" t="s">
        <v>722</v>
      </c>
      <c r="E34212" t="s">
        <v>723</v>
      </c>
      <c r="F34212">
        <v>5</v>
      </c>
      <c r="G34212">
        <v>5</v>
      </c>
      <c r="H34212" t="s">
        <v>204</v>
      </c>
      <c r="I34212" t="s">
        <v>729</v>
      </c>
      <c r="J34212">
        <v>25</v>
      </c>
      <c r="K34212">
        <v>5.5</v>
      </c>
      <c r="L34212" t="s">
        <v>962</v>
      </c>
      <c r="M34212" t="s">
        <v>758</v>
      </c>
    </row>
    <row r="34213" spans="1:13" x14ac:dyDescent="0.2">
      <c r="A34213" s="1">
        <v>37759</v>
      </c>
      <c r="B34213" t="s">
        <v>1129</v>
      </c>
      <c r="C34213" t="s">
        <v>1130</v>
      </c>
      <c r="D34213" t="s">
        <v>722</v>
      </c>
      <c r="E34213" t="s">
        <v>723</v>
      </c>
      <c r="F34213">
        <v>5</v>
      </c>
      <c r="G34213">
        <v>5</v>
      </c>
      <c r="H34213" t="s">
        <v>205</v>
      </c>
      <c r="I34213" t="s">
        <v>729</v>
      </c>
      <c r="J34213">
        <v>25</v>
      </c>
      <c r="K34213">
        <v>5.5</v>
      </c>
      <c r="L34213" t="s">
        <v>963</v>
      </c>
      <c r="M34213" t="s">
        <v>758</v>
      </c>
    </row>
    <row r="34214" spans="1:13" x14ac:dyDescent="0.2">
      <c r="A34214" s="1">
        <v>37758</v>
      </c>
      <c r="B34214" t="s">
        <v>755</v>
      </c>
      <c r="C34214" t="s">
        <v>756</v>
      </c>
      <c r="D34214" t="s">
        <v>722</v>
      </c>
      <c r="E34214" t="s">
        <v>723</v>
      </c>
      <c r="F34214">
        <v>5</v>
      </c>
      <c r="G34214">
        <v>5</v>
      </c>
      <c r="H34214" t="s">
        <v>206</v>
      </c>
      <c r="I34214" t="s">
        <v>729</v>
      </c>
      <c r="J34214">
        <v>25</v>
      </c>
      <c r="K34214">
        <v>5.5</v>
      </c>
      <c r="L34214" t="s">
        <v>964</v>
      </c>
      <c r="M34214" t="s">
        <v>758</v>
      </c>
    </row>
    <row r="34215" spans="1:13" x14ac:dyDescent="0.2">
      <c r="A34215" s="1">
        <v>38049</v>
      </c>
      <c r="B34215" t="s">
        <v>904</v>
      </c>
      <c r="C34215" t="s">
        <v>905</v>
      </c>
      <c r="D34215" t="s">
        <v>722</v>
      </c>
      <c r="E34215" t="s">
        <v>723</v>
      </c>
      <c r="F34215">
        <v>5</v>
      </c>
      <c r="G34215">
        <v>5</v>
      </c>
      <c r="H34215" t="s">
        <v>207</v>
      </c>
      <c r="I34215" t="s">
        <v>729</v>
      </c>
      <c r="J34215">
        <v>25</v>
      </c>
      <c r="K34215">
        <v>5.5</v>
      </c>
      <c r="L34215" t="s">
        <v>965</v>
      </c>
      <c r="M34215" t="s">
        <v>758</v>
      </c>
    </row>
    <row r="34216" spans="1:13" x14ac:dyDescent="0.2">
      <c r="A34216" s="1">
        <v>39330</v>
      </c>
      <c r="B34216" t="s">
        <v>767</v>
      </c>
      <c r="C34216" t="s">
        <v>768</v>
      </c>
      <c r="D34216" t="s">
        <v>722</v>
      </c>
      <c r="E34216" t="s">
        <v>723</v>
      </c>
      <c r="F34216">
        <v>5</v>
      </c>
      <c r="G34216">
        <v>5</v>
      </c>
      <c r="H34216" t="s">
        <v>208</v>
      </c>
      <c r="I34216" t="s">
        <v>729</v>
      </c>
      <c r="J34216">
        <v>25</v>
      </c>
      <c r="K34216">
        <v>5.5</v>
      </c>
      <c r="L34216" t="s">
        <v>966</v>
      </c>
      <c r="M34216" t="s">
        <v>758</v>
      </c>
    </row>
    <row r="34217" spans="1:13" x14ac:dyDescent="0.2">
      <c r="A34217" s="1">
        <v>38761</v>
      </c>
      <c r="B34217" t="s">
        <v>755</v>
      </c>
      <c r="C34217" t="s">
        <v>756</v>
      </c>
      <c r="D34217" t="s">
        <v>722</v>
      </c>
      <c r="E34217" t="s">
        <v>723</v>
      </c>
      <c r="F34217">
        <v>5</v>
      </c>
      <c r="G34217">
        <v>5</v>
      </c>
      <c r="H34217" t="s">
        <v>209</v>
      </c>
      <c r="I34217" t="s">
        <v>729</v>
      </c>
      <c r="J34217">
        <v>25</v>
      </c>
      <c r="K34217">
        <v>5.5</v>
      </c>
      <c r="L34217" t="s">
        <v>967</v>
      </c>
      <c r="M34217" t="s">
        <v>758</v>
      </c>
    </row>
    <row r="34218" spans="1:13" x14ac:dyDescent="0.2">
      <c r="A34218" s="1">
        <v>37725</v>
      </c>
      <c r="B34218" t="s">
        <v>763</v>
      </c>
      <c r="C34218" t="s">
        <v>764</v>
      </c>
      <c r="D34218" t="s">
        <v>722</v>
      </c>
      <c r="E34218" t="s">
        <v>723</v>
      </c>
      <c r="F34218">
        <v>5</v>
      </c>
      <c r="G34218">
        <v>5</v>
      </c>
      <c r="H34218" t="s">
        <v>210</v>
      </c>
      <c r="I34218" t="s">
        <v>729</v>
      </c>
      <c r="J34218">
        <v>25</v>
      </c>
      <c r="K34218">
        <v>5.5</v>
      </c>
      <c r="L34218" t="s">
        <v>968</v>
      </c>
      <c r="M34218" t="s">
        <v>758</v>
      </c>
    </row>
    <row r="34219" spans="1:13" x14ac:dyDescent="0.2">
      <c r="A34219" s="1">
        <v>37682</v>
      </c>
      <c r="B34219" t="s">
        <v>755</v>
      </c>
      <c r="C34219" t="s">
        <v>756</v>
      </c>
      <c r="D34219" t="s">
        <v>722</v>
      </c>
      <c r="E34219" t="s">
        <v>723</v>
      </c>
      <c r="F34219">
        <v>5</v>
      </c>
      <c r="G34219">
        <v>5</v>
      </c>
      <c r="H34219" t="s">
        <v>211</v>
      </c>
      <c r="I34219" t="s">
        <v>729</v>
      </c>
      <c r="J34219">
        <v>25</v>
      </c>
      <c r="K34219">
        <v>5.5</v>
      </c>
      <c r="L34219" t="s">
        <v>969</v>
      </c>
      <c r="M34219" t="s">
        <v>758</v>
      </c>
    </row>
    <row r="34220" spans="1:13" x14ac:dyDescent="0.2">
      <c r="A34220" s="1">
        <v>38048</v>
      </c>
      <c r="B34220" t="s">
        <v>770</v>
      </c>
      <c r="C34220" t="s">
        <v>771</v>
      </c>
      <c r="D34220" t="s">
        <v>722</v>
      </c>
      <c r="E34220" t="s">
        <v>723</v>
      </c>
      <c r="F34220">
        <v>5</v>
      </c>
      <c r="G34220">
        <v>5</v>
      </c>
      <c r="H34220" t="s">
        <v>212</v>
      </c>
      <c r="I34220" t="s">
        <v>729</v>
      </c>
      <c r="J34220">
        <v>25</v>
      </c>
      <c r="K34220">
        <v>5.5</v>
      </c>
      <c r="L34220" t="s">
        <v>970</v>
      </c>
      <c r="M34220" t="s">
        <v>758</v>
      </c>
    </row>
    <row r="34221" spans="1:13" x14ac:dyDescent="0.2">
      <c r="A34221" s="1">
        <v>39329</v>
      </c>
      <c r="B34221" t="s">
        <v>1138</v>
      </c>
      <c r="C34221" t="s">
        <v>756</v>
      </c>
      <c r="D34221" t="s">
        <v>722</v>
      </c>
      <c r="E34221" t="s">
        <v>723</v>
      </c>
      <c r="F34221">
        <v>5</v>
      </c>
      <c r="G34221">
        <v>5</v>
      </c>
      <c r="H34221" t="s">
        <v>213</v>
      </c>
      <c r="I34221" t="s">
        <v>729</v>
      </c>
      <c r="J34221">
        <v>25</v>
      </c>
      <c r="K34221">
        <v>5.5</v>
      </c>
      <c r="L34221" t="s">
        <v>971</v>
      </c>
      <c r="M34221" t="s">
        <v>758</v>
      </c>
    </row>
    <row r="34222" spans="1:13" x14ac:dyDescent="0.2">
      <c r="A34222" s="1">
        <v>38760</v>
      </c>
      <c r="B34222" t="s">
        <v>755</v>
      </c>
      <c r="C34222" t="s">
        <v>756</v>
      </c>
      <c r="D34222" t="s">
        <v>722</v>
      </c>
      <c r="E34222" t="s">
        <v>723</v>
      </c>
      <c r="F34222">
        <v>5</v>
      </c>
      <c r="G34222">
        <v>5</v>
      </c>
      <c r="H34222" t="s">
        <v>214</v>
      </c>
      <c r="I34222" t="s">
        <v>729</v>
      </c>
      <c r="J34222">
        <v>25</v>
      </c>
      <c r="K34222">
        <v>5.5</v>
      </c>
      <c r="L34222" t="s">
        <v>972</v>
      </c>
      <c r="M34222" t="s">
        <v>758</v>
      </c>
    </row>
    <row r="34223" spans="1:13" x14ac:dyDescent="0.2">
      <c r="A34223" s="1">
        <v>38768</v>
      </c>
      <c r="B34223" t="s">
        <v>759</v>
      </c>
      <c r="C34223" t="s">
        <v>760</v>
      </c>
      <c r="D34223" t="s">
        <v>722</v>
      </c>
      <c r="E34223" t="s">
        <v>723</v>
      </c>
      <c r="F34223">
        <v>5</v>
      </c>
      <c r="G34223">
        <v>5</v>
      </c>
      <c r="H34223" t="s">
        <v>215</v>
      </c>
      <c r="I34223" t="s">
        <v>729</v>
      </c>
      <c r="J34223">
        <v>25</v>
      </c>
      <c r="K34223">
        <v>5.5</v>
      </c>
      <c r="L34223" t="s">
        <v>973</v>
      </c>
      <c r="M34223" t="s">
        <v>758</v>
      </c>
    </row>
    <row r="34224" spans="1:13" x14ac:dyDescent="0.2">
      <c r="A34224" s="1">
        <v>37815</v>
      </c>
      <c r="B34224" t="s">
        <v>755</v>
      </c>
      <c r="C34224" t="s">
        <v>756</v>
      </c>
      <c r="D34224" t="s">
        <v>722</v>
      </c>
      <c r="E34224" t="s">
        <v>723</v>
      </c>
      <c r="F34224">
        <v>5</v>
      </c>
      <c r="G34224">
        <v>5</v>
      </c>
      <c r="H34224" t="s">
        <v>216</v>
      </c>
      <c r="I34224" t="s">
        <v>729</v>
      </c>
      <c r="J34224">
        <v>25</v>
      </c>
      <c r="K34224">
        <v>5.5</v>
      </c>
      <c r="L34224" t="s">
        <v>974</v>
      </c>
      <c r="M34224" t="s">
        <v>758</v>
      </c>
    </row>
    <row r="34225" spans="1:13" x14ac:dyDescent="0.2">
      <c r="A34225" s="1">
        <v>37820</v>
      </c>
      <c r="B34225" t="s">
        <v>1481</v>
      </c>
      <c r="C34225" t="s">
        <v>1482</v>
      </c>
      <c r="D34225" t="s">
        <v>722</v>
      </c>
      <c r="E34225" t="s">
        <v>723</v>
      </c>
      <c r="F34225">
        <v>5</v>
      </c>
      <c r="G34225">
        <v>5</v>
      </c>
      <c r="H34225" t="s">
        <v>217</v>
      </c>
      <c r="I34225" t="s">
        <v>729</v>
      </c>
      <c r="J34225">
        <v>25</v>
      </c>
      <c r="K34225">
        <v>5.5</v>
      </c>
      <c r="L34225" t="s">
        <v>975</v>
      </c>
      <c r="M34225" t="s">
        <v>758</v>
      </c>
    </row>
    <row r="34226" spans="1:13" x14ac:dyDescent="0.2">
      <c r="A34226" s="1">
        <v>38066</v>
      </c>
      <c r="B34226" t="s">
        <v>1138</v>
      </c>
      <c r="C34226" t="s">
        <v>756</v>
      </c>
      <c r="D34226" t="s">
        <v>722</v>
      </c>
      <c r="E34226" t="s">
        <v>723</v>
      </c>
      <c r="F34226">
        <v>5</v>
      </c>
      <c r="G34226">
        <v>5</v>
      </c>
      <c r="H34226" t="s">
        <v>218</v>
      </c>
      <c r="I34226" t="s">
        <v>729</v>
      </c>
      <c r="J34226">
        <v>25</v>
      </c>
      <c r="K34226">
        <v>5.5</v>
      </c>
      <c r="L34226" t="s">
        <v>976</v>
      </c>
      <c r="M34226" t="s">
        <v>758</v>
      </c>
    </row>
    <row r="34227" spans="1:13" x14ac:dyDescent="0.2">
      <c r="A34227" s="1">
        <v>39336</v>
      </c>
      <c r="B34227" t="s">
        <v>759</v>
      </c>
      <c r="C34227" t="s">
        <v>760</v>
      </c>
      <c r="D34227" t="s">
        <v>722</v>
      </c>
      <c r="E34227" t="s">
        <v>723</v>
      </c>
      <c r="F34227">
        <v>5</v>
      </c>
      <c r="G34227">
        <v>5</v>
      </c>
      <c r="H34227" t="s">
        <v>219</v>
      </c>
      <c r="I34227" t="s">
        <v>729</v>
      </c>
      <c r="J34227">
        <v>25</v>
      </c>
      <c r="K34227">
        <v>5.5</v>
      </c>
      <c r="L34227" t="s">
        <v>977</v>
      </c>
      <c r="M34227" t="s">
        <v>758</v>
      </c>
    </row>
    <row r="34228" spans="1:13" x14ac:dyDescent="0.2">
      <c r="A34228" s="1">
        <v>38767</v>
      </c>
      <c r="B34228" t="s">
        <v>904</v>
      </c>
      <c r="C34228" t="s">
        <v>905</v>
      </c>
      <c r="D34228" t="s">
        <v>722</v>
      </c>
      <c r="E34228" t="s">
        <v>723</v>
      </c>
      <c r="F34228">
        <v>5</v>
      </c>
      <c r="G34228">
        <v>5</v>
      </c>
      <c r="H34228" t="s">
        <v>7</v>
      </c>
      <c r="I34228" t="s">
        <v>729</v>
      </c>
      <c r="J34228">
        <v>25</v>
      </c>
      <c r="K34228">
        <v>5.5</v>
      </c>
      <c r="L34228" t="s">
        <v>757</v>
      </c>
      <c r="M34228" t="s">
        <v>758</v>
      </c>
    </row>
    <row r="34229" spans="1:13" x14ac:dyDescent="0.2">
      <c r="A34229" s="1">
        <v>37757</v>
      </c>
      <c r="B34229" t="s">
        <v>759</v>
      </c>
      <c r="C34229" t="s">
        <v>760</v>
      </c>
      <c r="D34229" t="s">
        <v>722</v>
      </c>
      <c r="E34229" t="s">
        <v>723</v>
      </c>
      <c r="F34229">
        <v>5</v>
      </c>
      <c r="G34229">
        <v>5</v>
      </c>
      <c r="H34229" t="s">
        <v>220</v>
      </c>
      <c r="I34229" t="s">
        <v>729</v>
      </c>
      <c r="J34229">
        <v>25</v>
      </c>
      <c r="K34229">
        <v>5.5</v>
      </c>
      <c r="L34229" t="s">
        <v>978</v>
      </c>
      <c r="M34229" t="s">
        <v>758</v>
      </c>
    </row>
    <row r="34230" spans="1:13" x14ac:dyDescent="0.2">
      <c r="A34230" s="1">
        <v>37800</v>
      </c>
      <c r="B34230" t="s">
        <v>1481</v>
      </c>
      <c r="C34230" t="s">
        <v>1482</v>
      </c>
      <c r="D34230" t="s">
        <v>722</v>
      </c>
      <c r="E34230" t="s">
        <v>723</v>
      </c>
      <c r="F34230">
        <v>5</v>
      </c>
      <c r="G34230">
        <v>5</v>
      </c>
      <c r="H34230" t="s">
        <v>221</v>
      </c>
      <c r="I34230" t="s">
        <v>729</v>
      </c>
      <c r="J34230">
        <v>25</v>
      </c>
      <c r="K34230">
        <v>5.5</v>
      </c>
      <c r="L34230" t="s">
        <v>979</v>
      </c>
      <c r="M34230" t="s">
        <v>758</v>
      </c>
    </row>
    <row r="34231" spans="1:13" x14ac:dyDescent="0.2">
      <c r="A34231" s="1">
        <v>38065</v>
      </c>
      <c r="B34231" t="s">
        <v>1138</v>
      </c>
      <c r="C34231" t="s">
        <v>756</v>
      </c>
      <c r="D34231" t="s">
        <v>722</v>
      </c>
      <c r="E34231" t="s">
        <v>723</v>
      </c>
      <c r="F34231">
        <v>5</v>
      </c>
      <c r="G34231">
        <v>5</v>
      </c>
      <c r="H34231" t="s">
        <v>222</v>
      </c>
      <c r="I34231" t="s">
        <v>729</v>
      </c>
      <c r="J34231">
        <v>25</v>
      </c>
      <c r="K34231">
        <v>5.5</v>
      </c>
      <c r="L34231" t="s">
        <v>980</v>
      </c>
      <c r="M34231" t="s">
        <v>758</v>
      </c>
    </row>
    <row r="34232" spans="1:13" x14ac:dyDescent="0.2">
      <c r="A34232" s="1">
        <v>39335</v>
      </c>
      <c r="B34232" t="s">
        <v>770</v>
      </c>
      <c r="C34232" t="s">
        <v>771</v>
      </c>
      <c r="D34232" t="s">
        <v>722</v>
      </c>
      <c r="E34232" t="s">
        <v>723</v>
      </c>
      <c r="F34232">
        <v>5</v>
      </c>
      <c r="G34232">
        <v>5</v>
      </c>
      <c r="H34232" t="s">
        <v>223</v>
      </c>
      <c r="I34232" t="s">
        <v>729</v>
      </c>
      <c r="J34232">
        <v>25</v>
      </c>
      <c r="K34232">
        <v>5.5</v>
      </c>
      <c r="L34232" t="s">
        <v>981</v>
      </c>
      <c r="M34232" t="s">
        <v>758</v>
      </c>
    </row>
    <row r="34233" spans="1:13" x14ac:dyDescent="0.2">
      <c r="A34233" s="1">
        <v>38766</v>
      </c>
      <c r="B34233" t="s">
        <v>1481</v>
      </c>
      <c r="C34233" t="s">
        <v>1482</v>
      </c>
      <c r="D34233" t="s">
        <v>722</v>
      </c>
      <c r="E34233" t="s">
        <v>723</v>
      </c>
      <c r="F34233">
        <v>5</v>
      </c>
      <c r="G34233">
        <v>5</v>
      </c>
      <c r="H34233" t="s">
        <v>224</v>
      </c>
      <c r="I34233" t="s">
        <v>729</v>
      </c>
      <c r="J34233">
        <v>25</v>
      </c>
      <c r="K34233">
        <v>5.5</v>
      </c>
      <c r="L34233" t="s">
        <v>982</v>
      </c>
      <c r="M34233" t="s">
        <v>758</v>
      </c>
    </row>
    <row r="34234" spans="1:13" x14ac:dyDescent="0.2">
      <c r="A34234" s="1">
        <v>37764</v>
      </c>
      <c r="B34234" t="s">
        <v>1483</v>
      </c>
      <c r="C34234" t="s">
        <v>1484</v>
      </c>
      <c r="D34234" t="s">
        <v>722</v>
      </c>
      <c r="E34234" t="s">
        <v>723</v>
      </c>
      <c r="F34234">
        <v>5</v>
      </c>
      <c r="G34234">
        <v>5</v>
      </c>
      <c r="H34234" t="s">
        <v>225</v>
      </c>
      <c r="I34234" t="s">
        <v>729</v>
      </c>
      <c r="J34234">
        <v>25</v>
      </c>
      <c r="K34234">
        <v>5.5</v>
      </c>
      <c r="L34234" t="s">
        <v>983</v>
      </c>
      <c r="M34234" t="s">
        <v>758</v>
      </c>
    </row>
    <row r="34235" spans="1:13" x14ac:dyDescent="0.2">
      <c r="A34235" s="1">
        <v>37822</v>
      </c>
      <c r="B34235" t="s">
        <v>1138</v>
      </c>
      <c r="C34235" t="s">
        <v>756</v>
      </c>
      <c r="D34235" t="s">
        <v>722</v>
      </c>
      <c r="E34235" t="s">
        <v>723</v>
      </c>
      <c r="F34235">
        <v>5</v>
      </c>
      <c r="G34235">
        <v>5</v>
      </c>
      <c r="H34235" t="s">
        <v>226</v>
      </c>
      <c r="I34235" t="s">
        <v>729</v>
      </c>
      <c r="J34235">
        <v>25</v>
      </c>
      <c r="K34235">
        <v>5.5</v>
      </c>
      <c r="L34235" t="s">
        <v>984</v>
      </c>
      <c r="M34235" t="s">
        <v>758</v>
      </c>
    </row>
    <row r="34236" spans="1:13" x14ac:dyDescent="0.2">
      <c r="A34236" s="1">
        <v>38064</v>
      </c>
      <c r="B34236" t="s">
        <v>763</v>
      </c>
      <c r="C34236" t="s">
        <v>764</v>
      </c>
      <c r="D34236" t="s">
        <v>722</v>
      </c>
      <c r="E34236" t="s">
        <v>723</v>
      </c>
      <c r="F34236">
        <v>5</v>
      </c>
      <c r="G34236">
        <v>5</v>
      </c>
      <c r="H34236" t="s">
        <v>227</v>
      </c>
      <c r="I34236" t="s">
        <v>729</v>
      </c>
      <c r="J34236">
        <v>25</v>
      </c>
      <c r="K34236">
        <v>5.5</v>
      </c>
      <c r="L34236" t="s">
        <v>985</v>
      </c>
      <c r="M34236" t="s">
        <v>758</v>
      </c>
    </row>
    <row r="34237" spans="1:13" x14ac:dyDescent="0.2">
      <c r="A34237" s="1">
        <v>39334</v>
      </c>
      <c r="B34237" t="s">
        <v>767</v>
      </c>
      <c r="C34237" t="s">
        <v>768</v>
      </c>
      <c r="D34237" t="s">
        <v>722</v>
      </c>
      <c r="E34237" t="s">
        <v>723</v>
      </c>
      <c r="F34237">
        <v>5</v>
      </c>
      <c r="G34237">
        <v>5</v>
      </c>
      <c r="H34237" t="s">
        <v>228</v>
      </c>
      <c r="I34237" t="s">
        <v>729</v>
      </c>
      <c r="J34237">
        <v>25</v>
      </c>
      <c r="K34237">
        <v>5.5</v>
      </c>
      <c r="L34237" t="s">
        <v>986</v>
      </c>
      <c r="M34237" t="s">
        <v>758</v>
      </c>
    </row>
    <row r="34238" spans="1:13" x14ac:dyDescent="0.2">
      <c r="A34238" s="1">
        <v>38765</v>
      </c>
      <c r="B34238" t="s">
        <v>767</v>
      </c>
      <c r="C34238" t="s">
        <v>768</v>
      </c>
      <c r="D34238" t="s">
        <v>722</v>
      </c>
      <c r="E34238" t="s">
        <v>723</v>
      </c>
      <c r="F34238">
        <v>5</v>
      </c>
      <c r="G34238">
        <v>5</v>
      </c>
      <c r="H34238" t="s">
        <v>229</v>
      </c>
      <c r="I34238" t="s">
        <v>729</v>
      </c>
      <c r="J34238">
        <v>25</v>
      </c>
      <c r="K34238">
        <v>5.5</v>
      </c>
      <c r="L34238" t="s">
        <v>987</v>
      </c>
      <c r="M34238" t="s">
        <v>758</v>
      </c>
    </row>
    <row r="34239" spans="1:13" x14ac:dyDescent="0.2">
      <c r="A34239" s="1">
        <v>37666</v>
      </c>
      <c r="B34239" t="s">
        <v>767</v>
      </c>
      <c r="C34239" t="s">
        <v>768</v>
      </c>
      <c r="D34239" t="s">
        <v>722</v>
      </c>
      <c r="E34239" t="s">
        <v>723</v>
      </c>
      <c r="F34239">
        <v>5</v>
      </c>
      <c r="G34239">
        <v>5</v>
      </c>
      <c r="H34239" t="s">
        <v>230</v>
      </c>
      <c r="I34239" t="s">
        <v>729</v>
      </c>
      <c r="J34239">
        <v>25</v>
      </c>
      <c r="K34239">
        <v>5.5</v>
      </c>
      <c r="L34239" t="s">
        <v>988</v>
      </c>
      <c r="M34239" t="s">
        <v>758</v>
      </c>
    </row>
    <row r="34240" spans="1:13" x14ac:dyDescent="0.2">
      <c r="A34240" s="1">
        <v>37795</v>
      </c>
      <c r="B34240" t="s">
        <v>1129</v>
      </c>
      <c r="C34240" t="s">
        <v>1130</v>
      </c>
      <c r="D34240" t="s">
        <v>722</v>
      </c>
      <c r="E34240" t="s">
        <v>723</v>
      </c>
      <c r="F34240">
        <v>5</v>
      </c>
      <c r="G34240">
        <v>5</v>
      </c>
      <c r="H34240" t="s">
        <v>231</v>
      </c>
      <c r="I34240" t="s">
        <v>729</v>
      </c>
      <c r="J34240">
        <v>25</v>
      </c>
      <c r="K34240">
        <v>5.5</v>
      </c>
      <c r="L34240" t="s">
        <v>989</v>
      </c>
      <c r="M34240" t="s">
        <v>758</v>
      </c>
    </row>
    <row r="34241" spans="1:13" x14ac:dyDescent="0.2">
      <c r="A34241" s="1">
        <v>38063</v>
      </c>
      <c r="B34241" t="s">
        <v>763</v>
      </c>
      <c r="C34241" t="s">
        <v>764</v>
      </c>
      <c r="D34241" t="s">
        <v>722</v>
      </c>
      <c r="E34241" t="s">
        <v>723</v>
      </c>
      <c r="F34241">
        <v>5</v>
      </c>
      <c r="G34241">
        <v>5</v>
      </c>
      <c r="H34241" t="s">
        <v>232</v>
      </c>
      <c r="I34241" t="s">
        <v>729</v>
      </c>
      <c r="J34241">
        <v>25</v>
      </c>
      <c r="K34241">
        <v>5.5</v>
      </c>
      <c r="L34241" t="s">
        <v>990</v>
      </c>
      <c r="M34241" t="s">
        <v>758</v>
      </c>
    </row>
    <row r="34242" spans="1:13" x14ac:dyDescent="0.2">
      <c r="A34242" s="1">
        <v>39333</v>
      </c>
      <c r="B34242" t="s">
        <v>767</v>
      </c>
      <c r="C34242" t="s">
        <v>768</v>
      </c>
      <c r="D34242" t="s">
        <v>722</v>
      </c>
      <c r="E34242" t="s">
        <v>723</v>
      </c>
      <c r="F34242">
        <v>5</v>
      </c>
      <c r="G34242">
        <v>5</v>
      </c>
      <c r="H34242" t="s">
        <v>233</v>
      </c>
      <c r="I34242" t="s">
        <v>729</v>
      </c>
      <c r="J34242">
        <v>25</v>
      </c>
      <c r="K34242">
        <v>5.5</v>
      </c>
      <c r="L34242" t="s">
        <v>991</v>
      </c>
      <c r="M34242" t="s">
        <v>758</v>
      </c>
    </row>
    <row r="34243" spans="1:13" x14ac:dyDescent="0.2">
      <c r="A34243" s="1">
        <v>38764</v>
      </c>
      <c r="B34243" t="s">
        <v>1129</v>
      </c>
      <c r="C34243" t="s">
        <v>1130</v>
      </c>
      <c r="D34243" t="s">
        <v>722</v>
      </c>
      <c r="E34243" t="s">
        <v>723</v>
      </c>
      <c r="F34243">
        <v>5</v>
      </c>
      <c r="G34243">
        <v>5</v>
      </c>
      <c r="H34243" t="s">
        <v>234</v>
      </c>
      <c r="I34243" t="s">
        <v>729</v>
      </c>
      <c r="J34243">
        <v>25</v>
      </c>
      <c r="K34243">
        <v>5.5</v>
      </c>
      <c r="L34243" t="s">
        <v>992</v>
      </c>
      <c r="M34243" t="s">
        <v>758</v>
      </c>
    </row>
    <row r="34244" spans="1:13" x14ac:dyDescent="0.2">
      <c r="A34244" s="1">
        <v>37709</v>
      </c>
      <c r="B34244" t="s">
        <v>767</v>
      </c>
      <c r="C34244" t="s">
        <v>768</v>
      </c>
      <c r="D34244" t="s">
        <v>722</v>
      </c>
      <c r="E34244" t="s">
        <v>723</v>
      </c>
      <c r="F34244">
        <v>5</v>
      </c>
      <c r="G34244">
        <v>5</v>
      </c>
      <c r="H34244" t="s">
        <v>235</v>
      </c>
      <c r="I34244" t="s">
        <v>729</v>
      </c>
      <c r="J34244">
        <v>25</v>
      </c>
      <c r="K34244">
        <v>5.5</v>
      </c>
      <c r="L34244" t="s">
        <v>993</v>
      </c>
      <c r="M34244" t="s">
        <v>758</v>
      </c>
    </row>
    <row r="34245" spans="1:13" x14ac:dyDescent="0.2">
      <c r="A34245" s="1">
        <v>37705</v>
      </c>
      <c r="B34245" t="s">
        <v>763</v>
      </c>
      <c r="C34245" t="s">
        <v>764</v>
      </c>
      <c r="D34245" t="s">
        <v>722</v>
      </c>
      <c r="E34245" t="s">
        <v>723</v>
      </c>
      <c r="F34245">
        <v>5</v>
      </c>
      <c r="G34245">
        <v>5</v>
      </c>
      <c r="H34245" t="s">
        <v>236</v>
      </c>
      <c r="I34245" t="s">
        <v>729</v>
      </c>
      <c r="J34245">
        <v>25</v>
      </c>
      <c r="K34245">
        <v>5.5</v>
      </c>
      <c r="L34245" t="s">
        <v>994</v>
      </c>
      <c r="M34245" t="s">
        <v>758</v>
      </c>
    </row>
    <row r="34246" spans="1:13" x14ac:dyDescent="0.2">
      <c r="A34246" s="1">
        <v>38062</v>
      </c>
      <c r="B34246" t="s">
        <v>755</v>
      </c>
      <c r="C34246" t="s">
        <v>756</v>
      </c>
      <c r="D34246" t="s">
        <v>722</v>
      </c>
      <c r="E34246" t="s">
        <v>723</v>
      </c>
      <c r="F34246">
        <v>5</v>
      </c>
      <c r="G34246">
        <v>5</v>
      </c>
      <c r="H34246" t="s">
        <v>237</v>
      </c>
      <c r="I34246" t="s">
        <v>729</v>
      </c>
      <c r="J34246">
        <v>25</v>
      </c>
      <c r="K34246">
        <v>5.5</v>
      </c>
      <c r="L34246" t="s">
        <v>995</v>
      </c>
      <c r="M34246" t="s">
        <v>758</v>
      </c>
    </row>
    <row r="34247" spans="1:13" x14ac:dyDescent="0.2">
      <c r="A34247" s="1">
        <v>39332</v>
      </c>
      <c r="B34247" t="s">
        <v>767</v>
      </c>
      <c r="C34247" t="s">
        <v>768</v>
      </c>
      <c r="D34247" t="s">
        <v>722</v>
      </c>
      <c r="E34247" t="s">
        <v>723</v>
      </c>
      <c r="F34247">
        <v>5</v>
      </c>
      <c r="G34247">
        <v>5</v>
      </c>
      <c r="H34247" t="s">
        <v>238</v>
      </c>
      <c r="I34247" t="s">
        <v>729</v>
      </c>
      <c r="J34247">
        <v>25</v>
      </c>
      <c r="K34247">
        <v>5.5</v>
      </c>
      <c r="L34247" t="s">
        <v>996</v>
      </c>
      <c r="M34247" t="s">
        <v>758</v>
      </c>
    </row>
    <row r="34248" spans="1:13" x14ac:dyDescent="0.2">
      <c r="A34248" s="1">
        <v>38763</v>
      </c>
      <c r="B34248" t="s">
        <v>763</v>
      </c>
      <c r="C34248" t="s">
        <v>764</v>
      </c>
      <c r="D34248" t="s">
        <v>722</v>
      </c>
      <c r="E34248" t="s">
        <v>723</v>
      </c>
      <c r="F34248">
        <v>5</v>
      </c>
      <c r="G34248">
        <v>5</v>
      </c>
      <c r="H34248" t="s">
        <v>239</v>
      </c>
      <c r="I34248" t="s">
        <v>729</v>
      </c>
      <c r="J34248">
        <v>25</v>
      </c>
      <c r="K34248">
        <v>5.5</v>
      </c>
      <c r="L34248" t="s">
        <v>997</v>
      </c>
      <c r="M34248" t="s">
        <v>758</v>
      </c>
    </row>
    <row r="34249" spans="1:13" x14ac:dyDescent="0.2">
      <c r="A34249" s="1">
        <v>37827</v>
      </c>
      <c r="B34249" t="s">
        <v>1129</v>
      </c>
      <c r="C34249" t="s">
        <v>1130</v>
      </c>
      <c r="D34249" t="s">
        <v>722</v>
      </c>
      <c r="E34249" t="s">
        <v>723</v>
      </c>
      <c r="F34249">
        <v>5</v>
      </c>
      <c r="G34249">
        <v>5</v>
      </c>
      <c r="H34249" t="s">
        <v>240</v>
      </c>
      <c r="I34249" t="s">
        <v>729</v>
      </c>
      <c r="J34249">
        <v>25</v>
      </c>
      <c r="K34249">
        <v>5.5</v>
      </c>
      <c r="L34249" t="s">
        <v>998</v>
      </c>
      <c r="M34249" t="s">
        <v>758</v>
      </c>
    </row>
    <row r="34250" spans="1:13" x14ac:dyDescent="0.2">
      <c r="A34250" s="1">
        <v>37823</v>
      </c>
      <c r="B34250" t="s">
        <v>755</v>
      </c>
      <c r="C34250" t="s">
        <v>756</v>
      </c>
      <c r="D34250" t="s">
        <v>722</v>
      </c>
      <c r="E34250" t="s">
        <v>723</v>
      </c>
      <c r="F34250">
        <v>5</v>
      </c>
      <c r="G34250">
        <v>5</v>
      </c>
      <c r="H34250" t="s">
        <v>241</v>
      </c>
      <c r="I34250" t="s">
        <v>729</v>
      </c>
      <c r="J34250">
        <v>25</v>
      </c>
      <c r="K34250">
        <v>5.5</v>
      </c>
      <c r="L34250" t="s">
        <v>999</v>
      </c>
      <c r="M34250" t="s">
        <v>758</v>
      </c>
    </row>
    <row r="34251" spans="1:13" x14ac:dyDescent="0.2">
      <c r="A34251" s="1">
        <v>38050</v>
      </c>
      <c r="B34251" t="s">
        <v>759</v>
      </c>
      <c r="C34251" t="s">
        <v>760</v>
      </c>
      <c r="D34251" t="s">
        <v>722</v>
      </c>
      <c r="E34251" t="s">
        <v>723</v>
      </c>
      <c r="F34251">
        <v>5</v>
      </c>
      <c r="G34251">
        <v>5</v>
      </c>
      <c r="H34251" t="s">
        <v>242</v>
      </c>
      <c r="I34251" t="s">
        <v>729</v>
      </c>
      <c r="J34251">
        <v>25</v>
      </c>
      <c r="K34251">
        <v>5.5</v>
      </c>
      <c r="L34251" t="s">
        <v>1000</v>
      </c>
      <c r="M34251" t="s">
        <v>758</v>
      </c>
    </row>
    <row r="34252" spans="1:13" x14ac:dyDescent="0.2">
      <c r="A34252" s="1">
        <v>39331</v>
      </c>
      <c r="B34252" t="s">
        <v>767</v>
      </c>
      <c r="C34252" t="s">
        <v>768</v>
      </c>
      <c r="D34252" t="s">
        <v>722</v>
      </c>
      <c r="E34252" t="s">
        <v>723</v>
      </c>
      <c r="F34252">
        <v>5</v>
      </c>
      <c r="G34252">
        <v>5</v>
      </c>
      <c r="H34252" t="s">
        <v>243</v>
      </c>
      <c r="I34252" t="s">
        <v>729</v>
      </c>
      <c r="J34252">
        <v>25</v>
      </c>
      <c r="K34252">
        <v>5.5</v>
      </c>
      <c r="L34252" t="s">
        <v>1001</v>
      </c>
      <c r="M34252" t="s">
        <v>758</v>
      </c>
    </row>
    <row r="34253" spans="1:13" x14ac:dyDescent="0.2">
      <c r="A34253" s="1">
        <v>38762</v>
      </c>
      <c r="B34253" t="s">
        <v>755</v>
      </c>
      <c r="C34253" t="s">
        <v>756</v>
      </c>
      <c r="D34253" t="s">
        <v>722</v>
      </c>
      <c r="E34253" t="s">
        <v>723</v>
      </c>
      <c r="F34253">
        <v>5</v>
      </c>
      <c r="G34253">
        <v>5</v>
      </c>
      <c r="H34253" t="s">
        <v>244</v>
      </c>
      <c r="I34253" t="s">
        <v>729</v>
      </c>
      <c r="J34253">
        <v>25</v>
      </c>
      <c r="K34253">
        <v>5.5</v>
      </c>
      <c r="L34253" t="s">
        <v>1002</v>
      </c>
      <c r="M34253" t="s">
        <v>758</v>
      </c>
    </row>
    <row r="34254" spans="1:13" x14ac:dyDescent="0.2">
      <c r="A34254" s="1">
        <v>37759</v>
      </c>
      <c r="B34254" t="s">
        <v>1129</v>
      </c>
      <c r="C34254" t="s">
        <v>1130</v>
      </c>
      <c r="D34254" t="s">
        <v>722</v>
      </c>
      <c r="E34254" t="s">
        <v>723</v>
      </c>
      <c r="F34254">
        <v>5</v>
      </c>
      <c r="G34254">
        <v>5</v>
      </c>
      <c r="H34254" t="s">
        <v>245</v>
      </c>
      <c r="I34254" t="s">
        <v>729</v>
      </c>
      <c r="J34254">
        <v>25</v>
      </c>
      <c r="K34254">
        <v>5.5</v>
      </c>
      <c r="L34254" t="s">
        <v>1003</v>
      </c>
      <c r="M34254" t="s">
        <v>758</v>
      </c>
    </row>
    <row r="34255" spans="1:13" x14ac:dyDescent="0.2">
      <c r="A34255" s="1">
        <v>37758</v>
      </c>
      <c r="B34255" t="s">
        <v>755</v>
      </c>
      <c r="C34255" t="s">
        <v>756</v>
      </c>
      <c r="D34255" t="s">
        <v>722</v>
      </c>
      <c r="E34255" t="s">
        <v>723</v>
      </c>
      <c r="F34255">
        <v>5</v>
      </c>
      <c r="G34255">
        <v>5</v>
      </c>
      <c r="H34255" t="s">
        <v>246</v>
      </c>
      <c r="I34255" t="s">
        <v>729</v>
      </c>
      <c r="J34255">
        <v>25</v>
      </c>
      <c r="K34255">
        <v>5.5</v>
      </c>
      <c r="L34255" t="s">
        <v>1004</v>
      </c>
      <c r="M34255" t="s">
        <v>758</v>
      </c>
    </row>
    <row r="34256" spans="1:13" x14ac:dyDescent="0.2">
      <c r="A34256" s="1">
        <v>38049</v>
      </c>
      <c r="B34256" t="s">
        <v>904</v>
      </c>
      <c r="C34256" t="s">
        <v>905</v>
      </c>
      <c r="D34256" t="s">
        <v>722</v>
      </c>
      <c r="E34256" t="s">
        <v>723</v>
      </c>
      <c r="F34256">
        <v>5</v>
      </c>
      <c r="G34256">
        <v>5</v>
      </c>
      <c r="H34256" t="s">
        <v>247</v>
      </c>
      <c r="I34256" t="s">
        <v>729</v>
      </c>
      <c r="J34256">
        <v>25</v>
      </c>
      <c r="K34256">
        <v>5.5</v>
      </c>
      <c r="L34256" t="s">
        <v>1005</v>
      </c>
      <c r="M34256" t="s">
        <v>758</v>
      </c>
    </row>
    <row r="34257" spans="1:13" x14ac:dyDescent="0.2">
      <c r="A34257" s="1">
        <v>39330</v>
      </c>
      <c r="B34257" t="s">
        <v>767</v>
      </c>
      <c r="C34257" t="s">
        <v>768</v>
      </c>
      <c r="D34257" t="s">
        <v>722</v>
      </c>
      <c r="E34257" t="s">
        <v>723</v>
      </c>
      <c r="F34257">
        <v>5</v>
      </c>
      <c r="G34257">
        <v>5</v>
      </c>
      <c r="H34257" t="s">
        <v>248</v>
      </c>
      <c r="I34257" t="s">
        <v>729</v>
      </c>
      <c r="J34257">
        <v>25</v>
      </c>
      <c r="K34257">
        <v>5.5</v>
      </c>
      <c r="L34257" t="s">
        <v>1006</v>
      </c>
      <c r="M34257" t="s">
        <v>758</v>
      </c>
    </row>
    <row r="34258" spans="1:13" x14ac:dyDescent="0.2">
      <c r="A34258" s="1">
        <v>38761</v>
      </c>
      <c r="B34258" t="s">
        <v>755</v>
      </c>
      <c r="C34258" t="s">
        <v>756</v>
      </c>
      <c r="D34258" t="s">
        <v>722</v>
      </c>
      <c r="E34258" t="s">
        <v>723</v>
      </c>
      <c r="F34258">
        <v>5</v>
      </c>
      <c r="G34258">
        <v>5</v>
      </c>
      <c r="H34258" t="s">
        <v>249</v>
      </c>
      <c r="I34258" t="s">
        <v>729</v>
      </c>
      <c r="J34258">
        <v>25</v>
      </c>
      <c r="K34258">
        <v>5.5</v>
      </c>
      <c r="L34258" t="s">
        <v>1007</v>
      </c>
      <c r="M34258" t="s">
        <v>758</v>
      </c>
    </row>
    <row r="34259" spans="1:13" x14ac:dyDescent="0.2">
      <c r="A34259" s="1">
        <v>37725</v>
      </c>
      <c r="B34259" t="s">
        <v>763</v>
      </c>
      <c r="C34259" t="s">
        <v>764</v>
      </c>
      <c r="D34259" t="s">
        <v>722</v>
      </c>
      <c r="E34259" t="s">
        <v>723</v>
      </c>
      <c r="F34259">
        <v>5</v>
      </c>
      <c r="G34259">
        <v>5</v>
      </c>
      <c r="H34259" t="s">
        <v>250</v>
      </c>
      <c r="I34259" t="s">
        <v>729</v>
      </c>
      <c r="J34259">
        <v>25</v>
      </c>
      <c r="K34259">
        <v>5.5</v>
      </c>
      <c r="L34259" t="s">
        <v>1008</v>
      </c>
      <c r="M34259" t="s">
        <v>758</v>
      </c>
    </row>
    <row r="34260" spans="1:13" x14ac:dyDescent="0.2">
      <c r="A34260" s="1">
        <v>37682</v>
      </c>
      <c r="B34260" t="s">
        <v>755</v>
      </c>
      <c r="C34260" t="s">
        <v>756</v>
      </c>
      <c r="D34260" t="s">
        <v>722</v>
      </c>
      <c r="E34260" t="s">
        <v>723</v>
      </c>
      <c r="F34260">
        <v>5</v>
      </c>
      <c r="G34260">
        <v>5</v>
      </c>
      <c r="H34260" t="s">
        <v>251</v>
      </c>
      <c r="I34260" t="s">
        <v>729</v>
      </c>
      <c r="J34260">
        <v>25</v>
      </c>
      <c r="K34260">
        <v>5.5</v>
      </c>
      <c r="L34260" t="s">
        <v>1009</v>
      </c>
      <c r="M34260" t="s">
        <v>758</v>
      </c>
    </row>
    <row r="34261" spans="1:13" x14ac:dyDescent="0.2">
      <c r="A34261" s="1">
        <v>38048</v>
      </c>
      <c r="B34261" t="s">
        <v>770</v>
      </c>
      <c r="C34261" t="s">
        <v>771</v>
      </c>
      <c r="D34261" t="s">
        <v>722</v>
      </c>
      <c r="E34261" t="s">
        <v>723</v>
      </c>
      <c r="F34261">
        <v>5</v>
      </c>
      <c r="G34261">
        <v>5</v>
      </c>
      <c r="H34261" t="s">
        <v>252</v>
      </c>
      <c r="I34261" t="s">
        <v>729</v>
      </c>
      <c r="J34261">
        <v>25</v>
      </c>
      <c r="K34261">
        <v>5.5</v>
      </c>
      <c r="L34261" t="s">
        <v>1010</v>
      </c>
      <c r="M34261" t="s">
        <v>758</v>
      </c>
    </row>
    <row r="34262" spans="1:13" x14ac:dyDescent="0.2">
      <c r="A34262" s="1">
        <v>39329</v>
      </c>
      <c r="B34262" t="s">
        <v>1138</v>
      </c>
      <c r="C34262" t="s">
        <v>756</v>
      </c>
      <c r="D34262" t="s">
        <v>722</v>
      </c>
      <c r="E34262" t="s">
        <v>723</v>
      </c>
      <c r="F34262">
        <v>5</v>
      </c>
      <c r="G34262">
        <v>5</v>
      </c>
      <c r="H34262" t="s">
        <v>253</v>
      </c>
      <c r="I34262" t="s">
        <v>729</v>
      </c>
      <c r="J34262">
        <v>25</v>
      </c>
      <c r="K34262">
        <v>5.5</v>
      </c>
      <c r="L34262" t="s">
        <v>1011</v>
      </c>
      <c r="M34262" t="s">
        <v>758</v>
      </c>
    </row>
    <row r="34263" spans="1:13" x14ac:dyDescent="0.2">
      <c r="A34263" s="1">
        <v>38760</v>
      </c>
      <c r="B34263" t="s">
        <v>755</v>
      </c>
      <c r="C34263" t="s">
        <v>756</v>
      </c>
      <c r="D34263" t="s">
        <v>722</v>
      </c>
      <c r="E34263" t="s">
        <v>723</v>
      </c>
      <c r="F34263">
        <v>5</v>
      </c>
      <c r="G34263">
        <v>5</v>
      </c>
      <c r="H34263" t="s">
        <v>254</v>
      </c>
      <c r="I34263" t="s">
        <v>729</v>
      </c>
      <c r="J34263">
        <v>25</v>
      </c>
      <c r="K34263">
        <v>5.5</v>
      </c>
      <c r="L34263" t="s">
        <v>1012</v>
      </c>
      <c r="M34263" t="s">
        <v>758</v>
      </c>
    </row>
    <row r="34264" spans="1:13" x14ac:dyDescent="0.2">
      <c r="A34264" s="1">
        <v>38768</v>
      </c>
      <c r="B34264" t="s">
        <v>759</v>
      </c>
      <c r="C34264" t="s">
        <v>760</v>
      </c>
      <c r="D34264" t="s">
        <v>722</v>
      </c>
      <c r="E34264" t="s">
        <v>723</v>
      </c>
      <c r="F34264">
        <v>5</v>
      </c>
      <c r="G34264">
        <v>5</v>
      </c>
      <c r="H34264" t="s">
        <v>255</v>
      </c>
      <c r="I34264" t="s">
        <v>729</v>
      </c>
      <c r="J34264">
        <v>25</v>
      </c>
      <c r="K34264">
        <v>5.5</v>
      </c>
      <c r="L34264" t="s">
        <v>1013</v>
      </c>
      <c r="M34264" t="s">
        <v>758</v>
      </c>
    </row>
    <row r="34265" spans="1:13" x14ac:dyDescent="0.2">
      <c r="A34265" s="1">
        <v>37815</v>
      </c>
      <c r="B34265" t="s">
        <v>755</v>
      </c>
      <c r="C34265" t="s">
        <v>756</v>
      </c>
      <c r="D34265" t="s">
        <v>722</v>
      </c>
      <c r="E34265" t="s">
        <v>723</v>
      </c>
      <c r="F34265">
        <v>5</v>
      </c>
      <c r="G34265">
        <v>5</v>
      </c>
      <c r="H34265" t="s">
        <v>256</v>
      </c>
      <c r="I34265" t="s">
        <v>729</v>
      </c>
      <c r="J34265">
        <v>25</v>
      </c>
      <c r="K34265">
        <v>5.5</v>
      </c>
      <c r="L34265" t="s">
        <v>1014</v>
      </c>
      <c r="M34265" t="s">
        <v>758</v>
      </c>
    </row>
    <row r="34266" spans="1:13" x14ac:dyDescent="0.2">
      <c r="A34266" s="1">
        <v>37820</v>
      </c>
      <c r="B34266" t="s">
        <v>1481</v>
      </c>
      <c r="C34266" t="s">
        <v>1482</v>
      </c>
      <c r="D34266" t="s">
        <v>722</v>
      </c>
      <c r="E34266" t="s">
        <v>723</v>
      </c>
      <c r="F34266">
        <v>5</v>
      </c>
      <c r="G34266">
        <v>5</v>
      </c>
      <c r="H34266" t="s">
        <v>257</v>
      </c>
      <c r="I34266" t="s">
        <v>729</v>
      </c>
      <c r="J34266">
        <v>25</v>
      </c>
      <c r="K34266">
        <v>5.5</v>
      </c>
      <c r="L34266" t="s">
        <v>1015</v>
      </c>
      <c r="M34266" t="s">
        <v>758</v>
      </c>
    </row>
    <row r="34267" spans="1:13" x14ac:dyDescent="0.2">
      <c r="A34267" s="1">
        <v>38066</v>
      </c>
      <c r="B34267" t="s">
        <v>1138</v>
      </c>
      <c r="C34267" t="s">
        <v>756</v>
      </c>
      <c r="D34267" t="s">
        <v>722</v>
      </c>
      <c r="E34267" t="s">
        <v>723</v>
      </c>
      <c r="F34267">
        <v>5</v>
      </c>
      <c r="G34267">
        <v>5</v>
      </c>
      <c r="H34267" t="s">
        <v>258</v>
      </c>
      <c r="I34267" t="s">
        <v>729</v>
      </c>
      <c r="J34267">
        <v>25</v>
      </c>
      <c r="K34267">
        <v>5.5</v>
      </c>
      <c r="L34267" t="s">
        <v>1016</v>
      </c>
      <c r="M34267" t="s">
        <v>758</v>
      </c>
    </row>
    <row r="34268" spans="1:13" x14ac:dyDescent="0.2">
      <c r="A34268" s="1">
        <v>39336</v>
      </c>
      <c r="B34268" t="s">
        <v>759</v>
      </c>
      <c r="C34268" t="s">
        <v>760</v>
      </c>
      <c r="D34268" t="s">
        <v>722</v>
      </c>
      <c r="E34268" t="s">
        <v>723</v>
      </c>
      <c r="F34268">
        <v>5</v>
      </c>
      <c r="G34268">
        <v>5</v>
      </c>
      <c r="H34268" t="s">
        <v>259</v>
      </c>
      <c r="I34268" t="s">
        <v>729</v>
      </c>
      <c r="J34268">
        <v>25</v>
      </c>
      <c r="K34268">
        <v>5.5</v>
      </c>
      <c r="L34268" t="s">
        <v>1017</v>
      </c>
      <c r="M34268" t="s">
        <v>758</v>
      </c>
    </row>
    <row r="34269" spans="1:13" x14ac:dyDescent="0.2">
      <c r="A34269" s="1">
        <v>38767</v>
      </c>
      <c r="B34269" t="s">
        <v>904</v>
      </c>
      <c r="C34269" t="s">
        <v>905</v>
      </c>
      <c r="D34269" t="s">
        <v>722</v>
      </c>
      <c r="E34269" t="s">
        <v>723</v>
      </c>
      <c r="F34269">
        <v>5</v>
      </c>
      <c r="G34269">
        <v>5</v>
      </c>
      <c r="H34269" t="s">
        <v>260</v>
      </c>
      <c r="I34269" t="s">
        <v>729</v>
      </c>
      <c r="J34269">
        <v>25</v>
      </c>
      <c r="K34269">
        <v>5.5</v>
      </c>
      <c r="L34269" t="s">
        <v>1018</v>
      </c>
      <c r="M34269" t="s">
        <v>758</v>
      </c>
    </row>
    <row r="34270" spans="1:13" x14ac:dyDescent="0.2">
      <c r="A34270" s="1">
        <v>37757</v>
      </c>
      <c r="B34270" t="s">
        <v>759</v>
      </c>
      <c r="C34270" t="s">
        <v>760</v>
      </c>
      <c r="D34270" t="s">
        <v>722</v>
      </c>
      <c r="E34270" t="s">
        <v>723</v>
      </c>
      <c r="F34270">
        <v>5</v>
      </c>
      <c r="G34270">
        <v>5</v>
      </c>
      <c r="H34270" t="s">
        <v>261</v>
      </c>
      <c r="I34270" t="s">
        <v>729</v>
      </c>
      <c r="J34270">
        <v>25</v>
      </c>
      <c r="K34270">
        <v>5.5</v>
      </c>
      <c r="L34270" t="s">
        <v>1019</v>
      </c>
      <c r="M34270" t="s">
        <v>758</v>
      </c>
    </row>
    <row r="34271" spans="1:13" x14ac:dyDescent="0.2">
      <c r="A34271" s="1">
        <v>37800</v>
      </c>
      <c r="B34271" t="s">
        <v>1481</v>
      </c>
      <c r="C34271" t="s">
        <v>1482</v>
      </c>
      <c r="D34271" t="s">
        <v>722</v>
      </c>
      <c r="E34271" t="s">
        <v>723</v>
      </c>
      <c r="F34271">
        <v>5</v>
      </c>
      <c r="G34271">
        <v>5</v>
      </c>
      <c r="H34271" t="s">
        <v>262</v>
      </c>
      <c r="I34271" t="s">
        <v>729</v>
      </c>
      <c r="J34271">
        <v>25</v>
      </c>
      <c r="K34271">
        <v>5.5</v>
      </c>
      <c r="L34271" t="s">
        <v>1020</v>
      </c>
      <c r="M34271" t="s">
        <v>758</v>
      </c>
    </row>
    <row r="34272" spans="1:13" x14ac:dyDescent="0.2">
      <c r="A34272" s="1">
        <v>38065</v>
      </c>
      <c r="B34272" t="s">
        <v>1138</v>
      </c>
      <c r="C34272" t="s">
        <v>756</v>
      </c>
      <c r="D34272" t="s">
        <v>722</v>
      </c>
      <c r="E34272" t="s">
        <v>723</v>
      </c>
      <c r="F34272">
        <v>5</v>
      </c>
      <c r="G34272">
        <v>5</v>
      </c>
      <c r="H34272" t="s">
        <v>263</v>
      </c>
      <c r="I34272" t="s">
        <v>729</v>
      </c>
      <c r="J34272">
        <v>25</v>
      </c>
      <c r="K34272">
        <v>5.5</v>
      </c>
      <c r="L34272" t="s">
        <v>1021</v>
      </c>
      <c r="M34272" t="s">
        <v>758</v>
      </c>
    </row>
    <row r="34273" spans="1:13" x14ac:dyDescent="0.2">
      <c r="A34273" s="1">
        <v>39335</v>
      </c>
      <c r="B34273" t="s">
        <v>770</v>
      </c>
      <c r="C34273" t="s">
        <v>771</v>
      </c>
      <c r="D34273" t="s">
        <v>722</v>
      </c>
      <c r="E34273" t="s">
        <v>723</v>
      </c>
      <c r="F34273">
        <v>5</v>
      </c>
      <c r="G34273">
        <v>5</v>
      </c>
      <c r="H34273" t="s">
        <v>264</v>
      </c>
      <c r="I34273" t="s">
        <v>729</v>
      </c>
      <c r="J34273">
        <v>25</v>
      </c>
      <c r="K34273">
        <v>5.5</v>
      </c>
      <c r="L34273" t="s">
        <v>1022</v>
      </c>
      <c r="M34273" t="s">
        <v>758</v>
      </c>
    </row>
    <row r="34274" spans="1:13" x14ac:dyDescent="0.2">
      <c r="A34274" s="1">
        <v>38766</v>
      </c>
      <c r="B34274" t="s">
        <v>1481</v>
      </c>
      <c r="C34274" t="s">
        <v>1482</v>
      </c>
      <c r="D34274" t="s">
        <v>722</v>
      </c>
      <c r="E34274" t="s">
        <v>723</v>
      </c>
      <c r="F34274">
        <v>5</v>
      </c>
      <c r="G34274">
        <v>5</v>
      </c>
      <c r="H34274" t="s">
        <v>265</v>
      </c>
      <c r="I34274" t="s">
        <v>729</v>
      </c>
      <c r="J34274">
        <v>25</v>
      </c>
      <c r="K34274">
        <v>5.5</v>
      </c>
      <c r="L34274" t="s">
        <v>1023</v>
      </c>
      <c r="M34274" t="s">
        <v>758</v>
      </c>
    </row>
    <row r="34275" spans="1:13" x14ac:dyDescent="0.2">
      <c r="A34275" s="1">
        <v>37764</v>
      </c>
      <c r="B34275" t="s">
        <v>1483</v>
      </c>
      <c r="C34275" t="s">
        <v>1484</v>
      </c>
      <c r="D34275" t="s">
        <v>722</v>
      </c>
      <c r="E34275" t="s">
        <v>723</v>
      </c>
      <c r="F34275">
        <v>5</v>
      </c>
      <c r="G34275">
        <v>5</v>
      </c>
      <c r="H34275" t="s">
        <v>266</v>
      </c>
      <c r="I34275" t="s">
        <v>729</v>
      </c>
      <c r="J34275">
        <v>25</v>
      </c>
      <c r="K34275">
        <v>5.5</v>
      </c>
      <c r="L34275" t="s">
        <v>1024</v>
      </c>
      <c r="M34275" t="s">
        <v>758</v>
      </c>
    </row>
    <row r="34276" spans="1:13" x14ac:dyDescent="0.2">
      <c r="A34276" s="1">
        <v>37822</v>
      </c>
      <c r="B34276" t="s">
        <v>1138</v>
      </c>
      <c r="C34276" t="s">
        <v>756</v>
      </c>
      <c r="D34276" t="s">
        <v>722</v>
      </c>
      <c r="E34276" t="s">
        <v>723</v>
      </c>
      <c r="F34276">
        <v>5</v>
      </c>
      <c r="G34276">
        <v>5</v>
      </c>
      <c r="H34276" t="s">
        <v>267</v>
      </c>
      <c r="I34276" t="s">
        <v>729</v>
      </c>
      <c r="J34276">
        <v>25</v>
      </c>
      <c r="K34276">
        <v>5.5</v>
      </c>
      <c r="L34276" t="s">
        <v>1025</v>
      </c>
      <c r="M34276" t="s">
        <v>758</v>
      </c>
    </row>
    <row r="34277" spans="1:13" x14ac:dyDescent="0.2">
      <c r="A34277" s="1">
        <v>38064</v>
      </c>
      <c r="B34277" t="s">
        <v>763</v>
      </c>
      <c r="C34277" t="s">
        <v>764</v>
      </c>
      <c r="D34277" t="s">
        <v>722</v>
      </c>
      <c r="E34277" t="s">
        <v>723</v>
      </c>
      <c r="F34277">
        <v>5</v>
      </c>
      <c r="G34277">
        <v>5</v>
      </c>
      <c r="H34277" t="s">
        <v>268</v>
      </c>
      <c r="I34277" t="s">
        <v>729</v>
      </c>
      <c r="J34277">
        <v>25</v>
      </c>
      <c r="K34277">
        <v>5.5</v>
      </c>
      <c r="L34277" t="s">
        <v>1026</v>
      </c>
      <c r="M34277" t="s">
        <v>758</v>
      </c>
    </row>
    <row r="34278" spans="1:13" x14ac:dyDescent="0.2">
      <c r="A34278" s="1">
        <v>39334</v>
      </c>
      <c r="B34278" t="s">
        <v>767</v>
      </c>
      <c r="C34278" t="s">
        <v>768</v>
      </c>
      <c r="D34278" t="s">
        <v>722</v>
      </c>
      <c r="E34278" t="s">
        <v>723</v>
      </c>
      <c r="F34278">
        <v>5</v>
      </c>
      <c r="G34278">
        <v>5</v>
      </c>
      <c r="H34278" t="s">
        <v>269</v>
      </c>
      <c r="I34278" t="s">
        <v>729</v>
      </c>
      <c r="J34278">
        <v>25</v>
      </c>
      <c r="K34278">
        <v>5.5</v>
      </c>
      <c r="L34278" t="s">
        <v>1027</v>
      </c>
      <c r="M34278" t="s">
        <v>758</v>
      </c>
    </row>
    <row r="34279" spans="1:13" x14ac:dyDescent="0.2">
      <c r="A34279" s="1">
        <v>38765</v>
      </c>
      <c r="B34279" t="s">
        <v>767</v>
      </c>
      <c r="C34279" t="s">
        <v>768</v>
      </c>
      <c r="D34279" t="s">
        <v>722</v>
      </c>
      <c r="E34279" t="s">
        <v>723</v>
      </c>
      <c r="F34279">
        <v>5</v>
      </c>
      <c r="G34279">
        <v>5</v>
      </c>
      <c r="H34279" t="s">
        <v>270</v>
      </c>
      <c r="I34279" t="s">
        <v>729</v>
      </c>
      <c r="J34279">
        <v>25</v>
      </c>
      <c r="K34279">
        <v>5.5</v>
      </c>
      <c r="L34279" t="s">
        <v>1028</v>
      </c>
      <c r="M34279" t="s">
        <v>758</v>
      </c>
    </row>
    <row r="34280" spans="1:13" x14ac:dyDescent="0.2">
      <c r="A34280" s="1">
        <v>37666</v>
      </c>
      <c r="B34280" t="s">
        <v>767</v>
      </c>
      <c r="C34280" t="s">
        <v>768</v>
      </c>
      <c r="D34280" t="s">
        <v>722</v>
      </c>
      <c r="E34280" t="s">
        <v>723</v>
      </c>
      <c r="F34280">
        <v>5</v>
      </c>
      <c r="G34280">
        <v>5</v>
      </c>
      <c r="H34280" t="s">
        <v>271</v>
      </c>
      <c r="I34280" t="s">
        <v>729</v>
      </c>
      <c r="J34280">
        <v>25</v>
      </c>
      <c r="K34280">
        <v>5.5</v>
      </c>
      <c r="L34280" t="s">
        <v>1029</v>
      </c>
      <c r="M34280" t="s">
        <v>758</v>
      </c>
    </row>
    <row r="34281" spans="1:13" x14ac:dyDescent="0.2">
      <c r="A34281" s="1">
        <v>37795</v>
      </c>
      <c r="B34281" t="s">
        <v>1129</v>
      </c>
      <c r="C34281" t="s">
        <v>1130</v>
      </c>
      <c r="D34281" t="s">
        <v>722</v>
      </c>
      <c r="E34281" t="s">
        <v>723</v>
      </c>
      <c r="F34281">
        <v>5</v>
      </c>
      <c r="G34281">
        <v>5</v>
      </c>
      <c r="H34281" t="s">
        <v>272</v>
      </c>
      <c r="I34281" t="s">
        <v>729</v>
      </c>
      <c r="J34281">
        <v>25</v>
      </c>
      <c r="K34281">
        <v>5.5</v>
      </c>
      <c r="L34281" t="s">
        <v>1030</v>
      </c>
      <c r="M34281" t="s">
        <v>758</v>
      </c>
    </row>
    <row r="34282" spans="1:13" x14ac:dyDescent="0.2">
      <c r="A34282" s="1">
        <v>38063</v>
      </c>
      <c r="B34282" t="s">
        <v>763</v>
      </c>
      <c r="C34282" t="s">
        <v>764</v>
      </c>
      <c r="D34282" t="s">
        <v>722</v>
      </c>
      <c r="E34282" t="s">
        <v>723</v>
      </c>
      <c r="F34282">
        <v>5</v>
      </c>
      <c r="G34282">
        <v>5</v>
      </c>
      <c r="H34282" t="s">
        <v>273</v>
      </c>
      <c r="I34282" t="s">
        <v>729</v>
      </c>
      <c r="J34282">
        <v>25</v>
      </c>
      <c r="K34282">
        <v>5.5</v>
      </c>
      <c r="L34282" t="s">
        <v>1031</v>
      </c>
      <c r="M34282" t="s">
        <v>758</v>
      </c>
    </row>
    <row r="34283" spans="1:13" x14ac:dyDescent="0.2">
      <c r="A34283" s="1">
        <v>39333</v>
      </c>
      <c r="B34283" t="s">
        <v>767</v>
      </c>
      <c r="C34283" t="s">
        <v>768</v>
      </c>
      <c r="D34283" t="s">
        <v>722</v>
      </c>
      <c r="E34283" t="s">
        <v>723</v>
      </c>
      <c r="F34283">
        <v>5</v>
      </c>
      <c r="G34283">
        <v>5</v>
      </c>
      <c r="H34283" t="s">
        <v>274</v>
      </c>
      <c r="I34283" t="s">
        <v>729</v>
      </c>
      <c r="J34283">
        <v>25</v>
      </c>
      <c r="K34283">
        <v>5.5</v>
      </c>
      <c r="L34283" t="s">
        <v>1032</v>
      </c>
      <c r="M34283" t="s">
        <v>758</v>
      </c>
    </row>
    <row r="34284" spans="1:13" x14ac:dyDescent="0.2">
      <c r="A34284" s="1">
        <v>38764</v>
      </c>
      <c r="B34284" t="s">
        <v>1129</v>
      </c>
      <c r="C34284" t="s">
        <v>1130</v>
      </c>
      <c r="D34284" t="s">
        <v>722</v>
      </c>
      <c r="E34284" t="s">
        <v>723</v>
      </c>
      <c r="F34284">
        <v>5</v>
      </c>
      <c r="G34284">
        <v>5</v>
      </c>
      <c r="H34284" t="s">
        <v>275</v>
      </c>
      <c r="I34284" t="s">
        <v>729</v>
      </c>
      <c r="J34284">
        <v>25</v>
      </c>
      <c r="K34284">
        <v>5.5</v>
      </c>
      <c r="L34284" t="s">
        <v>1033</v>
      </c>
      <c r="M34284" t="s">
        <v>758</v>
      </c>
    </row>
    <row r="34285" spans="1:13" x14ac:dyDescent="0.2">
      <c r="A34285" s="1">
        <v>37709</v>
      </c>
      <c r="B34285" t="s">
        <v>767</v>
      </c>
      <c r="C34285" t="s">
        <v>768</v>
      </c>
      <c r="D34285" t="s">
        <v>722</v>
      </c>
      <c r="E34285" t="s">
        <v>723</v>
      </c>
      <c r="F34285">
        <v>5</v>
      </c>
      <c r="G34285">
        <v>5</v>
      </c>
      <c r="H34285" t="s">
        <v>276</v>
      </c>
      <c r="I34285" t="s">
        <v>729</v>
      </c>
      <c r="J34285">
        <v>25</v>
      </c>
      <c r="K34285">
        <v>5.5</v>
      </c>
      <c r="L34285" t="s">
        <v>1034</v>
      </c>
      <c r="M34285" t="s">
        <v>758</v>
      </c>
    </row>
    <row r="34286" spans="1:13" x14ac:dyDescent="0.2">
      <c r="A34286" s="1">
        <v>37705</v>
      </c>
      <c r="B34286" t="s">
        <v>763</v>
      </c>
      <c r="C34286" t="s">
        <v>764</v>
      </c>
      <c r="D34286" t="s">
        <v>722</v>
      </c>
      <c r="E34286" t="s">
        <v>723</v>
      </c>
      <c r="F34286">
        <v>5</v>
      </c>
      <c r="G34286">
        <v>5</v>
      </c>
      <c r="H34286" t="s">
        <v>277</v>
      </c>
      <c r="I34286" t="s">
        <v>729</v>
      </c>
      <c r="J34286">
        <v>25</v>
      </c>
      <c r="K34286">
        <v>5.5</v>
      </c>
      <c r="L34286" t="s">
        <v>1035</v>
      </c>
      <c r="M34286" t="s">
        <v>758</v>
      </c>
    </row>
    <row r="34287" spans="1:13" x14ac:dyDescent="0.2">
      <c r="A34287" s="1">
        <v>38062</v>
      </c>
      <c r="B34287" t="s">
        <v>755</v>
      </c>
      <c r="C34287" t="s">
        <v>756</v>
      </c>
      <c r="D34287" t="s">
        <v>722</v>
      </c>
      <c r="E34287" t="s">
        <v>723</v>
      </c>
      <c r="F34287">
        <v>5</v>
      </c>
      <c r="G34287">
        <v>5</v>
      </c>
      <c r="H34287" t="s">
        <v>278</v>
      </c>
      <c r="I34287" t="s">
        <v>729</v>
      </c>
      <c r="J34287">
        <v>25</v>
      </c>
      <c r="K34287">
        <v>5.5</v>
      </c>
      <c r="L34287" t="s">
        <v>1036</v>
      </c>
      <c r="M34287" t="s">
        <v>758</v>
      </c>
    </row>
    <row r="34288" spans="1:13" x14ac:dyDescent="0.2">
      <c r="A34288" s="1">
        <v>39332</v>
      </c>
      <c r="B34288" t="s">
        <v>767</v>
      </c>
      <c r="C34288" t="s">
        <v>768</v>
      </c>
      <c r="D34288" t="s">
        <v>722</v>
      </c>
      <c r="E34288" t="s">
        <v>723</v>
      </c>
      <c r="F34288">
        <v>5</v>
      </c>
      <c r="G34288">
        <v>5</v>
      </c>
      <c r="H34288" t="s">
        <v>279</v>
      </c>
      <c r="I34288" t="s">
        <v>729</v>
      </c>
      <c r="J34288">
        <v>25</v>
      </c>
      <c r="K34288">
        <v>5.5</v>
      </c>
      <c r="L34288" t="s">
        <v>1037</v>
      </c>
      <c r="M34288" t="s">
        <v>758</v>
      </c>
    </row>
    <row r="34289" spans="1:13" x14ac:dyDescent="0.2">
      <c r="A34289" s="1">
        <v>38763</v>
      </c>
      <c r="B34289" t="s">
        <v>763</v>
      </c>
      <c r="C34289" t="s">
        <v>764</v>
      </c>
      <c r="D34289" t="s">
        <v>722</v>
      </c>
      <c r="E34289" t="s">
        <v>723</v>
      </c>
      <c r="F34289">
        <v>5</v>
      </c>
      <c r="G34289">
        <v>5</v>
      </c>
      <c r="H34289" t="s">
        <v>280</v>
      </c>
      <c r="I34289" t="s">
        <v>729</v>
      </c>
      <c r="J34289">
        <v>25</v>
      </c>
      <c r="K34289">
        <v>5.5</v>
      </c>
      <c r="L34289" t="s">
        <v>1038</v>
      </c>
      <c r="M34289" t="s">
        <v>758</v>
      </c>
    </row>
    <row r="34290" spans="1:13" x14ac:dyDescent="0.2">
      <c r="A34290" s="1">
        <v>37827</v>
      </c>
      <c r="B34290" t="s">
        <v>1129</v>
      </c>
      <c r="C34290" t="s">
        <v>1130</v>
      </c>
      <c r="D34290" t="s">
        <v>722</v>
      </c>
      <c r="E34290" t="s">
        <v>723</v>
      </c>
      <c r="F34290">
        <v>5</v>
      </c>
      <c r="G34290">
        <v>5</v>
      </c>
      <c r="H34290" t="s">
        <v>281</v>
      </c>
      <c r="I34290" t="s">
        <v>729</v>
      </c>
      <c r="J34290">
        <v>25</v>
      </c>
      <c r="K34290">
        <v>5.5</v>
      </c>
      <c r="L34290" t="s">
        <v>1039</v>
      </c>
      <c r="M34290" t="s">
        <v>758</v>
      </c>
    </row>
    <row r="34291" spans="1:13" x14ac:dyDescent="0.2">
      <c r="A34291" s="1">
        <v>37823</v>
      </c>
      <c r="B34291" t="s">
        <v>755</v>
      </c>
      <c r="C34291" t="s">
        <v>756</v>
      </c>
      <c r="D34291" t="s">
        <v>722</v>
      </c>
      <c r="E34291" t="s">
        <v>723</v>
      </c>
      <c r="F34291">
        <v>5</v>
      </c>
      <c r="G34291">
        <v>5</v>
      </c>
      <c r="H34291" t="s">
        <v>282</v>
      </c>
      <c r="I34291" t="s">
        <v>729</v>
      </c>
      <c r="J34291">
        <v>25</v>
      </c>
      <c r="K34291">
        <v>5.5</v>
      </c>
      <c r="L34291" t="s">
        <v>1040</v>
      </c>
      <c r="M34291" t="s">
        <v>758</v>
      </c>
    </row>
    <row r="34292" spans="1:13" x14ac:dyDescent="0.2">
      <c r="A34292" s="1">
        <v>38050</v>
      </c>
      <c r="B34292" t="s">
        <v>759</v>
      </c>
      <c r="C34292" t="s">
        <v>760</v>
      </c>
      <c r="D34292" t="s">
        <v>722</v>
      </c>
      <c r="E34292" t="s">
        <v>723</v>
      </c>
      <c r="F34292">
        <v>5</v>
      </c>
      <c r="G34292">
        <v>5</v>
      </c>
      <c r="H34292" t="s">
        <v>283</v>
      </c>
      <c r="I34292" t="s">
        <v>729</v>
      </c>
      <c r="J34292">
        <v>25</v>
      </c>
      <c r="K34292">
        <v>5.5</v>
      </c>
      <c r="L34292" t="s">
        <v>1041</v>
      </c>
      <c r="M34292" t="s">
        <v>758</v>
      </c>
    </row>
    <row r="34293" spans="1:13" x14ac:dyDescent="0.2">
      <c r="A34293" s="1">
        <v>39331</v>
      </c>
      <c r="B34293" t="s">
        <v>767</v>
      </c>
      <c r="C34293" t="s">
        <v>768</v>
      </c>
      <c r="D34293" t="s">
        <v>722</v>
      </c>
      <c r="E34293" t="s">
        <v>723</v>
      </c>
      <c r="F34293">
        <v>5</v>
      </c>
      <c r="G34293">
        <v>5</v>
      </c>
      <c r="H34293" t="s">
        <v>284</v>
      </c>
      <c r="I34293" t="s">
        <v>729</v>
      </c>
      <c r="J34293">
        <v>25</v>
      </c>
      <c r="K34293">
        <v>5.5</v>
      </c>
      <c r="L34293" t="s">
        <v>1042</v>
      </c>
      <c r="M34293" t="s">
        <v>758</v>
      </c>
    </row>
    <row r="34294" spans="1:13" x14ac:dyDescent="0.2">
      <c r="A34294" s="1">
        <v>38762</v>
      </c>
      <c r="B34294" t="s">
        <v>755</v>
      </c>
      <c r="C34294" t="s">
        <v>756</v>
      </c>
      <c r="D34294" t="s">
        <v>722</v>
      </c>
      <c r="E34294" t="s">
        <v>723</v>
      </c>
      <c r="F34294">
        <v>5</v>
      </c>
      <c r="G34294">
        <v>5</v>
      </c>
      <c r="H34294" t="s">
        <v>285</v>
      </c>
      <c r="I34294" t="s">
        <v>729</v>
      </c>
      <c r="J34294">
        <v>25</v>
      </c>
      <c r="K34294">
        <v>5.5</v>
      </c>
      <c r="L34294" t="s">
        <v>1043</v>
      </c>
      <c r="M34294" t="s">
        <v>758</v>
      </c>
    </row>
    <row r="34295" spans="1:13" x14ac:dyDescent="0.2">
      <c r="A34295" s="1">
        <v>37759</v>
      </c>
      <c r="B34295" t="s">
        <v>1129</v>
      </c>
      <c r="C34295" t="s">
        <v>1130</v>
      </c>
      <c r="D34295" t="s">
        <v>722</v>
      </c>
      <c r="E34295" t="s">
        <v>723</v>
      </c>
      <c r="F34295">
        <v>5</v>
      </c>
      <c r="G34295">
        <v>5</v>
      </c>
      <c r="H34295" t="s">
        <v>286</v>
      </c>
      <c r="I34295" t="s">
        <v>729</v>
      </c>
      <c r="J34295">
        <v>25</v>
      </c>
      <c r="K34295">
        <v>5.5</v>
      </c>
      <c r="L34295" t="s">
        <v>1044</v>
      </c>
      <c r="M34295" t="s">
        <v>758</v>
      </c>
    </row>
    <row r="34296" spans="1:13" x14ac:dyDescent="0.2">
      <c r="A34296" s="1">
        <v>37758</v>
      </c>
      <c r="B34296" t="s">
        <v>755</v>
      </c>
      <c r="C34296" t="s">
        <v>756</v>
      </c>
      <c r="D34296" t="s">
        <v>722</v>
      </c>
      <c r="E34296" t="s">
        <v>723</v>
      </c>
      <c r="F34296">
        <v>5</v>
      </c>
      <c r="G34296">
        <v>5</v>
      </c>
      <c r="H34296" t="s">
        <v>287</v>
      </c>
      <c r="I34296" t="s">
        <v>729</v>
      </c>
      <c r="J34296">
        <v>25</v>
      </c>
      <c r="K34296">
        <v>5.5</v>
      </c>
      <c r="L34296" t="s">
        <v>1045</v>
      </c>
      <c r="M34296" t="s">
        <v>758</v>
      </c>
    </row>
    <row r="34297" spans="1:13" x14ac:dyDescent="0.2">
      <c r="A34297" s="1">
        <v>38049</v>
      </c>
      <c r="B34297" t="s">
        <v>904</v>
      </c>
      <c r="C34297" t="s">
        <v>905</v>
      </c>
      <c r="D34297" t="s">
        <v>722</v>
      </c>
      <c r="E34297" t="s">
        <v>723</v>
      </c>
      <c r="F34297">
        <v>5</v>
      </c>
      <c r="G34297">
        <v>5</v>
      </c>
      <c r="H34297" t="s">
        <v>288</v>
      </c>
      <c r="I34297" t="s">
        <v>729</v>
      </c>
      <c r="J34297">
        <v>25</v>
      </c>
      <c r="K34297">
        <v>5.5</v>
      </c>
      <c r="L34297" t="s">
        <v>1046</v>
      </c>
      <c r="M34297" t="s">
        <v>758</v>
      </c>
    </row>
    <row r="34298" spans="1:13" x14ac:dyDescent="0.2">
      <c r="A34298" s="1">
        <v>39330</v>
      </c>
      <c r="B34298" t="s">
        <v>767</v>
      </c>
      <c r="C34298" t="s">
        <v>768</v>
      </c>
      <c r="D34298" t="s">
        <v>722</v>
      </c>
      <c r="E34298" t="s">
        <v>723</v>
      </c>
      <c r="F34298">
        <v>5</v>
      </c>
      <c r="G34298">
        <v>5</v>
      </c>
      <c r="H34298" t="s">
        <v>289</v>
      </c>
      <c r="I34298" t="s">
        <v>729</v>
      </c>
      <c r="J34298">
        <v>25</v>
      </c>
      <c r="K34298">
        <v>5.5</v>
      </c>
      <c r="L34298" t="s">
        <v>1047</v>
      </c>
      <c r="M34298" t="s">
        <v>758</v>
      </c>
    </row>
    <row r="34299" spans="1:13" x14ac:dyDescent="0.2">
      <c r="A34299" s="1">
        <v>38761</v>
      </c>
      <c r="B34299" t="s">
        <v>755</v>
      </c>
      <c r="C34299" t="s">
        <v>756</v>
      </c>
      <c r="D34299" t="s">
        <v>722</v>
      </c>
      <c r="E34299" t="s">
        <v>723</v>
      </c>
      <c r="F34299">
        <v>5</v>
      </c>
      <c r="G34299">
        <v>5</v>
      </c>
      <c r="H34299" t="s">
        <v>290</v>
      </c>
      <c r="I34299" t="s">
        <v>729</v>
      </c>
      <c r="J34299">
        <v>25</v>
      </c>
      <c r="K34299">
        <v>5.5</v>
      </c>
      <c r="L34299" t="s">
        <v>1048</v>
      </c>
      <c r="M34299" t="s">
        <v>758</v>
      </c>
    </row>
    <row r="34300" spans="1:13" x14ac:dyDescent="0.2">
      <c r="A34300" s="1">
        <v>37725</v>
      </c>
      <c r="B34300" t="s">
        <v>763</v>
      </c>
      <c r="C34300" t="s">
        <v>764</v>
      </c>
      <c r="D34300" t="s">
        <v>722</v>
      </c>
      <c r="E34300" t="s">
        <v>723</v>
      </c>
      <c r="F34300">
        <v>5</v>
      </c>
      <c r="G34300">
        <v>5</v>
      </c>
      <c r="H34300" t="s">
        <v>291</v>
      </c>
      <c r="I34300" t="s">
        <v>729</v>
      </c>
      <c r="J34300">
        <v>25</v>
      </c>
      <c r="K34300">
        <v>5.5</v>
      </c>
      <c r="L34300" t="s">
        <v>1049</v>
      </c>
      <c r="M34300" t="s">
        <v>758</v>
      </c>
    </row>
    <row r="34301" spans="1:13" x14ac:dyDescent="0.2">
      <c r="A34301" s="1">
        <v>37682</v>
      </c>
      <c r="B34301" t="s">
        <v>755</v>
      </c>
      <c r="C34301" t="s">
        <v>756</v>
      </c>
      <c r="D34301" t="s">
        <v>722</v>
      </c>
      <c r="E34301" t="s">
        <v>723</v>
      </c>
      <c r="F34301">
        <v>5</v>
      </c>
      <c r="G34301">
        <v>5</v>
      </c>
      <c r="H34301" t="s">
        <v>292</v>
      </c>
      <c r="I34301" t="s">
        <v>729</v>
      </c>
      <c r="J34301">
        <v>25</v>
      </c>
      <c r="K34301">
        <v>5.5</v>
      </c>
      <c r="L34301" t="s">
        <v>1050</v>
      </c>
      <c r="M34301" t="s">
        <v>758</v>
      </c>
    </row>
    <row r="34302" spans="1:13" x14ac:dyDescent="0.2">
      <c r="A34302" s="1">
        <v>38048</v>
      </c>
      <c r="B34302" t="s">
        <v>770</v>
      </c>
      <c r="C34302" t="s">
        <v>771</v>
      </c>
      <c r="D34302" t="s">
        <v>722</v>
      </c>
      <c r="E34302" t="s">
        <v>723</v>
      </c>
      <c r="F34302">
        <v>5</v>
      </c>
      <c r="G34302">
        <v>5</v>
      </c>
      <c r="H34302" t="s">
        <v>293</v>
      </c>
      <c r="I34302" t="s">
        <v>729</v>
      </c>
      <c r="J34302">
        <v>25</v>
      </c>
      <c r="K34302">
        <v>5.5</v>
      </c>
      <c r="L34302" t="s">
        <v>1051</v>
      </c>
      <c r="M34302" t="s">
        <v>758</v>
      </c>
    </row>
    <row r="34303" spans="1:13" x14ac:dyDescent="0.2">
      <c r="A34303" s="1">
        <v>39329</v>
      </c>
      <c r="B34303" t="s">
        <v>1138</v>
      </c>
      <c r="C34303" t="s">
        <v>756</v>
      </c>
      <c r="D34303" t="s">
        <v>722</v>
      </c>
      <c r="E34303" t="s">
        <v>723</v>
      </c>
      <c r="F34303">
        <v>5</v>
      </c>
      <c r="G34303">
        <v>5</v>
      </c>
      <c r="H34303" t="s">
        <v>294</v>
      </c>
      <c r="I34303" t="s">
        <v>729</v>
      </c>
      <c r="J34303">
        <v>25</v>
      </c>
      <c r="K34303">
        <v>5.5</v>
      </c>
      <c r="L34303" t="s">
        <v>1052</v>
      </c>
      <c r="M34303" t="s">
        <v>758</v>
      </c>
    </row>
    <row r="34304" spans="1:13" x14ac:dyDescent="0.2">
      <c r="A34304" s="1">
        <v>38760</v>
      </c>
      <c r="B34304" t="s">
        <v>755</v>
      </c>
      <c r="C34304" t="s">
        <v>756</v>
      </c>
      <c r="D34304" t="s">
        <v>722</v>
      </c>
      <c r="E34304" t="s">
        <v>723</v>
      </c>
      <c r="F34304">
        <v>5</v>
      </c>
      <c r="G34304">
        <v>5</v>
      </c>
      <c r="H34304" t="s">
        <v>295</v>
      </c>
      <c r="I34304" t="s">
        <v>729</v>
      </c>
      <c r="J34304">
        <v>25</v>
      </c>
      <c r="K34304">
        <v>5.5</v>
      </c>
      <c r="L34304" t="s">
        <v>1053</v>
      </c>
      <c r="M34304" t="s">
        <v>758</v>
      </c>
    </row>
    <row r="34305" spans="1:13" x14ac:dyDescent="0.2">
      <c r="A34305" s="1">
        <v>38768</v>
      </c>
      <c r="B34305" t="s">
        <v>759</v>
      </c>
      <c r="C34305" t="s">
        <v>760</v>
      </c>
      <c r="D34305" t="s">
        <v>722</v>
      </c>
      <c r="E34305" t="s">
        <v>723</v>
      </c>
      <c r="F34305">
        <v>5</v>
      </c>
      <c r="G34305">
        <v>5</v>
      </c>
      <c r="H34305" t="s">
        <v>296</v>
      </c>
      <c r="I34305" t="s">
        <v>729</v>
      </c>
      <c r="J34305">
        <v>25</v>
      </c>
      <c r="K34305">
        <v>5.5</v>
      </c>
      <c r="L34305" t="s">
        <v>1054</v>
      </c>
      <c r="M34305" t="s">
        <v>758</v>
      </c>
    </row>
    <row r="34306" spans="1:13" x14ac:dyDescent="0.2">
      <c r="A34306" s="1">
        <v>37815</v>
      </c>
      <c r="B34306" t="s">
        <v>755</v>
      </c>
      <c r="C34306" t="s">
        <v>756</v>
      </c>
      <c r="D34306" t="s">
        <v>722</v>
      </c>
      <c r="E34306" t="s">
        <v>723</v>
      </c>
      <c r="F34306">
        <v>5</v>
      </c>
      <c r="G34306">
        <v>5</v>
      </c>
      <c r="H34306" t="s">
        <v>297</v>
      </c>
      <c r="I34306" t="s">
        <v>729</v>
      </c>
      <c r="J34306">
        <v>25</v>
      </c>
      <c r="K34306">
        <v>5.5</v>
      </c>
      <c r="L34306" t="s">
        <v>1055</v>
      </c>
      <c r="M34306" t="s">
        <v>758</v>
      </c>
    </row>
    <row r="34307" spans="1:13" x14ac:dyDescent="0.2">
      <c r="A34307" s="1">
        <v>37820</v>
      </c>
      <c r="B34307" t="s">
        <v>1481</v>
      </c>
      <c r="C34307" t="s">
        <v>1482</v>
      </c>
      <c r="D34307" t="s">
        <v>722</v>
      </c>
      <c r="E34307" t="s">
        <v>723</v>
      </c>
      <c r="F34307">
        <v>5</v>
      </c>
      <c r="G34307">
        <v>5</v>
      </c>
      <c r="H34307" t="s">
        <v>298</v>
      </c>
      <c r="I34307" t="s">
        <v>729</v>
      </c>
      <c r="J34307">
        <v>25</v>
      </c>
      <c r="K34307">
        <v>5.5</v>
      </c>
      <c r="L34307" t="s">
        <v>1056</v>
      </c>
      <c r="M34307" t="s">
        <v>758</v>
      </c>
    </row>
    <row r="34308" spans="1:13" x14ac:dyDescent="0.2">
      <c r="A34308" s="1">
        <v>38066</v>
      </c>
      <c r="B34308" t="s">
        <v>1138</v>
      </c>
      <c r="C34308" t="s">
        <v>756</v>
      </c>
      <c r="D34308" t="s">
        <v>722</v>
      </c>
      <c r="E34308" t="s">
        <v>723</v>
      </c>
      <c r="F34308">
        <v>5</v>
      </c>
      <c r="G34308">
        <v>5</v>
      </c>
      <c r="H34308" t="s">
        <v>299</v>
      </c>
      <c r="I34308" t="s">
        <v>729</v>
      </c>
      <c r="J34308">
        <v>25</v>
      </c>
      <c r="K34308">
        <v>5.5</v>
      </c>
      <c r="L34308" t="s">
        <v>1057</v>
      </c>
      <c r="M34308" t="s">
        <v>758</v>
      </c>
    </row>
    <row r="34309" spans="1:13" x14ac:dyDescent="0.2">
      <c r="A34309" s="1">
        <v>39336</v>
      </c>
      <c r="B34309" t="s">
        <v>759</v>
      </c>
      <c r="C34309" t="s">
        <v>760</v>
      </c>
      <c r="D34309" t="s">
        <v>722</v>
      </c>
      <c r="E34309" t="s">
        <v>723</v>
      </c>
      <c r="F34309">
        <v>5</v>
      </c>
      <c r="G34309">
        <v>5</v>
      </c>
      <c r="H34309" t="s">
        <v>300</v>
      </c>
      <c r="I34309" t="s">
        <v>729</v>
      </c>
      <c r="J34309">
        <v>25</v>
      </c>
      <c r="K34309">
        <v>5.5</v>
      </c>
      <c r="L34309" t="s">
        <v>1058</v>
      </c>
      <c r="M34309" t="s">
        <v>758</v>
      </c>
    </row>
    <row r="34310" spans="1:13" x14ac:dyDescent="0.2">
      <c r="A34310" s="1">
        <v>38767</v>
      </c>
      <c r="B34310" t="s">
        <v>904</v>
      </c>
      <c r="C34310" t="s">
        <v>905</v>
      </c>
      <c r="D34310" t="s">
        <v>722</v>
      </c>
      <c r="E34310" t="s">
        <v>723</v>
      </c>
      <c r="F34310">
        <v>5</v>
      </c>
      <c r="G34310">
        <v>5</v>
      </c>
      <c r="H34310" t="s">
        <v>301</v>
      </c>
      <c r="I34310" t="s">
        <v>729</v>
      </c>
      <c r="J34310">
        <v>25</v>
      </c>
      <c r="K34310">
        <v>5.5</v>
      </c>
      <c r="L34310" t="s">
        <v>1059</v>
      </c>
      <c r="M34310" t="s">
        <v>758</v>
      </c>
    </row>
    <row r="34311" spans="1:13" x14ac:dyDescent="0.2">
      <c r="A34311" s="1">
        <v>37757</v>
      </c>
      <c r="B34311" t="s">
        <v>759</v>
      </c>
      <c r="C34311" t="s">
        <v>760</v>
      </c>
      <c r="D34311" t="s">
        <v>722</v>
      </c>
      <c r="E34311" t="s">
        <v>723</v>
      </c>
      <c r="F34311">
        <v>5</v>
      </c>
      <c r="G34311">
        <v>5</v>
      </c>
      <c r="H34311" t="s">
        <v>302</v>
      </c>
      <c r="I34311" t="s">
        <v>729</v>
      </c>
      <c r="J34311">
        <v>25</v>
      </c>
      <c r="K34311">
        <v>5.5</v>
      </c>
      <c r="L34311" t="s">
        <v>1060</v>
      </c>
      <c r="M34311" t="s">
        <v>758</v>
      </c>
    </row>
    <row r="34312" spans="1:13" x14ac:dyDescent="0.2">
      <c r="A34312" s="1">
        <v>37800</v>
      </c>
      <c r="B34312" t="s">
        <v>1481</v>
      </c>
      <c r="C34312" t="s">
        <v>1482</v>
      </c>
      <c r="D34312" t="s">
        <v>722</v>
      </c>
      <c r="E34312" t="s">
        <v>723</v>
      </c>
      <c r="F34312">
        <v>5</v>
      </c>
      <c r="G34312">
        <v>5</v>
      </c>
      <c r="H34312" t="s">
        <v>303</v>
      </c>
      <c r="I34312" t="s">
        <v>729</v>
      </c>
      <c r="J34312">
        <v>25</v>
      </c>
      <c r="K34312">
        <v>5.5</v>
      </c>
      <c r="L34312" t="s">
        <v>1061</v>
      </c>
      <c r="M34312" t="s">
        <v>758</v>
      </c>
    </row>
    <row r="34313" spans="1:13" x14ac:dyDescent="0.2">
      <c r="A34313" s="1">
        <v>38065</v>
      </c>
      <c r="B34313" t="s">
        <v>1138</v>
      </c>
      <c r="C34313" t="s">
        <v>756</v>
      </c>
      <c r="D34313" t="s">
        <v>722</v>
      </c>
      <c r="E34313" t="s">
        <v>723</v>
      </c>
      <c r="F34313">
        <v>5</v>
      </c>
      <c r="G34313">
        <v>5</v>
      </c>
      <c r="H34313" t="s">
        <v>304</v>
      </c>
      <c r="I34313" t="s">
        <v>729</v>
      </c>
      <c r="J34313">
        <v>25</v>
      </c>
      <c r="K34313">
        <v>5.5</v>
      </c>
      <c r="L34313" t="s">
        <v>1062</v>
      </c>
      <c r="M34313" t="s">
        <v>758</v>
      </c>
    </row>
    <row r="34314" spans="1:13" x14ac:dyDescent="0.2">
      <c r="A34314" s="1">
        <v>39335</v>
      </c>
      <c r="B34314" t="s">
        <v>770</v>
      </c>
      <c r="C34314" t="s">
        <v>771</v>
      </c>
      <c r="D34314" t="s">
        <v>722</v>
      </c>
      <c r="E34314" t="s">
        <v>723</v>
      </c>
      <c r="F34314">
        <v>5</v>
      </c>
      <c r="G34314">
        <v>5</v>
      </c>
      <c r="H34314" t="s">
        <v>305</v>
      </c>
      <c r="I34314" t="s">
        <v>729</v>
      </c>
      <c r="J34314">
        <v>25</v>
      </c>
      <c r="K34314">
        <v>5.5</v>
      </c>
      <c r="L34314" t="s">
        <v>1063</v>
      </c>
      <c r="M34314" t="s">
        <v>758</v>
      </c>
    </row>
    <row r="34315" spans="1:13" x14ac:dyDescent="0.2">
      <c r="A34315" s="1">
        <v>38766</v>
      </c>
      <c r="B34315" t="s">
        <v>1481</v>
      </c>
      <c r="C34315" t="s">
        <v>1482</v>
      </c>
      <c r="D34315" t="s">
        <v>722</v>
      </c>
      <c r="E34315" t="s">
        <v>723</v>
      </c>
      <c r="F34315">
        <v>5</v>
      </c>
      <c r="G34315">
        <v>5</v>
      </c>
      <c r="H34315" t="s">
        <v>306</v>
      </c>
      <c r="I34315" t="s">
        <v>729</v>
      </c>
      <c r="J34315">
        <v>25</v>
      </c>
      <c r="K34315">
        <v>5.5</v>
      </c>
      <c r="L34315" t="s">
        <v>1064</v>
      </c>
      <c r="M34315" t="s">
        <v>758</v>
      </c>
    </row>
    <row r="34316" spans="1:13" x14ac:dyDescent="0.2">
      <c r="A34316" s="1">
        <v>37764</v>
      </c>
      <c r="B34316" t="s">
        <v>1483</v>
      </c>
      <c r="C34316" t="s">
        <v>1484</v>
      </c>
      <c r="D34316" t="s">
        <v>722</v>
      </c>
      <c r="E34316" t="s">
        <v>723</v>
      </c>
      <c r="F34316">
        <v>5</v>
      </c>
      <c r="G34316">
        <v>5</v>
      </c>
      <c r="H34316" t="s">
        <v>307</v>
      </c>
      <c r="I34316" t="s">
        <v>729</v>
      </c>
      <c r="J34316">
        <v>25</v>
      </c>
      <c r="K34316">
        <v>5.5</v>
      </c>
      <c r="L34316" t="s">
        <v>1065</v>
      </c>
      <c r="M34316" t="s">
        <v>758</v>
      </c>
    </row>
    <row r="34317" spans="1:13" x14ac:dyDescent="0.2">
      <c r="A34317" s="1">
        <v>37822</v>
      </c>
      <c r="B34317" t="s">
        <v>1138</v>
      </c>
      <c r="C34317" t="s">
        <v>756</v>
      </c>
      <c r="D34317" t="s">
        <v>722</v>
      </c>
      <c r="E34317" t="s">
        <v>723</v>
      </c>
      <c r="F34317">
        <v>5</v>
      </c>
      <c r="G34317">
        <v>5</v>
      </c>
      <c r="H34317" t="s">
        <v>308</v>
      </c>
      <c r="I34317" t="s">
        <v>729</v>
      </c>
      <c r="J34317">
        <v>25</v>
      </c>
      <c r="K34317">
        <v>5.5</v>
      </c>
      <c r="L34317" t="s">
        <v>1066</v>
      </c>
      <c r="M34317" t="s">
        <v>758</v>
      </c>
    </row>
    <row r="34318" spans="1:13" x14ac:dyDescent="0.2">
      <c r="A34318" s="1">
        <v>38064</v>
      </c>
      <c r="B34318" t="s">
        <v>763</v>
      </c>
      <c r="C34318" t="s">
        <v>764</v>
      </c>
      <c r="D34318" t="s">
        <v>722</v>
      </c>
      <c r="E34318" t="s">
        <v>723</v>
      </c>
      <c r="F34318">
        <v>5</v>
      </c>
      <c r="G34318">
        <v>5</v>
      </c>
      <c r="H34318" t="s">
        <v>309</v>
      </c>
      <c r="I34318" t="s">
        <v>729</v>
      </c>
      <c r="J34318">
        <v>25</v>
      </c>
      <c r="K34318">
        <v>5.5</v>
      </c>
      <c r="L34318" t="s">
        <v>1067</v>
      </c>
      <c r="M34318" t="s">
        <v>758</v>
      </c>
    </row>
    <row r="34319" spans="1:13" x14ac:dyDescent="0.2">
      <c r="A34319" s="1">
        <v>39334</v>
      </c>
      <c r="B34319" t="s">
        <v>767</v>
      </c>
      <c r="C34319" t="s">
        <v>768</v>
      </c>
      <c r="D34319" t="s">
        <v>722</v>
      </c>
      <c r="E34319" t="s">
        <v>723</v>
      </c>
      <c r="F34319">
        <v>5</v>
      </c>
      <c r="G34319">
        <v>5</v>
      </c>
      <c r="H34319" t="s">
        <v>310</v>
      </c>
      <c r="I34319" t="s">
        <v>729</v>
      </c>
      <c r="J34319">
        <v>25</v>
      </c>
      <c r="K34319">
        <v>5.5</v>
      </c>
      <c r="L34319" t="s">
        <v>1068</v>
      </c>
      <c r="M34319" t="s">
        <v>758</v>
      </c>
    </row>
    <row r="34320" spans="1:13" x14ac:dyDescent="0.2">
      <c r="A34320" s="1">
        <v>38765</v>
      </c>
      <c r="B34320" t="s">
        <v>767</v>
      </c>
      <c r="C34320" t="s">
        <v>768</v>
      </c>
      <c r="D34320" t="s">
        <v>722</v>
      </c>
      <c r="E34320" t="s">
        <v>723</v>
      </c>
      <c r="F34320">
        <v>5</v>
      </c>
      <c r="G34320">
        <v>5</v>
      </c>
      <c r="H34320" t="s">
        <v>311</v>
      </c>
      <c r="I34320" t="s">
        <v>729</v>
      </c>
      <c r="J34320">
        <v>25</v>
      </c>
      <c r="K34320">
        <v>5.5</v>
      </c>
      <c r="L34320" t="s">
        <v>1069</v>
      </c>
      <c r="M34320" t="s">
        <v>758</v>
      </c>
    </row>
    <row r="34321" spans="1:13" x14ac:dyDescent="0.2">
      <c r="A34321" s="1">
        <v>37666</v>
      </c>
      <c r="B34321" t="s">
        <v>767</v>
      </c>
      <c r="C34321" t="s">
        <v>768</v>
      </c>
      <c r="D34321" t="s">
        <v>722</v>
      </c>
      <c r="E34321" t="s">
        <v>723</v>
      </c>
      <c r="F34321">
        <v>5</v>
      </c>
      <c r="G34321">
        <v>5</v>
      </c>
      <c r="H34321" t="s">
        <v>312</v>
      </c>
      <c r="I34321" t="s">
        <v>729</v>
      </c>
      <c r="J34321">
        <v>25</v>
      </c>
      <c r="K34321">
        <v>5.5</v>
      </c>
      <c r="L34321" t="s">
        <v>1070</v>
      </c>
      <c r="M34321" t="s">
        <v>758</v>
      </c>
    </row>
    <row r="34322" spans="1:13" x14ac:dyDescent="0.2">
      <c r="A34322" s="1">
        <v>37795</v>
      </c>
      <c r="B34322" t="s">
        <v>1129</v>
      </c>
      <c r="C34322" t="s">
        <v>1130</v>
      </c>
      <c r="D34322" t="s">
        <v>722</v>
      </c>
      <c r="E34322" t="s">
        <v>723</v>
      </c>
      <c r="F34322">
        <v>5</v>
      </c>
      <c r="G34322">
        <v>5</v>
      </c>
      <c r="H34322" t="s">
        <v>313</v>
      </c>
      <c r="I34322" t="s">
        <v>729</v>
      </c>
      <c r="J34322">
        <v>25</v>
      </c>
      <c r="K34322">
        <v>5.5</v>
      </c>
      <c r="L34322" t="s">
        <v>1071</v>
      </c>
      <c r="M34322" t="s">
        <v>758</v>
      </c>
    </row>
    <row r="34323" spans="1:13" x14ac:dyDescent="0.2">
      <c r="A34323" s="1">
        <v>38063</v>
      </c>
      <c r="B34323" t="s">
        <v>763</v>
      </c>
      <c r="C34323" t="s">
        <v>764</v>
      </c>
      <c r="D34323" t="s">
        <v>722</v>
      </c>
      <c r="E34323" t="s">
        <v>723</v>
      </c>
      <c r="F34323">
        <v>5</v>
      </c>
      <c r="G34323">
        <v>5</v>
      </c>
      <c r="H34323" t="s">
        <v>314</v>
      </c>
      <c r="I34323" t="s">
        <v>729</v>
      </c>
      <c r="J34323">
        <v>25</v>
      </c>
      <c r="K34323">
        <v>5.5</v>
      </c>
      <c r="L34323" t="s">
        <v>1072</v>
      </c>
      <c r="M34323" t="s">
        <v>758</v>
      </c>
    </row>
    <row r="34324" spans="1:13" x14ac:dyDescent="0.2">
      <c r="A34324" s="1">
        <v>39333</v>
      </c>
      <c r="B34324" t="s">
        <v>767</v>
      </c>
      <c r="C34324" t="s">
        <v>768</v>
      </c>
      <c r="D34324" t="s">
        <v>722</v>
      </c>
      <c r="E34324" t="s">
        <v>723</v>
      </c>
      <c r="F34324">
        <v>5</v>
      </c>
      <c r="G34324">
        <v>5</v>
      </c>
      <c r="H34324" t="s">
        <v>315</v>
      </c>
      <c r="I34324" t="s">
        <v>729</v>
      </c>
      <c r="J34324">
        <v>25</v>
      </c>
      <c r="K34324">
        <v>5.5</v>
      </c>
      <c r="L34324" t="s">
        <v>1073</v>
      </c>
      <c r="M34324" t="s">
        <v>758</v>
      </c>
    </row>
    <row r="34325" spans="1:13" x14ac:dyDescent="0.2">
      <c r="A34325" s="1">
        <v>38764</v>
      </c>
      <c r="B34325" t="s">
        <v>1129</v>
      </c>
      <c r="C34325" t="s">
        <v>1130</v>
      </c>
      <c r="D34325" t="s">
        <v>722</v>
      </c>
      <c r="E34325" t="s">
        <v>723</v>
      </c>
      <c r="F34325">
        <v>5</v>
      </c>
      <c r="G34325">
        <v>5</v>
      </c>
      <c r="H34325" t="s">
        <v>316</v>
      </c>
      <c r="I34325" t="s">
        <v>729</v>
      </c>
      <c r="J34325">
        <v>25</v>
      </c>
      <c r="K34325">
        <v>5.5</v>
      </c>
      <c r="L34325" t="s">
        <v>1074</v>
      </c>
      <c r="M34325" t="s">
        <v>758</v>
      </c>
    </row>
    <row r="34326" spans="1:13" x14ac:dyDescent="0.2">
      <c r="A34326" s="1">
        <v>37709</v>
      </c>
      <c r="B34326" t="s">
        <v>767</v>
      </c>
      <c r="C34326" t="s">
        <v>768</v>
      </c>
      <c r="D34326" t="s">
        <v>722</v>
      </c>
      <c r="E34326" t="s">
        <v>723</v>
      </c>
      <c r="F34326">
        <v>5</v>
      </c>
      <c r="G34326">
        <v>5</v>
      </c>
      <c r="H34326" t="s">
        <v>317</v>
      </c>
      <c r="I34326" t="s">
        <v>729</v>
      </c>
      <c r="J34326">
        <v>25</v>
      </c>
      <c r="K34326">
        <v>5.5</v>
      </c>
      <c r="L34326" t="s">
        <v>1075</v>
      </c>
      <c r="M34326" t="s">
        <v>758</v>
      </c>
    </row>
    <row r="34327" spans="1:13" x14ac:dyDescent="0.2">
      <c r="A34327" s="1">
        <v>37705</v>
      </c>
      <c r="B34327" t="s">
        <v>763</v>
      </c>
      <c r="C34327" t="s">
        <v>764</v>
      </c>
      <c r="D34327" t="s">
        <v>722</v>
      </c>
      <c r="E34327" t="s">
        <v>723</v>
      </c>
      <c r="F34327">
        <v>5</v>
      </c>
      <c r="G34327">
        <v>5</v>
      </c>
      <c r="H34327" t="s">
        <v>318</v>
      </c>
      <c r="I34327" t="s">
        <v>729</v>
      </c>
      <c r="J34327">
        <v>25</v>
      </c>
      <c r="K34327">
        <v>5.5</v>
      </c>
      <c r="L34327" t="s">
        <v>1076</v>
      </c>
      <c r="M34327" t="s">
        <v>758</v>
      </c>
    </row>
    <row r="34328" spans="1:13" x14ac:dyDescent="0.2">
      <c r="A34328" s="1">
        <v>38062</v>
      </c>
      <c r="B34328" t="s">
        <v>755</v>
      </c>
      <c r="C34328" t="s">
        <v>756</v>
      </c>
      <c r="D34328" t="s">
        <v>722</v>
      </c>
      <c r="E34328" t="s">
        <v>723</v>
      </c>
      <c r="F34328">
        <v>5</v>
      </c>
      <c r="G34328">
        <v>5</v>
      </c>
      <c r="H34328" t="s">
        <v>319</v>
      </c>
      <c r="I34328" t="s">
        <v>729</v>
      </c>
      <c r="J34328">
        <v>25</v>
      </c>
      <c r="K34328">
        <v>5.5</v>
      </c>
      <c r="L34328" t="s">
        <v>1077</v>
      </c>
      <c r="M34328" t="s">
        <v>758</v>
      </c>
    </row>
    <row r="34329" spans="1:13" x14ac:dyDescent="0.2">
      <c r="A34329" s="1">
        <v>39332</v>
      </c>
      <c r="B34329" t="s">
        <v>767</v>
      </c>
      <c r="C34329" t="s">
        <v>768</v>
      </c>
      <c r="D34329" t="s">
        <v>722</v>
      </c>
      <c r="E34329" t="s">
        <v>723</v>
      </c>
      <c r="F34329">
        <v>5</v>
      </c>
      <c r="G34329">
        <v>5</v>
      </c>
      <c r="H34329" t="s">
        <v>320</v>
      </c>
      <c r="I34329" t="s">
        <v>729</v>
      </c>
      <c r="J34329">
        <v>25</v>
      </c>
      <c r="K34329">
        <v>5.5</v>
      </c>
      <c r="L34329" t="s">
        <v>1078</v>
      </c>
      <c r="M34329" t="s">
        <v>758</v>
      </c>
    </row>
    <row r="34330" spans="1:13" x14ac:dyDescent="0.2">
      <c r="A34330" s="1">
        <v>38763</v>
      </c>
      <c r="B34330" t="s">
        <v>763</v>
      </c>
      <c r="C34330" t="s">
        <v>764</v>
      </c>
      <c r="D34330" t="s">
        <v>722</v>
      </c>
      <c r="E34330" t="s">
        <v>723</v>
      </c>
      <c r="F34330">
        <v>5</v>
      </c>
      <c r="G34330">
        <v>5</v>
      </c>
      <c r="H34330" t="s">
        <v>321</v>
      </c>
      <c r="I34330" t="s">
        <v>729</v>
      </c>
      <c r="J34330">
        <v>25</v>
      </c>
      <c r="K34330">
        <v>5.5</v>
      </c>
      <c r="L34330" t="s">
        <v>1079</v>
      </c>
      <c r="M34330" t="s">
        <v>758</v>
      </c>
    </row>
    <row r="34331" spans="1:13" x14ac:dyDescent="0.2">
      <c r="A34331" s="1">
        <v>37827</v>
      </c>
      <c r="B34331" t="s">
        <v>1129</v>
      </c>
      <c r="C34331" t="s">
        <v>1130</v>
      </c>
      <c r="D34331" t="s">
        <v>722</v>
      </c>
      <c r="E34331" t="s">
        <v>723</v>
      </c>
      <c r="F34331">
        <v>5</v>
      </c>
      <c r="G34331">
        <v>5</v>
      </c>
      <c r="H34331" t="s">
        <v>322</v>
      </c>
      <c r="I34331" t="s">
        <v>729</v>
      </c>
      <c r="J34331">
        <v>25</v>
      </c>
      <c r="K34331">
        <v>5.5</v>
      </c>
      <c r="L34331" t="s">
        <v>1080</v>
      </c>
      <c r="M34331" t="s">
        <v>758</v>
      </c>
    </row>
    <row r="34332" spans="1:13" x14ac:dyDescent="0.2">
      <c r="A34332" s="1">
        <v>37823</v>
      </c>
      <c r="B34332" t="s">
        <v>755</v>
      </c>
      <c r="C34332" t="s">
        <v>756</v>
      </c>
      <c r="D34332" t="s">
        <v>722</v>
      </c>
      <c r="E34332" t="s">
        <v>723</v>
      </c>
      <c r="F34332">
        <v>5</v>
      </c>
      <c r="G34332">
        <v>5</v>
      </c>
      <c r="H34332" t="s">
        <v>323</v>
      </c>
      <c r="I34332" t="s">
        <v>729</v>
      </c>
      <c r="J34332">
        <v>25</v>
      </c>
      <c r="K34332">
        <v>5.5</v>
      </c>
      <c r="L34332" t="s">
        <v>1081</v>
      </c>
      <c r="M34332" t="s">
        <v>758</v>
      </c>
    </row>
    <row r="34333" spans="1:13" x14ac:dyDescent="0.2">
      <c r="A34333" s="1">
        <v>38050</v>
      </c>
      <c r="B34333" t="s">
        <v>759</v>
      </c>
      <c r="C34333" t="s">
        <v>760</v>
      </c>
      <c r="D34333" t="s">
        <v>722</v>
      </c>
      <c r="E34333" t="s">
        <v>723</v>
      </c>
      <c r="F34333">
        <v>5</v>
      </c>
      <c r="G34333">
        <v>5</v>
      </c>
      <c r="H34333" t="s">
        <v>324</v>
      </c>
      <c r="I34333" t="s">
        <v>729</v>
      </c>
      <c r="J34333">
        <v>25</v>
      </c>
      <c r="K34333">
        <v>5.5</v>
      </c>
      <c r="L34333" t="s">
        <v>1082</v>
      </c>
      <c r="M34333" t="s">
        <v>758</v>
      </c>
    </row>
    <row r="34334" spans="1:13" x14ac:dyDescent="0.2">
      <c r="A34334" s="1">
        <v>39331</v>
      </c>
      <c r="B34334" t="s">
        <v>767</v>
      </c>
      <c r="C34334" t="s">
        <v>768</v>
      </c>
      <c r="D34334" t="s">
        <v>722</v>
      </c>
      <c r="E34334" t="s">
        <v>723</v>
      </c>
      <c r="F34334">
        <v>5</v>
      </c>
      <c r="G34334">
        <v>5</v>
      </c>
      <c r="H34334" t="s">
        <v>325</v>
      </c>
      <c r="I34334" t="s">
        <v>729</v>
      </c>
      <c r="J34334">
        <v>25</v>
      </c>
      <c r="K34334">
        <v>5.5</v>
      </c>
      <c r="L34334" t="s">
        <v>1083</v>
      </c>
      <c r="M34334" t="s">
        <v>758</v>
      </c>
    </row>
    <row r="34335" spans="1:13" x14ac:dyDescent="0.2">
      <c r="A34335" s="1">
        <v>38762</v>
      </c>
      <c r="B34335" t="s">
        <v>755</v>
      </c>
      <c r="C34335" t="s">
        <v>756</v>
      </c>
      <c r="D34335" t="s">
        <v>722</v>
      </c>
      <c r="E34335" t="s">
        <v>723</v>
      </c>
      <c r="F34335">
        <v>5</v>
      </c>
      <c r="G34335">
        <v>5</v>
      </c>
      <c r="H34335" t="s">
        <v>326</v>
      </c>
      <c r="I34335" t="s">
        <v>729</v>
      </c>
      <c r="J34335">
        <v>25</v>
      </c>
      <c r="K34335">
        <v>5.5</v>
      </c>
      <c r="L34335" t="s">
        <v>1084</v>
      </c>
      <c r="M34335" t="s">
        <v>758</v>
      </c>
    </row>
    <row r="34336" spans="1:13" x14ac:dyDescent="0.2">
      <c r="A34336" s="1">
        <v>37759</v>
      </c>
      <c r="B34336" t="s">
        <v>1129</v>
      </c>
      <c r="C34336" t="s">
        <v>1130</v>
      </c>
      <c r="D34336" t="s">
        <v>722</v>
      </c>
      <c r="E34336" t="s">
        <v>723</v>
      </c>
      <c r="F34336">
        <v>5</v>
      </c>
      <c r="G34336">
        <v>5</v>
      </c>
      <c r="H34336" t="s">
        <v>327</v>
      </c>
      <c r="I34336" t="s">
        <v>729</v>
      </c>
      <c r="J34336">
        <v>25</v>
      </c>
      <c r="K34336">
        <v>5.5</v>
      </c>
      <c r="L34336" t="s">
        <v>1085</v>
      </c>
      <c r="M34336" t="s">
        <v>758</v>
      </c>
    </row>
    <row r="34337" spans="1:13" x14ac:dyDescent="0.2">
      <c r="A34337" s="1">
        <v>37758</v>
      </c>
      <c r="B34337" t="s">
        <v>755</v>
      </c>
      <c r="C34337" t="s">
        <v>756</v>
      </c>
      <c r="D34337" t="s">
        <v>722</v>
      </c>
      <c r="E34337" t="s">
        <v>723</v>
      </c>
      <c r="F34337">
        <v>5</v>
      </c>
      <c r="G34337">
        <v>5</v>
      </c>
      <c r="H34337" t="s">
        <v>328</v>
      </c>
      <c r="I34337" t="s">
        <v>729</v>
      </c>
      <c r="J34337">
        <v>25</v>
      </c>
      <c r="K34337">
        <v>5.5</v>
      </c>
      <c r="L34337" t="s">
        <v>1086</v>
      </c>
      <c r="M34337" t="s">
        <v>758</v>
      </c>
    </row>
    <row r="34338" spans="1:13" x14ac:dyDescent="0.2">
      <c r="A34338" s="1">
        <v>38049</v>
      </c>
      <c r="B34338" t="s">
        <v>904</v>
      </c>
      <c r="C34338" t="s">
        <v>905</v>
      </c>
      <c r="D34338" t="s">
        <v>722</v>
      </c>
      <c r="E34338" t="s">
        <v>723</v>
      </c>
      <c r="F34338">
        <v>5</v>
      </c>
      <c r="G34338">
        <v>5</v>
      </c>
      <c r="H34338" t="s">
        <v>329</v>
      </c>
      <c r="I34338" t="s">
        <v>729</v>
      </c>
      <c r="J34338">
        <v>25</v>
      </c>
      <c r="K34338">
        <v>5.5</v>
      </c>
      <c r="L34338" t="s">
        <v>1087</v>
      </c>
      <c r="M34338" t="s">
        <v>758</v>
      </c>
    </row>
    <row r="34339" spans="1:13" x14ac:dyDescent="0.2">
      <c r="A34339" s="1">
        <v>39330</v>
      </c>
      <c r="B34339" t="s">
        <v>767</v>
      </c>
      <c r="C34339" t="s">
        <v>768</v>
      </c>
      <c r="D34339" t="s">
        <v>722</v>
      </c>
      <c r="E34339" t="s">
        <v>723</v>
      </c>
      <c r="F34339">
        <v>5</v>
      </c>
      <c r="G34339">
        <v>5</v>
      </c>
      <c r="H34339" t="s">
        <v>330</v>
      </c>
      <c r="I34339" t="s">
        <v>729</v>
      </c>
      <c r="J34339">
        <v>25</v>
      </c>
      <c r="K34339">
        <v>5.5</v>
      </c>
      <c r="L34339" t="s">
        <v>1088</v>
      </c>
      <c r="M34339" t="s">
        <v>758</v>
      </c>
    </row>
    <row r="34340" spans="1:13" x14ac:dyDescent="0.2">
      <c r="A34340" s="1">
        <v>38761</v>
      </c>
      <c r="B34340" t="s">
        <v>755</v>
      </c>
      <c r="C34340" t="s">
        <v>756</v>
      </c>
      <c r="D34340" t="s">
        <v>722</v>
      </c>
      <c r="E34340" t="s">
        <v>723</v>
      </c>
      <c r="F34340">
        <v>5</v>
      </c>
      <c r="G34340">
        <v>5</v>
      </c>
      <c r="H34340" t="s">
        <v>331</v>
      </c>
      <c r="I34340" t="s">
        <v>729</v>
      </c>
      <c r="J34340">
        <v>25</v>
      </c>
      <c r="K34340">
        <v>5.5</v>
      </c>
      <c r="L34340" t="s">
        <v>1089</v>
      </c>
      <c r="M34340" t="s">
        <v>758</v>
      </c>
    </row>
    <row r="34341" spans="1:13" x14ac:dyDescent="0.2">
      <c r="A34341" s="1">
        <v>37725</v>
      </c>
      <c r="B34341" t="s">
        <v>763</v>
      </c>
      <c r="C34341" t="s">
        <v>764</v>
      </c>
      <c r="D34341" t="s">
        <v>722</v>
      </c>
      <c r="E34341" t="s">
        <v>723</v>
      </c>
      <c r="F34341">
        <v>5</v>
      </c>
      <c r="G34341">
        <v>5</v>
      </c>
      <c r="H34341" t="s">
        <v>332</v>
      </c>
      <c r="I34341" t="s">
        <v>729</v>
      </c>
      <c r="J34341">
        <v>25</v>
      </c>
      <c r="K34341">
        <v>5.5</v>
      </c>
      <c r="L34341" t="s">
        <v>1090</v>
      </c>
      <c r="M34341" t="s">
        <v>758</v>
      </c>
    </row>
    <row r="34342" spans="1:13" x14ac:dyDescent="0.2">
      <c r="A34342" s="1">
        <v>37682</v>
      </c>
      <c r="B34342" t="s">
        <v>755</v>
      </c>
      <c r="C34342" t="s">
        <v>756</v>
      </c>
      <c r="D34342" t="s">
        <v>722</v>
      </c>
      <c r="E34342" t="s">
        <v>723</v>
      </c>
      <c r="F34342">
        <v>5</v>
      </c>
      <c r="G34342">
        <v>5</v>
      </c>
      <c r="H34342" t="s">
        <v>333</v>
      </c>
      <c r="I34342" t="s">
        <v>729</v>
      </c>
      <c r="J34342">
        <v>25</v>
      </c>
      <c r="K34342">
        <v>5.5</v>
      </c>
      <c r="L34342" t="s">
        <v>1091</v>
      </c>
      <c r="M34342" t="s">
        <v>758</v>
      </c>
    </row>
    <row r="34343" spans="1:13" x14ac:dyDescent="0.2">
      <c r="A34343" s="1">
        <v>38048</v>
      </c>
      <c r="B34343" t="s">
        <v>770</v>
      </c>
      <c r="C34343" t="s">
        <v>771</v>
      </c>
      <c r="D34343" t="s">
        <v>722</v>
      </c>
      <c r="E34343" t="s">
        <v>723</v>
      </c>
      <c r="F34343">
        <v>5</v>
      </c>
      <c r="G34343">
        <v>5</v>
      </c>
      <c r="H34343" t="s">
        <v>334</v>
      </c>
      <c r="I34343" t="s">
        <v>729</v>
      </c>
      <c r="J34343">
        <v>25</v>
      </c>
      <c r="K34343">
        <v>5.5</v>
      </c>
      <c r="L34343" t="s">
        <v>1092</v>
      </c>
      <c r="M34343" t="s">
        <v>758</v>
      </c>
    </row>
    <row r="34344" spans="1:13" x14ac:dyDescent="0.2">
      <c r="A34344" s="1">
        <v>39329</v>
      </c>
      <c r="B34344" t="s">
        <v>1138</v>
      </c>
      <c r="C34344" t="s">
        <v>756</v>
      </c>
      <c r="D34344" t="s">
        <v>722</v>
      </c>
      <c r="E34344" t="s">
        <v>723</v>
      </c>
      <c r="F34344">
        <v>5</v>
      </c>
      <c r="G34344">
        <v>5</v>
      </c>
      <c r="H34344" t="s">
        <v>335</v>
      </c>
      <c r="I34344" t="s">
        <v>729</v>
      </c>
      <c r="J34344">
        <v>25</v>
      </c>
      <c r="K34344">
        <v>5.5</v>
      </c>
      <c r="L34344" t="s">
        <v>1093</v>
      </c>
      <c r="M34344" t="s">
        <v>758</v>
      </c>
    </row>
    <row r="34345" spans="1:13" x14ac:dyDescent="0.2">
      <c r="A34345" s="1">
        <v>38760</v>
      </c>
      <c r="B34345" t="s">
        <v>755</v>
      </c>
      <c r="C34345" t="s">
        <v>756</v>
      </c>
      <c r="D34345" t="s">
        <v>722</v>
      </c>
      <c r="E34345" t="s">
        <v>723</v>
      </c>
      <c r="F34345">
        <v>5</v>
      </c>
      <c r="G34345">
        <v>5</v>
      </c>
      <c r="H34345" t="s">
        <v>336</v>
      </c>
      <c r="I34345" t="s">
        <v>729</v>
      </c>
      <c r="J34345">
        <v>25</v>
      </c>
      <c r="K34345">
        <v>5.5</v>
      </c>
      <c r="L34345" t="s">
        <v>1094</v>
      </c>
      <c r="M34345" t="s">
        <v>758</v>
      </c>
    </row>
    <row r="34346" spans="1:13" x14ac:dyDescent="0.2">
      <c r="A34346" s="1">
        <v>38768</v>
      </c>
      <c r="B34346" t="s">
        <v>759</v>
      </c>
      <c r="C34346" t="s">
        <v>760</v>
      </c>
      <c r="D34346" t="s">
        <v>722</v>
      </c>
      <c r="E34346" t="s">
        <v>723</v>
      </c>
      <c r="F34346">
        <v>5</v>
      </c>
      <c r="G34346">
        <v>5</v>
      </c>
      <c r="H34346" t="s">
        <v>337</v>
      </c>
      <c r="I34346" t="s">
        <v>729</v>
      </c>
      <c r="J34346">
        <v>25</v>
      </c>
      <c r="K34346">
        <v>5.5</v>
      </c>
      <c r="L34346" t="s">
        <v>1095</v>
      </c>
      <c r="M34346" t="s">
        <v>758</v>
      </c>
    </row>
    <row r="34347" spans="1:13" x14ac:dyDescent="0.2">
      <c r="A34347" s="1">
        <v>37815</v>
      </c>
      <c r="B34347" t="s">
        <v>755</v>
      </c>
      <c r="C34347" t="s">
        <v>756</v>
      </c>
      <c r="D34347" t="s">
        <v>722</v>
      </c>
      <c r="E34347" t="s">
        <v>723</v>
      </c>
      <c r="F34347">
        <v>5</v>
      </c>
      <c r="G34347">
        <v>5</v>
      </c>
      <c r="H34347" t="s">
        <v>338</v>
      </c>
      <c r="I34347" t="s">
        <v>729</v>
      </c>
      <c r="J34347">
        <v>25</v>
      </c>
      <c r="K34347">
        <v>5.5</v>
      </c>
      <c r="L34347" t="s">
        <v>1096</v>
      </c>
      <c r="M34347" t="s">
        <v>758</v>
      </c>
    </row>
    <row r="34348" spans="1:13" x14ac:dyDescent="0.2">
      <c r="A34348" s="1">
        <v>37820</v>
      </c>
      <c r="B34348" t="s">
        <v>1481</v>
      </c>
      <c r="C34348" t="s">
        <v>1482</v>
      </c>
      <c r="D34348" t="s">
        <v>722</v>
      </c>
      <c r="E34348" t="s">
        <v>723</v>
      </c>
      <c r="F34348">
        <v>5</v>
      </c>
      <c r="G34348">
        <v>5</v>
      </c>
      <c r="H34348" t="s">
        <v>339</v>
      </c>
      <c r="I34348" t="s">
        <v>729</v>
      </c>
      <c r="J34348">
        <v>25</v>
      </c>
      <c r="K34348">
        <v>5.5</v>
      </c>
      <c r="L34348" t="s">
        <v>1097</v>
      </c>
      <c r="M34348" t="s">
        <v>758</v>
      </c>
    </row>
    <row r="34349" spans="1:13" x14ac:dyDescent="0.2">
      <c r="A34349" s="1">
        <v>38066</v>
      </c>
      <c r="B34349" t="s">
        <v>1138</v>
      </c>
      <c r="C34349" t="s">
        <v>756</v>
      </c>
      <c r="D34349" t="s">
        <v>722</v>
      </c>
      <c r="E34349" t="s">
        <v>723</v>
      </c>
      <c r="F34349">
        <v>5</v>
      </c>
      <c r="G34349">
        <v>5</v>
      </c>
      <c r="H34349" t="s">
        <v>340</v>
      </c>
      <c r="I34349" t="s">
        <v>729</v>
      </c>
      <c r="J34349">
        <v>25</v>
      </c>
      <c r="K34349">
        <v>5.5</v>
      </c>
      <c r="L34349" t="s">
        <v>1098</v>
      </c>
      <c r="M34349" t="s">
        <v>758</v>
      </c>
    </row>
    <row r="34350" spans="1:13" x14ac:dyDescent="0.2">
      <c r="A34350" s="1">
        <v>39336</v>
      </c>
      <c r="B34350" t="s">
        <v>759</v>
      </c>
      <c r="C34350" t="s">
        <v>760</v>
      </c>
      <c r="D34350" t="s">
        <v>722</v>
      </c>
      <c r="E34350" t="s">
        <v>723</v>
      </c>
      <c r="F34350">
        <v>5</v>
      </c>
      <c r="G34350">
        <v>5</v>
      </c>
      <c r="H34350" t="s">
        <v>341</v>
      </c>
      <c r="I34350" t="s">
        <v>729</v>
      </c>
      <c r="J34350">
        <v>25</v>
      </c>
      <c r="K34350">
        <v>5.5</v>
      </c>
      <c r="L34350" t="s">
        <v>1099</v>
      </c>
      <c r="M34350" t="s">
        <v>758</v>
      </c>
    </row>
    <row r="34351" spans="1:13" x14ac:dyDescent="0.2">
      <c r="A34351" s="1">
        <v>38767</v>
      </c>
      <c r="B34351" t="s">
        <v>904</v>
      </c>
      <c r="C34351" t="s">
        <v>905</v>
      </c>
      <c r="D34351" t="s">
        <v>722</v>
      </c>
      <c r="E34351" t="s">
        <v>723</v>
      </c>
      <c r="F34351">
        <v>5</v>
      </c>
      <c r="G34351">
        <v>5</v>
      </c>
      <c r="H34351" t="s">
        <v>342</v>
      </c>
      <c r="I34351" t="s">
        <v>729</v>
      </c>
      <c r="J34351">
        <v>25</v>
      </c>
      <c r="K34351">
        <v>5.5</v>
      </c>
      <c r="L34351" t="s">
        <v>1100</v>
      </c>
      <c r="M34351" t="s">
        <v>758</v>
      </c>
    </row>
    <row r="34352" spans="1:13" x14ac:dyDescent="0.2">
      <c r="A34352" s="1">
        <v>37757</v>
      </c>
      <c r="B34352" t="s">
        <v>759</v>
      </c>
      <c r="C34352" t="s">
        <v>760</v>
      </c>
      <c r="D34352" t="s">
        <v>722</v>
      </c>
      <c r="E34352" t="s">
        <v>723</v>
      </c>
      <c r="F34352">
        <v>5</v>
      </c>
      <c r="G34352">
        <v>5</v>
      </c>
      <c r="H34352" t="s">
        <v>343</v>
      </c>
      <c r="I34352" t="s">
        <v>729</v>
      </c>
      <c r="J34352">
        <v>25</v>
      </c>
      <c r="K34352">
        <v>5.5</v>
      </c>
      <c r="L34352" t="s">
        <v>1101</v>
      </c>
      <c r="M34352" t="s">
        <v>758</v>
      </c>
    </row>
    <row r="34353" spans="1:13" x14ac:dyDescent="0.2">
      <c r="A34353" s="1">
        <v>37800</v>
      </c>
      <c r="B34353" t="s">
        <v>1481</v>
      </c>
      <c r="C34353" t="s">
        <v>1482</v>
      </c>
      <c r="D34353" t="s">
        <v>722</v>
      </c>
      <c r="E34353" t="s">
        <v>723</v>
      </c>
      <c r="F34353">
        <v>5</v>
      </c>
      <c r="G34353">
        <v>5</v>
      </c>
      <c r="H34353" t="s">
        <v>344</v>
      </c>
      <c r="I34353" t="s">
        <v>729</v>
      </c>
      <c r="J34353">
        <v>25</v>
      </c>
      <c r="K34353">
        <v>5.5</v>
      </c>
      <c r="L34353" t="s">
        <v>1102</v>
      </c>
      <c r="M34353" t="s">
        <v>758</v>
      </c>
    </row>
    <row r="34354" spans="1:13" x14ac:dyDescent="0.2">
      <c r="A34354" s="1">
        <v>38065</v>
      </c>
      <c r="B34354" t="s">
        <v>1138</v>
      </c>
      <c r="C34354" t="s">
        <v>756</v>
      </c>
      <c r="D34354" t="s">
        <v>722</v>
      </c>
      <c r="E34354" t="s">
        <v>723</v>
      </c>
      <c r="F34354">
        <v>5</v>
      </c>
      <c r="G34354">
        <v>5</v>
      </c>
      <c r="H34354" t="s">
        <v>345</v>
      </c>
      <c r="I34354" t="s">
        <v>729</v>
      </c>
      <c r="J34354">
        <v>25</v>
      </c>
      <c r="K34354">
        <v>5.5</v>
      </c>
      <c r="L34354" t="s">
        <v>1103</v>
      </c>
      <c r="M34354" t="s">
        <v>758</v>
      </c>
    </row>
    <row r="34355" spans="1:13" x14ac:dyDescent="0.2">
      <c r="A34355" s="1">
        <v>39335</v>
      </c>
      <c r="B34355" t="s">
        <v>770</v>
      </c>
      <c r="C34355" t="s">
        <v>771</v>
      </c>
      <c r="D34355" t="s">
        <v>722</v>
      </c>
      <c r="E34355" t="s">
        <v>723</v>
      </c>
      <c r="F34355">
        <v>5</v>
      </c>
      <c r="G34355">
        <v>5</v>
      </c>
      <c r="H34355" t="s">
        <v>346</v>
      </c>
      <c r="I34355" t="s">
        <v>729</v>
      </c>
      <c r="J34355">
        <v>25</v>
      </c>
      <c r="K34355">
        <v>5.5</v>
      </c>
      <c r="L34355" t="s">
        <v>1104</v>
      </c>
      <c r="M34355" t="s">
        <v>758</v>
      </c>
    </row>
    <row r="34356" spans="1:13" x14ac:dyDescent="0.2">
      <c r="A34356" s="1">
        <v>38766</v>
      </c>
      <c r="B34356" t="s">
        <v>1481</v>
      </c>
      <c r="C34356" t="s">
        <v>1482</v>
      </c>
      <c r="D34356" t="s">
        <v>722</v>
      </c>
      <c r="E34356" t="s">
        <v>723</v>
      </c>
      <c r="F34356">
        <v>5</v>
      </c>
      <c r="G34356">
        <v>5</v>
      </c>
      <c r="H34356" t="s">
        <v>347</v>
      </c>
      <c r="I34356" t="s">
        <v>729</v>
      </c>
      <c r="J34356">
        <v>25</v>
      </c>
      <c r="K34356">
        <v>5.5</v>
      </c>
      <c r="L34356" t="s">
        <v>1105</v>
      </c>
      <c r="M34356" t="s">
        <v>758</v>
      </c>
    </row>
    <row r="34357" spans="1:13" x14ac:dyDescent="0.2">
      <c r="A34357" s="1">
        <v>37764</v>
      </c>
      <c r="B34357" t="s">
        <v>1483</v>
      </c>
      <c r="C34357" t="s">
        <v>1484</v>
      </c>
      <c r="D34357" t="s">
        <v>722</v>
      </c>
      <c r="E34357" t="s">
        <v>723</v>
      </c>
      <c r="F34357">
        <v>5</v>
      </c>
      <c r="G34357">
        <v>5</v>
      </c>
      <c r="H34357" t="s">
        <v>348</v>
      </c>
      <c r="I34357" t="s">
        <v>729</v>
      </c>
      <c r="J34357">
        <v>25</v>
      </c>
      <c r="K34357">
        <v>5.5</v>
      </c>
      <c r="L34357" t="s">
        <v>1106</v>
      </c>
      <c r="M34357" t="s">
        <v>758</v>
      </c>
    </row>
    <row r="34358" spans="1:13" x14ac:dyDescent="0.2">
      <c r="A34358" s="1">
        <v>37822</v>
      </c>
      <c r="B34358" t="s">
        <v>1138</v>
      </c>
      <c r="C34358" t="s">
        <v>756</v>
      </c>
      <c r="D34358" t="s">
        <v>722</v>
      </c>
      <c r="E34358" t="s">
        <v>723</v>
      </c>
      <c r="F34358">
        <v>5</v>
      </c>
      <c r="G34358">
        <v>5</v>
      </c>
      <c r="H34358" t="s">
        <v>349</v>
      </c>
      <c r="I34358" t="s">
        <v>729</v>
      </c>
      <c r="J34358">
        <v>25</v>
      </c>
      <c r="K34358">
        <v>5.5</v>
      </c>
      <c r="L34358" t="s">
        <v>1107</v>
      </c>
      <c r="M34358" t="s">
        <v>758</v>
      </c>
    </row>
    <row r="34359" spans="1:13" x14ac:dyDescent="0.2">
      <c r="A34359" s="1">
        <v>38064</v>
      </c>
      <c r="B34359" t="s">
        <v>763</v>
      </c>
      <c r="C34359" t="s">
        <v>764</v>
      </c>
      <c r="D34359" t="s">
        <v>722</v>
      </c>
      <c r="E34359" t="s">
        <v>723</v>
      </c>
      <c r="F34359">
        <v>5</v>
      </c>
      <c r="G34359">
        <v>5</v>
      </c>
      <c r="H34359" t="s">
        <v>350</v>
      </c>
      <c r="I34359" t="s">
        <v>729</v>
      </c>
      <c r="J34359">
        <v>25</v>
      </c>
      <c r="K34359">
        <v>5.5</v>
      </c>
      <c r="L34359" t="s">
        <v>1108</v>
      </c>
      <c r="M34359" t="s">
        <v>758</v>
      </c>
    </row>
    <row r="34360" spans="1:13" x14ac:dyDescent="0.2">
      <c r="A34360" s="1">
        <v>39334</v>
      </c>
      <c r="B34360" t="s">
        <v>767</v>
      </c>
      <c r="C34360" t="s">
        <v>768</v>
      </c>
      <c r="D34360" t="s">
        <v>722</v>
      </c>
      <c r="E34360" t="s">
        <v>723</v>
      </c>
      <c r="F34360">
        <v>5</v>
      </c>
      <c r="G34360">
        <v>5</v>
      </c>
      <c r="H34360" t="s">
        <v>351</v>
      </c>
      <c r="I34360" t="s">
        <v>729</v>
      </c>
      <c r="J34360">
        <v>25</v>
      </c>
      <c r="K34360">
        <v>5.5</v>
      </c>
      <c r="L34360" t="s">
        <v>1109</v>
      </c>
      <c r="M34360" t="s">
        <v>758</v>
      </c>
    </row>
    <row r="34361" spans="1:13" x14ac:dyDescent="0.2">
      <c r="A34361" s="1">
        <v>38765</v>
      </c>
      <c r="B34361" t="s">
        <v>767</v>
      </c>
      <c r="C34361" t="s">
        <v>768</v>
      </c>
      <c r="D34361" t="s">
        <v>722</v>
      </c>
      <c r="E34361" t="s">
        <v>723</v>
      </c>
      <c r="F34361">
        <v>5</v>
      </c>
      <c r="G34361">
        <v>5</v>
      </c>
      <c r="H34361" t="s">
        <v>352</v>
      </c>
      <c r="I34361" t="s">
        <v>729</v>
      </c>
      <c r="J34361">
        <v>25</v>
      </c>
      <c r="K34361">
        <v>5.5</v>
      </c>
      <c r="L34361" t="s">
        <v>1110</v>
      </c>
      <c r="M34361" t="s">
        <v>758</v>
      </c>
    </row>
    <row r="34362" spans="1:13" x14ac:dyDescent="0.2">
      <c r="A34362" s="1">
        <v>37666</v>
      </c>
      <c r="B34362" t="s">
        <v>767</v>
      </c>
      <c r="C34362" t="s">
        <v>768</v>
      </c>
      <c r="D34362" t="s">
        <v>722</v>
      </c>
      <c r="E34362" t="s">
        <v>723</v>
      </c>
      <c r="F34362">
        <v>5</v>
      </c>
      <c r="G34362">
        <v>5</v>
      </c>
      <c r="H34362" t="s">
        <v>353</v>
      </c>
      <c r="I34362" t="s">
        <v>729</v>
      </c>
      <c r="J34362">
        <v>25</v>
      </c>
      <c r="K34362">
        <v>5.5</v>
      </c>
      <c r="L34362" t="s">
        <v>1111</v>
      </c>
      <c r="M34362" t="s">
        <v>758</v>
      </c>
    </row>
    <row r="34363" spans="1:13" x14ac:dyDescent="0.2">
      <c r="A34363" s="1">
        <v>37795</v>
      </c>
      <c r="B34363" t="s">
        <v>1129</v>
      </c>
      <c r="C34363" t="s">
        <v>1130</v>
      </c>
      <c r="D34363" t="s">
        <v>722</v>
      </c>
      <c r="E34363" t="s">
        <v>723</v>
      </c>
      <c r="F34363">
        <v>5</v>
      </c>
      <c r="G34363">
        <v>5</v>
      </c>
      <c r="H34363" t="s">
        <v>354</v>
      </c>
      <c r="I34363" t="s">
        <v>729</v>
      </c>
      <c r="J34363">
        <v>25</v>
      </c>
      <c r="K34363">
        <v>5.5</v>
      </c>
      <c r="L34363" t="s">
        <v>1112</v>
      </c>
      <c r="M34363" t="s">
        <v>758</v>
      </c>
    </row>
    <row r="34364" spans="1:13" x14ac:dyDescent="0.2">
      <c r="A34364" s="1">
        <v>38063</v>
      </c>
      <c r="B34364" t="s">
        <v>763</v>
      </c>
      <c r="C34364" t="s">
        <v>764</v>
      </c>
      <c r="D34364" t="s">
        <v>722</v>
      </c>
      <c r="E34364" t="s">
        <v>723</v>
      </c>
      <c r="F34364">
        <v>5</v>
      </c>
      <c r="G34364">
        <v>5</v>
      </c>
      <c r="H34364" t="s">
        <v>355</v>
      </c>
      <c r="I34364" t="s">
        <v>729</v>
      </c>
      <c r="J34364">
        <v>25</v>
      </c>
      <c r="K34364">
        <v>5.5</v>
      </c>
      <c r="L34364" t="s">
        <v>1113</v>
      </c>
      <c r="M34364" t="s">
        <v>758</v>
      </c>
    </row>
    <row r="34365" spans="1:13" x14ac:dyDescent="0.2">
      <c r="A34365" s="1">
        <v>39333</v>
      </c>
      <c r="B34365" t="s">
        <v>767</v>
      </c>
      <c r="C34365" t="s">
        <v>768</v>
      </c>
      <c r="D34365" t="s">
        <v>722</v>
      </c>
      <c r="E34365" t="s">
        <v>723</v>
      </c>
      <c r="F34365">
        <v>5</v>
      </c>
      <c r="G34365">
        <v>5</v>
      </c>
      <c r="H34365" t="s">
        <v>356</v>
      </c>
      <c r="I34365" t="s">
        <v>729</v>
      </c>
      <c r="J34365">
        <v>25</v>
      </c>
      <c r="K34365">
        <v>5.5</v>
      </c>
      <c r="L34365" t="s">
        <v>1114</v>
      </c>
      <c r="M34365" t="s">
        <v>758</v>
      </c>
    </row>
    <row r="34366" spans="1:13" x14ac:dyDescent="0.2">
      <c r="A34366" s="1">
        <v>38764</v>
      </c>
      <c r="B34366" t="s">
        <v>1129</v>
      </c>
      <c r="C34366" t="s">
        <v>1130</v>
      </c>
      <c r="D34366" t="s">
        <v>722</v>
      </c>
      <c r="E34366" t="s">
        <v>723</v>
      </c>
      <c r="F34366">
        <v>5</v>
      </c>
      <c r="G34366">
        <v>5</v>
      </c>
      <c r="H34366" t="s">
        <v>357</v>
      </c>
      <c r="I34366" t="s">
        <v>729</v>
      </c>
      <c r="J34366">
        <v>25</v>
      </c>
      <c r="K34366">
        <v>5.5</v>
      </c>
      <c r="L34366" t="s">
        <v>1115</v>
      </c>
      <c r="M34366" t="s">
        <v>758</v>
      </c>
    </row>
    <row r="34367" spans="1:13" x14ac:dyDescent="0.2">
      <c r="A34367" s="1">
        <v>37709</v>
      </c>
      <c r="B34367" t="s">
        <v>767</v>
      </c>
      <c r="C34367" t="s">
        <v>768</v>
      </c>
      <c r="D34367" t="s">
        <v>722</v>
      </c>
      <c r="E34367" t="s">
        <v>723</v>
      </c>
      <c r="F34367">
        <v>5</v>
      </c>
      <c r="G34367">
        <v>5</v>
      </c>
      <c r="H34367" t="s">
        <v>358</v>
      </c>
      <c r="I34367" t="s">
        <v>729</v>
      </c>
      <c r="J34367">
        <v>25</v>
      </c>
      <c r="K34367">
        <v>5.5</v>
      </c>
      <c r="L34367" t="s">
        <v>1116</v>
      </c>
      <c r="M34367" t="s">
        <v>758</v>
      </c>
    </row>
    <row r="34368" spans="1:13" x14ac:dyDescent="0.2">
      <c r="A34368" s="1">
        <v>37705</v>
      </c>
      <c r="B34368" t="s">
        <v>763</v>
      </c>
      <c r="C34368" t="s">
        <v>764</v>
      </c>
      <c r="D34368" t="s">
        <v>722</v>
      </c>
      <c r="E34368" t="s">
        <v>723</v>
      </c>
      <c r="F34368">
        <v>5</v>
      </c>
      <c r="G34368">
        <v>5</v>
      </c>
      <c r="H34368" t="s">
        <v>359</v>
      </c>
      <c r="I34368" t="s">
        <v>729</v>
      </c>
      <c r="J34368">
        <v>25</v>
      </c>
      <c r="K34368">
        <v>5.5</v>
      </c>
      <c r="L34368" t="s">
        <v>1117</v>
      </c>
      <c r="M34368" t="s">
        <v>758</v>
      </c>
    </row>
    <row r="34369" spans="1:13" x14ac:dyDescent="0.2">
      <c r="A34369" s="1">
        <v>38062</v>
      </c>
      <c r="B34369" t="s">
        <v>755</v>
      </c>
      <c r="C34369" t="s">
        <v>756</v>
      </c>
      <c r="D34369" t="s">
        <v>722</v>
      </c>
      <c r="E34369" t="s">
        <v>723</v>
      </c>
      <c r="F34369">
        <v>5</v>
      </c>
      <c r="G34369">
        <v>5</v>
      </c>
      <c r="H34369" t="s">
        <v>360</v>
      </c>
      <c r="I34369" t="s">
        <v>729</v>
      </c>
      <c r="J34369">
        <v>25</v>
      </c>
      <c r="K34369">
        <v>5.5</v>
      </c>
      <c r="L34369" t="s">
        <v>1118</v>
      </c>
      <c r="M34369" t="s">
        <v>758</v>
      </c>
    </row>
    <row r="34370" spans="1:13" x14ac:dyDescent="0.2">
      <c r="A34370" s="1">
        <v>39332</v>
      </c>
      <c r="B34370" t="s">
        <v>767</v>
      </c>
      <c r="C34370" t="s">
        <v>768</v>
      </c>
      <c r="D34370" t="s">
        <v>722</v>
      </c>
      <c r="E34370" t="s">
        <v>723</v>
      </c>
      <c r="F34370">
        <v>5</v>
      </c>
      <c r="G34370">
        <v>5</v>
      </c>
      <c r="H34370" t="s">
        <v>361</v>
      </c>
      <c r="I34370" t="s">
        <v>729</v>
      </c>
      <c r="J34370">
        <v>25</v>
      </c>
      <c r="K34370">
        <v>5.5</v>
      </c>
      <c r="L34370" t="s">
        <v>1119</v>
      </c>
      <c r="M34370" t="s">
        <v>758</v>
      </c>
    </row>
    <row r="34371" spans="1:13" x14ac:dyDescent="0.2">
      <c r="A34371" s="1">
        <v>38763</v>
      </c>
      <c r="B34371" t="s">
        <v>763</v>
      </c>
      <c r="C34371" t="s">
        <v>764</v>
      </c>
      <c r="D34371" t="s">
        <v>722</v>
      </c>
      <c r="E34371" t="s">
        <v>723</v>
      </c>
      <c r="F34371">
        <v>5</v>
      </c>
      <c r="G34371">
        <v>5</v>
      </c>
      <c r="H34371" t="s">
        <v>362</v>
      </c>
      <c r="I34371" t="s">
        <v>729</v>
      </c>
      <c r="J34371">
        <v>25</v>
      </c>
      <c r="K34371">
        <v>5.5</v>
      </c>
      <c r="L34371" t="s">
        <v>1120</v>
      </c>
      <c r="M34371" t="s">
        <v>758</v>
      </c>
    </row>
    <row r="34372" spans="1:13" x14ac:dyDescent="0.2">
      <c r="A34372" s="1">
        <v>37827</v>
      </c>
      <c r="B34372" t="s">
        <v>1129</v>
      </c>
      <c r="C34372" t="s">
        <v>1130</v>
      </c>
      <c r="D34372" t="s">
        <v>722</v>
      </c>
      <c r="E34372" t="s">
        <v>723</v>
      </c>
      <c r="F34372">
        <v>5</v>
      </c>
      <c r="G34372">
        <v>5</v>
      </c>
      <c r="H34372" t="s">
        <v>363</v>
      </c>
      <c r="I34372" t="s">
        <v>729</v>
      </c>
      <c r="J34372">
        <v>25</v>
      </c>
      <c r="K34372">
        <v>5.5</v>
      </c>
      <c r="L34372" t="s">
        <v>1121</v>
      </c>
      <c r="M34372" t="s">
        <v>758</v>
      </c>
    </row>
    <row r="34373" spans="1:13" x14ac:dyDescent="0.2">
      <c r="A34373" s="1">
        <v>37823</v>
      </c>
      <c r="B34373" t="s">
        <v>755</v>
      </c>
      <c r="C34373" t="s">
        <v>756</v>
      </c>
      <c r="D34373" t="s">
        <v>722</v>
      </c>
      <c r="E34373" t="s">
        <v>723</v>
      </c>
      <c r="F34373">
        <v>5</v>
      </c>
      <c r="G34373">
        <v>5</v>
      </c>
      <c r="H34373" t="s">
        <v>364</v>
      </c>
      <c r="I34373" t="s">
        <v>729</v>
      </c>
      <c r="J34373">
        <v>25</v>
      </c>
      <c r="K34373">
        <v>5.5</v>
      </c>
      <c r="L34373" t="s">
        <v>1122</v>
      </c>
      <c r="M34373" t="s">
        <v>758</v>
      </c>
    </row>
    <row r="34374" spans="1:13" x14ac:dyDescent="0.2">
      <c r="A34374" s="1">
        <v>38050</v>
      </c>
      <c r="B34374" t="s">
        <v>759</v>
      </c>
      <c r="C34374" t="s">
        <v>760</v>
      </c>
      <c r="D34374" t="s">
        <v>722</v>
      </c>
      <c r="E34374" t="s">
        <v>723</v>
      </c>
      <c r="F34374">
        <v>5</v>
      </c>
      <c r="G34374">
        <v>5</v>
      </c>
      <c r="H34374" t="s">
        <v>10</v>
      </c>
      <c r="I34374" t="s">
        <v>729</v>
      </c>
      <c r="J34374">
        <v>25</v>
      </c>
      <c r="K34374">
        <v>5.5</v>
      </c>
      <c r="L34374" t="s">
        <v>761</v>
      </c>
      <c r="M34374" t="s">
        <v>758</v>
      </c>
    </row>
    <row r="34375" spans="1:13" x14ac:dyDescent="0.2">
      <c r="A34375" s="1">
        <v>39331</v>
      </c>
      <c r="B34375" t="s">
        <v>767</v>
      </c>
      <c r="C34375" t="s">
        <v>768</v>
      </c>
      <c r="D34375" t="s">
        <v>722</v>
      </c>
      <c r="E34375" t="s">
        <v>723</v>
      </c>
      <c r="F34375">
        <v>5</v>
      </c>
      <c r="G34375">
        <v>5</v>
      </c>
      <c r="H34375" t="s">
        <v>11</v>
      </c>
      <c r="I34375" t="s">
        <v>729</v>
      </c>
      <c r="J34375">
        <v>25</v>
      </c>
      <c r="K34375">
        <v>5.5</v>
      </c>
      <c r="L34375" t="s">
        <v>762</v>
      </c>
      <c r="M34375" t="s">
        <v>758</v>
      </c>
    </row>
    <row r="34376" spans="1:13" x14ac:dyDescent="0.2">
      <c r="A34376" s="1">
        <v>38762</v>
      </c>
      <c r="B34376" t="s">
        <v>755</v>
      </c>
      <c r="C34376" t="s">
        <v>756</v>
      </c>
      <c r="D34376" t="s">
        <v>722</v>
      </c>
      <c r="E34376" t="s">
        <v>723</v>
      </c>
      <c r="F34376">
        <v>5</v>
      </c>
      <c r="G34376">
        <v>5</v>
      </c>
      <c r="H34376" t="s">
        <v>12</v>
      </c>
      <c r="I34376" t="s">
        <v>729</v>
      </c>
      <c r="J34376">
        <v>25</v>
      </c>
      <c r="K34376">
        <v>5.5</v>
      </c>
      <c r="L34376" t="s">
        <v>765</v>
      </c>
      <c r="M34376" t="s">
        <v>758</v>
      </c>
    </row>
    <row r="34377" spans="1:13" x14ac:dyDescent="0.2">
      <c r="A34377" s="1">
        <v>37759</v>
      </c>
      <c r="B34377" t="s">
        <v>1129</v>
      </c>
      <c r="C34377" t="s">
        <v>1130</v>
      </c>
      <c r="D34377" t="s">
        <v>722</v>
      </c>
      <c r="E34377" t="s">
        <v>723</v>
      </c>
      <c r="F34377">
        <v>5</v>
      </c>
      <c r="G34377">
        <v>5</v>
      </c>
      <c r="H34377" t="s">
        <v>13</v>
      </c>
      <c r="I34377" t="s">
        <v>729</v>
      </c>
      <c r="J34377">
        <v>25</v>
      </c>
      <c r="K34377">
        <v>5.5</v>
      </c>
      <c r="L34377" t="s">
        <v>766</v>
      </c>
      <c r="M34377" t="s">
        <v>758</v>
      </c>
    </row>
    <row r="34378" spans="1:13" x14ac:dyDescent="0.2">
      <c r="A34378" s="1">
        <v>37758</v>
      </c>
      <c r="B34378" t="s">
        <v>755</v>
      </c>
      <c r="C34378" t="s">
        <v>756</v>
      </c>
      <c r="D34378" t="s">
        <v>722</v>
      </c>
      <c r="E34378" t="s">
        <v>723</v>
      </c>
      <c r="F34378">
        <v>5</v>
      </c>
      <c r="G34378">
        <v>5</v>
      </c>
      <c r="H34378" t="s">
        <v>14</v>
      </c>
      <c r="I34378" t="s">
        <v>729</v>
      </c>
      <c r="J34378">
        <v>25</v>
      </c>
      <c r="K34378">
        <v>5.5</v>
      </c>
      <c r="L34378" t="s">
        <v>769</v>
      </c>
      <c r="M34378" t="s">
        <v>758</v>
      </c>
    </row>
    <row r="34379" spans="1:13" x14ac:dyDescent="0.2">
      <c r="A34379" s="1">
        <v>38049</v>
      </c>
      <c r="B34379" t="s">
        <v>904</v>
      </c>
      <c r="C34379" t="s">
        <v>905</v>
      </c>
      <c r="D34379" t="s">
        <v>722</v>
      </c>
      <c r="E34379" t="s">
        <v>723</v>
      </c>
      <c r="F34379">
        <v>5</v>
      </c>
      <c r="G34379">
        <v>5</v>
      </c>
      <c r="H34379" t="s">
        <v>15</v>
      </c>
      <c r="I34379" t="s">
        <v>729</v>
      </c>
      <c r="J34379">
        <v>25</v>
      </c>
      <c r="K34379">
        <v>5.5</v>
      </c>
      <c r="L34379" t="s">
        <v>772</v>
      </c>
      <c r="M34379" t="s">
        <v>758</v>
      </c>
    </row>
    <row r="34380" spans="1:13" x14ac:dyDescent="0.2">
      <c r="A34380" s="1">
        <v>39330</v>
      </c>
      <c r="B34380" t="s">
        <v>767</v>
      </c>
      <c r="C34380" t="s">
        <v>768</v>
      </c>
      <c r="D34380" t="s">
        <v>722</v>
      </c>
      <c r="E34380" t="s">
        <v>723</v>
      </c>
      <c r="F34380">
        <v>5</v>
      </c>
      <c r="G34380">
        <v>5</v>
      </c>
      <c r="H34380" t="s">
        <v>16</v>
      </c>
      <c r="I34380" t="s">
        <v>729</v>
      </c>
      <c r="J34380">
        <v>25</v>
      </c>
      <c r="K34380">
        <v>5.5</v>
      </c>
      <c r="L34380" t="s">
        <v>773</v>
      </c>
      <c r="M34380" t="s">
        <v>758</v>
      </c>
    </row>
    <row r="34381" spans="1:13" x14ac:dyDescent="0.2">
      <c r="A34381" s="1">
        <v>38761</v>
      </c>
      <c r="B34381" t="s">
        <v>755</v>
      </c>
      <c r="C34381" t="s">
        <v>756</v>
      </c>
      <c r="D34381" t="s">
        <v>722</v>
      </c>
      <c r="E34381" t="s">
        <v>723</v>
      </c>
      <c r="F34381">
        <v>5</v>
      </c>
      <c r="G34381">
        <v>5</v>
      </c>
      <c r="H34381" t="s">
        <v>17</v>
      </c>
      <c r="I34381" t="s">
        <v>729</v>
      </c>
      <c r="J34381">
        <v>25</v>
      </c>
      <c r="K34381">
        <v>5.5</v>
      </c>
      <c r="L34381" t="s">
        <v>774</v>
      </c>
      <c r="M34381" t="s">
        <v>758</v>
      </c>
    </row>
    <row r="34382" spans="1:13" x14ac:dyDescent="0.2">
      <c r="A34382" s="1">
        <v>37725</v>
      </c>
      <c r="B34382" t="s">
        <v>763</v>
      </c>
      <c r="C34382" t="s">
        <v>764</v>
      </c>
      <c r="D34382" t="s">
        <v>722</v>
      </c>
      <c r="E34382" t="s">
        <v>723</v>
      </c>
      <c r="F34382">
        <v>5</v>
      </c>
      <c r="G34382">
        <v>5</v>
      </c>
      <c r="H34382" t="s">
        <v>18</v>
      </c>
      <c r="I34382" t="s">
        <v>729</v>
      </c>
      <c r="J34382">
        <v>25</v>
      </c>
      <c r="K34382">
        <v>5.5</v>
      </c>
      <c r="L34382" t="s">
        <v>775</v>
      </c>
      <c r="M34382" t="s">
        <v>758</v>
      </c>
    </row>
    <row r="34383" spans="1:13" x14ac:dyDescent="0.2">
      <c r="A34383" s="1">
        <v>37682</v>
      </c>
      <c r="B34383" t="s">
        <v>755</v>
      </c>
      <c r="C34383" t="s">
        <v>756</v>
      </c>
      <c r="D34383" t="s">
        <v>722</v>
      </c>
      <c r="E34383" t="s">
        <v>723</v>
      </c>
      <c r="F34383">
        <v>5</v>
      </c>
      <c r="G34383">
        <v>5</v>
      </c>
      <c r="H34383" t="s">
        <v>19</v>
      </c>
      <c r="I34383" t="s">
        <v>729</v>
      </c>
      <c r="J34383">
        <v>25</v>
      </c>
      <c r="K34383">
        <v>5.5</v>
      </c>
      <c r="L34383" t="s">
        <v>776</v>
      </c>
      <c r="M34383" t="s">
        <v>758</v>
      </c>
    </row>
    <row r="34384" spans="1:13" x14ac:dyDescent="0.2">
      <c r="A34384" s="1">
        <v>38048</v>
      </c>
      <c r="B34384" t="s">
        <v>770</v>
      </c>
      <c r="C34384" t="s">
        <v>771</v>
      </c>
      <c r="D34384" t="s">
        <v>722</v>
      </c>
      <c r="E34384" t="s">
        <v>723</v>
      </c>
      <c r="F34384">
        <v>5</v>
      </c>
      <c r="G34384">
        <v>5</v>
      </c>
      <c r="H34384" t="s">
        <v>20</v>
      </c>
      <c r="I34384" t="s">
        <v>729</v>
      </c>
      <c r="J34384">
        <v>25</v>
      </c>
      <c r="K34384">
        <v>5.5</v>
      </c>
      <c r="L34384" t="s">
        <v>777</v>
      </c>
      <c r="M34384" t="s">
        <v>758</v>
      </c>
    </row>
    <row r="34385" spans="1:13" x14ac:dyDescent="0.2">
      <c r="A34385" s="1">
        <v>39329</v>
      </c>
      <c r="B34385" t="s">
        <v>1138</v>
      </c>
      <c r="C34385" t="s">
        <v>756</v>
      </c>
      <c r="D34385" t="s">
        <v>722</v>
      </c>
      <c r="E34385" t="s">
        <v>723</v>
      </c>
      <c r="F34385">
        <v>5</v>
      </c>
      <c r="G34385">
        <v>5</v>
      </c>
      <c r="H34385" t="s">
        <v>21</v>
      </c>
      <c r="I34385" t="s">
        <v>729</v>
      </c>
      <c r="J34385">
        <v>25</v>
      </c>
      <c r="K34385">
        <v>5.5</v>
      </c>
      <c r="L34385" t="s">
        <v>778</v>
      </c>
      <c r="M34385" t="s">
        <v>758</v>
      </c>
    </row>
    <row r="34386" spans="1:13" x14ac:dyDescent="0.2">
      <c r="A34386" s="1">
        <v>38760</v>
      </c>
      <c r="B34386" t="s">
        <v>755</v>
      </c>
      <c r="C34386" t="s">
        <v>756</v>
      </c>
      <c r="D34386" t="s">
        <v>722</v>
      </c>
      <c r="E34386" t="s">
        <v>723</v>
      </c>
      <c r="F34386">
        <v>5</v>
      </c>
      <c r="G34386">
        <v>5</v>
      </c>
      <c r="H34386" t="s">
        <v>22</v>
      </c>
      <c r="I34386" t="s">
        <v>729</v>
      </c>
      <c r="J34386">
        <v>25</v>
      </c>
      <c r="K34386">
        <v>5.5</v>
      </c>
      <c r="L34386" t="s">
        <v>779</v>
      </c>
      <c r="M34386" t="s">
        <v>758</v>
      </c>
    </row>
    <row r="34387" spans="1:13" x14ac:dyDescent="0.2">
      <c r="A34387" s="1">
        <v>38768</v>
      </c>
      <c r="B34387" t="s">
        <v>759</v>
      </c>
      <c r="C34387" t="s">
        <v>760</v>
      </c>
      <c r="D34387" t="s">
        <v>722</v>
      </c>
      <c r="E34387" t="s">
        <v>723</v>
      </c>
      <c r="F34387">
        <v>5</v>
      </c>
      <c r="G34387">
        <v>5</v>
      </c>
      <c r="H34387" t="s">
        <v>23</v>
      </c>
      <c r="I34387" t="s">
        <v>729</v>
      </c>
      <c r="J34387">
        <v>25</v>
      </c>
      <c r="K34387">
        <v>5.5</v>
      </c>
      <c r="L34387" t="s">
        <v>780</v>
      </c>
      <c r="M34387" t="s">
        <v>758</v>
      </c>
    </row>
    <row r="34388" spans="1:13" x14ac:dyDescent="0.2">
      <c r="A34388" s="1">
        <v>37815</v>
      </c>
      <c r="B34388" t="s">
        <v>755</v>
      </c>
      <c r="C34388" t="s">
        <v>756</v>
      </c>
      <c r="D34388" t="s">
        <v>722</v>
      </c>
      <c r="E34388" t="s">
        <v>723</v>
      </c>
      <c r="F34388">
        <v>5</v>
      </c>
      <c r="G34388">
        <v>5</v>
      </c>
      <c r="H34388" t="s">
        <v>24</v>
      </c>
      <c r="I34388" t="s">
        <v>729</v>
      </c>
      <c r="J34388">
        <v>25</v>
      </c>
      <c r="K34388">
        <v>5.5</v>
      </c>
      <c r="L34388" t="s">
        <v>781</v>
      </c>
      <c r="M34388" t="s">
        <v>758</v>
      </c>
    </row>
    <row r="34389" spans="1:13" x14ac:dyDescent="0.2">
      <c r="A34389" s="1">
        <v>37820</v>
      </c>
      <c r="B34389" t="s">
        <v>1481</v>
      </c>
      <c r="C34389" t="s">
        <v>1482</v>
      </c>
      <c r="D34389" t="s">
        <v>722</v>
      </c>
      <c r="E34389" t="s">
        <v>723</v>
      </c>
      <c r="F34389">
        <v>5</v>
      </c>
      <c r="G34389">
        <v>5</v>
      </c>
      <c r="H34389" t="s">
        <v>25</v>
      </c>
      <c r="I34389" t="s">
        <v>729</v>
      </c>
      <c r="J34389">
        <v>25</v>
      </c>
      <c r="K34389">
        <v>5.5</v>
      </c>
      <c r="L34389" t="s">
        <v>782</v>
      </c>
      <c r="M34389" t="s">
        <v>758</v>
      </c>
    </row>
    <row r="34390" spans="1:13" x14ac:dyDescent="0.2">
      <c r="A34390" s="1">
        <v>38066</v>
      </c>
      <c r="B34390" t="s">
        <v>1138</v>
      </c>
      <c r="C34390" t="s">
        <v>756</v>
      </c>
      <c r="D34390" t="s">
        <v>722</v>
      </c>
      <c r="E34390" t="s">
        <v>723</v>
      </c>
      <c r="F34390">
        <v>5</v>
      </c>
      <c r="G34390">
        <v>5</v>
      </c>
      <c r="H34390" t="s">
        <v>26</v>
      </c>
      <c r="I34390" t="s">
        <v>729</v>
      </c>
      <c r="J34390">
        <v>25</v>
      </c>
      <c r="K34390">
        <v>5.5</v>
      </c>
      <c r="L34390" t="s">
        <v>783</v>
      </c>
      <c r="M34390" t="s">
        <v>758</v>
      </c>
    </row>
    <row r="34391" spans="1:13" x14ac:dyDescent="0.2">
      <c r="A34391" s="1">
        <v>39336</v>
      </c>
      <c r="B34391" t="s">
        <v>759</v>
      </c>
      <c r="C34391" t="s">
        <v>760</v>
      </c>
      <c r="D34391" t="s">
        <v>722</v>
      </c>
      <c r="E34391" t="s">
        <v>723</v>
      </c>
      <c r="F34391">
        <v>5</v>
      </c>
      <c r="G34391">
        <v>5</v>
      </c>
      <c r="H34391" t="s">
        <v>27</v>
      </c>
      <c r="I34391" t="s">
        <v>729</v>
      </c>
      <c r="J34391">
        <v>25</v>
      </c>
      <c r="K34391">
        <v>5.5</v>
      </c>
      <c r="L34391" t="s">
        <v>784</v>
      </c>
      <c r="M34391" t="s">
        <v>758</v>
      </c>
    </row>
    <row r="34392" spans="1:13" x14ac:dyDescent="0.2">
      <c r="A34392" s="1">
        <v>38767</v>
      </c>
      <c r="B34392" t="s">
        <v>904</v>
      </c>
      <c r="C34392" t="s">
        <v>905</v>
      </c>
      <c r="D34392" t="s">
        <v>722</v>
      </c>
      <c r="E34392" t="s">
        <v>723</v>
      </c>
      <c r="F34392">
        <v>5</v>
      </c>
      <c r="G34392">
        <v>5</v>
      </c>
      <c r="H34392" t="s">
        <v>28</v>
      </c>
      <c r="I34392" t="s">
        <v>729</v>
      </c>
      <c r="J34392">
        <v>25</v>
      </c>
      <c r="K34392">
        <v>5.5</v>
      </c>
      <c r="L34392" t="s">
        <v>785</v>
      </c>
      <c r="M34392" t="s">
        <v>758</v>
      </c>
    </row>
    <row r="34393" spans="1:13" x14ac:dyDescent="0.2">
      <c r="A34393" s="1">
        <v>37757</v>
      </c>
      <c r="B34393" t="s">
        <v>759</v>
      </c>
      <c r="C34393" t="s">
        <v>760</v>
      </c>
      <c r="D34393" t="s">
        <v>722</v>
      </c>
      <c r="E34393" t="s">
        <v>723</v>
      </c>
      <c r="F34393">
        <v>5</v>
      </c>
      <c r="G34393">
        <v>5</v>
      </c>
      <c r="H34393" t="s">
        <v>29</v>
      </c>
      <c r="I34393" t="s">
        <v>729</v>
      </c>
      <c r="J34393">
        <v>25</v>
      </c>
      <c r="K34393">
        <v>5.5</v>
      </c>
      <c r="L34393" t="s">
        <v>786</v>
      </c>
      <c r="M34393" t="s">
        <v>758</v>
      </c>
    </row>
    <row r="34394" spans="1:13" x14ac:dyDescent="0.2">
      <c r="A34394" s="1">
        <v>37800</v>
      </c>
      <c r="B34394" t="s">
        <v>1481</v>
      </c>
      <c r="C34394" t="s">
        <v>1482</v>
      </c>
      <c r="D34394" t="s">
        <v>722</v>
      </c>
      <c r="E34394" t="s">
        <v>723</v>
      </c>
      <c r="F34394">
        <v>5</v>
      </c>
      <c r="G34394">
        <v>5</v>
      </c>
      <c r="H34394" t="s">
        <v>30</v>
      </c>
      <c r="I34394" t="s">
        <v>729</v>
      </c>
      <c r="J34394">
        <v>25</v>
      </c>
      <c r="K34394">
        <v>5.5</v>
      </c>
      <c r="L34394" t="s">
        <v>787</v>
      </c>
      <c r="M34394" t="s">
        <v>758</v>
      </c>
    </row>
    <row r="34395" spans="1:13" x14ac:dyDescent="0.2">
      <c r="A34395" s="1">
        <v>38065</v>
      </c>
      <c r="B34395" t="s">
        <v>1138</v>
      </c>
      <c r="C34395" t="s">
        <v>756</v>
      </c>
      <c r="D34395" t="s">
        <v>722</v>
      </c>
      <c r="E34395" t="s">
        <v>723</v>
      </c>
      <c r="F34395">
        <v>5</v>
      </c>
      <c r="G34395">
        <v>5</v>
      </c>
      <c r="H34395" t="s">
        <v>31</v>
      </c>
      <c r="I34395" t="s">
        <v>729</v>
      </c>
      <c r="J34395">
        <v>25</v>
      </c>
      <c r="K34395">
        <v>5.5</v>
      </c>
      <c r="L34395" t="s">
        <v>788</v>
      </c>
      <c r="M34395" t="s">
        <v>758</v>
      </c>
    </row>
    <row r="34396" spans="1:13" x14ac:dyDescent="0.2">
      <c r="A34396" s="1">
        <v>39335</v>
      </c>
      <c r="B34396" t="s">
        <v>770</v>
      </c>
      <c r="C34396" t="s">
        <v>771</v>
      </c>
      <c r="D34396" t="s">
        <v>722</v>
      </c>
      <c r="E34396" t="s">
        <v>723</v>
      </c>
      <c r="F34396">
        <v>5</v>
      </c>
      <c r="G34396">
        <v>5</v>
      </c>
      <c r="H34396" t="s">
        <v>32</v>
      </c>
      <c r="I34396" t="s">
        <v>729</v>
      </c>
      <c r="J34396">
        <v>25</v>
      </c>
      <c r="K34396">
        <v>5.5</v>
      </c>
      <c r="L34396" t="s">
        <v>789</v>
      </c>
      <c r="M34396" t="s">
        <v>758</v>
      </c>
    </row>
    <row r="34397" spans="1:13" x14ac:dyDescent="0.2">
      <c r="A34397" s="1">
        <v>38766</v>
      </c>
      <c r="B34397" t="s">
        <v>1481</v>
      </c>
      <c r="C34397" t="s">
        <v>1482</v>
      </c>
      <c r="D34397" t="s">
        <v>722</v>
      </c>
      <c r="E34397" t="s">
        <v>723</v>
      </c>
      <c r="F34397">
        <v>5</v>
      </c>
      <c r="G34397">
        <v>5</v>
      </c>
      <c r="H34397" t="s">
        <v>33</v>
      </c>
      <c r="I34397" t="s">
        <v>729</v>
      </c>
      <c r="J34397">
        <v>25</v>
      </c>
      <c r="K34397">
        <v>5.5</v>
      </c>
      <c r="L34397" t="s">
        <v>790</v>
      </c>
      <c r="M34397" t="s">
        <v>758</v>
      </c>
    </row>
    <row r="34398" spans="1:13" x14ac:dyDescent="0.2">
      <c r="A34398" s="1">
        <v>37764</v>
      </c>
      <c r="B34398" t="s">
        <v>1483</v>
      </c>
      <c r="C34398" t="s">
        <v>1484</v>
      </c>
      <c r="D34398" t="s">
        <v>722</v>
      </c>
      <c r="E34398" t="s">
        <v>723</v>
      </c>
      <c r="F34398">
        <v>5</v>
      </c>
      <c r="G34398">
        <v>5</v>
      </c>
      <c r="H34398" t="s">
        <v>34</v>
      </c>
      <c r="I34398" t="s">
        <v>729</v>
      </c>
      <c r="J34398">
        <v>25</v>
      </c>
      <c r="K34398">
        <v>5.5</v>
      </c>
      <c r="L34398" t="s">
        <v>791</v>
      </c>
      <c r="M34398" t="s">
        <v>758</v>
      </c>
    </row>
    <row r="34399" spans="1:13" x14ac:dyDescent="0.2">
      <c r="A34399" s="1">
        <v>37822</v>
      </c>
      <c r="B34399" t="s">
        <v>1138</v>
      </c>
      <c r="C34399" t="s">
        <v>756</v>
      </c>
      <c r="D34399" t="s">
        <v>722</v>
      </c>
      <c r="E34399" t="s">
        <v>723</v>
      </c>
      <c r="F34399">
        <v>5</v>
      </c>
      <c r="G34399">
        <v>5</v>
      </c>
      <c r="H34399" t="s">
        <v>35</v>
      </c>
      <c r="I34399" t="s">
        <v>729</v>
      </c>
      <c r="J34399">
        <v>25</v>
      </c>
      <c r="K34399">
        <v>5.5</v>
      </c>
      <c r="L34399" t="s">
        <v>792</v>
      </c>
      <c r="M34399" t="s">
        <v>758</v>
      </c>
    </row>
    <row r="34400" spans="1:13" x14ac:dyDescent="0.2">
      <c r="A34400" s="1">
        <v>38064</v>
      </c>
      <c r="B34400" t="s">
        <v>763</v>
      </c>
      <c r="C34400" t="s">
        <v>764</v>
      </c>
      <c r="D34400" t="s">
        <v>722</v>
      </c>
      <c r="E34400" t="s">
        <v>723</v>
      </c>
      <c r="F34400">
        <v>5</v>
      </c>
      <c r="G34400">
        <v>5</v>
      </c>
      <c r="H34400" t="s">
        <v>36</v>
      </c>
      <c r="I34400" t="s">
        <v>729</v>
      </c>
      <c r="J34400">
        <v>25</v>
      </c>
      <c r="K34400">
        <v>5.5</v>
      </c>
      <c r="L34400" t="s">
        <v>793</v>
      </c>
      <c r="M34400" t="s">
        <v>758</v>
      </c>
    </row>
    <row r="34401" spans="1:13" x14ac:dyDescent="0.2">
      <c r="A34401" s="1">
        <v>39334</v>
      </c>
      <c r="B34401" t="s">
        <v>767</v>
      </c>
      <c r="C34401" t="s">
        <v>768</v>
      </c>
      <c r="D34401" t="s">
        <v>722</v>
      </c>
      <c r="E34401" t="s">
        <v>723</v>
      </c>
      <c r="F34401">
        <v>5</v>
      </c>
      <c r="G34401">
        <v>5</v>
      </c>
      <c r="H34401" t="s">
        <v>37</v>
      </c>
      <c r="I34401" t="s">
        <v>729</v>
      </c>
      <c r="J34401">
        <v>25</v>
      </c>
      <c r="K34401">
        <v>5.5</v>
      </c>
      <c r="L34401" t="s">
        <v>794</v>
      </c>
      <c r="M34401" t="s">
        <v>758</v>
      </c>
    </row>
    <row r="34402" spans="1:13" x14ac:dyDescent="0.2">
      <c r="A34402" s="1">
        <v>38765</v>
      </c>
      <c r="B34402" t="s">
        <v>767</v>
      </c>
      <c r="C34402" t="s">
        <v>768</v>
      </c>
      <c r="D34402" t="s">
        <v>722</v>
      </c>
      <c r="E34402" t="s">
        <v>723</v>
      </c>
      <c r="F34402">
        <v>5</v>
      </c>
      <c r="G34402">
        <v>5</v>
      </c>
      <c r="H34402" t="s">
        <v>38</v>
      </c>
      <c r="I34402" t="s">
        <v>729</v>
      </c>
      <c r="J34402">
        <v>25</v>
      </c>
      <c r="K34402">
        <v>5.5</v>
      </c>
      <c r="L34402" t="s">
        <v>795</v>
      </c>
      <c r="M34402" t="s">
        <v>758</v>
      </c>
    </row>
    <row r="34403" spans="1:13" x14ac:dyDescent="0.2">
      <c r="A34403" s="1">
        <v>37666</v>
      </c>
      <c r="B34403" t="s">
        <v>767</v>
      </c>
      <c r="C34403" t="s">
        <v>768</v>
      </c>
      <c r="D34403" t="s">
        <v>722</v>
      </c>
      <c r="E34403" t="s">
        <v>723</v>
      </c>
      <c r="F34403">
        <v>5</v>
      </c>
      <c r="G34403">
        <v>5</v>
      </c>
      <c r="H34403" t="s">
        <v>39</v>
      </c>
      <c r="I34403" t="s">
        <v>729</v>
      </c>
      <c r="J34403">
        <v>25</v>
      </c>
      <c r="K34403">
        <v>5.5</v>
      </c>
      <c r="L34403" t="s">
        <v>796</v>
      </c>
      <c r="M34403" t="s">
        <v>758</v>
      </c>
    </row>
    <row r="34404" spans="1:13" x14ac:dyDescent="0.2">
      <c r="A34404" s="1">
        <v>37795</v>
      </c>
      <c r="B34404" t="s">
        <v>1129</v>
      </c>
      <c r="C34404" t="s">
        <v>1130</v>
      </c>
      <c r="D34404" t="s">
        <v>722</v>
      </c>
      <c r="E34404" t="s">
        <v>723</v>
      </c>
      <c r="F34404">
        <v>5</v>
      </c>
      <c r="G34404">
        <v>5</v>
      </c>
      <c r="H34404" t="s">
        <v>40</v>
      </c>
      <c r="I34404" t="s">
        <v>729</v>
      </c>
      <c r="J34404">
        <v>25</v>
      </c>
      <c r="K34404">
        <v>5.5</v>
      </c>
      <c r="L34404" t="s">
        <v>797</v>
      </c>
      <c r="M34404" t="s">
        <v>758</v>
      </c>
    </row>
    <row r="34405" spans="1:13" x14ac:dyDescent="0.2">
      <c r="A34405" s="1">
        <v>38063</v>
      </c>
      <c r="B34405" t="s">
        <v>763</v>
      </c>
      <c r="C34405" t="s">
        <v>764</v>
      </c>
      <c r="D34405" t="s">
        <v>722</v>
      </c>
      <c r="E34405" t="s">
        <v>723</v>
      </c>
      <c r="F34405">
        <v>5</v>
      </c>
      <c r="G34405">
        <v>5</v>
      </c>
      <c r="H34405" t="s">
        <v>41</v>
      </c>
      <c r="I34405" t="s">
        <v>729</v>
      </c>
      <c r="J34405">
        <v>25</v>
      </c>
      <c r="K34405">
        <v>5.5</v>
      </c>
      <c r="L34405" t="s">
        <v>798</v>
      </c>
      <c r="M34405" t="s">
        <v>758</v>
      </c>
    </row>
    <row r="34406" spans="1:13" x14ac:dyDescent="0.2">
      <c r="A34406" s="1">
        <v>39333</v>
      </c>
      <c r="B34406" t="s">
        <v>767</v>
      </c>
      <c r="C34406" t="s">
        <v>768</v>
      </c>
      <c r="D34406" t="s">
        <v>722</v>
      </c>
      <c r="E34406" t="s">
        <v>723</v>
      </c>
      <c r="F34406">
        <v>5</v>
      </c>
      <c r="G34406">
        <v>5</v>
      </c>
      <c r="H34406" t="s">
        <v>42</v>
      </c>
      <c r="I34406" t="s">
        <v>729</v>
      </c>
      <c r="J34406">
        <v>25</v>
      </c>
      <c r="K34406">
        <v>5.5</v>
      </c>
      <c r="L34406" t="s">
        <v>799</v>
      </c>
      <c r="M34406" t="s">
        <v>758</v>
      </c>
    </row>
    <row r="34407" spans="1:13" x14ac:dyDescent="0.2">
      <c r="A34407" s="1">
        <v>38764</v>
      </c>
      <c r="B34407" t="s">
        <v>1129</v>
      </c>
      <c r="C34407" t="s">
        <v>1130</v>
      </c>
      <c r="D34407" t="s">
        <v>722</v>
      </c>
      <c r="E34407" t="s">
        <v>723</v>
      </c>
      <c r="F34407">
        <v>5</v>
      </c>
      <c r="G34407">
        <v>5</v>
      </c>
      <c r="H34407" t="s">
        <v>43</v>
      </c>
      <c r="I34407" t="s">
        <v>729</v>
      </c>
      <c r="J34407">
        <v>25</v>
      </c>
      <c r="K34407">
        <v>5.5</v>
      </c>
      <c r="L34407" t="s">
        <v>800</v>
      </c>
      <c r="M34407" t="s">
        <v>758</v>
      </c>
    </row>
    <row r="34408" spans="1:13" x14ac:dyDescent="0.2">
      <c r="A34408" s="1">
        <v>37709</v>
      </c>
      <c r="B34408" t="s">
        <v>767</v>
      </c>
      <c r="C34408" t="s">
        <v>768</v>
      </c>
      <c r="D34408" t="s">
        <v>722</v>
      </c>
      <c r="E34408" t="s">
        <v>723</v>
      </c>
      <c r="F34408">
        <v>5</v>
      </c>
      <c r="G34408">
        <v>5</v>
      </c>
      <c r="H34408" t="s">
        <v>44</v>
      </c>
      <c r="I34408" t="s">
        <v>729</v>
      </c>
      <c r="J34408">
        <v>25</v>
      </c>
      <c r="K34408">
        <v>5.5</v>
      </c>
      <c r="L34408" t="s">
        <v>801</v>
      </c>
      <c r="M34408" t="s">
        <v>758</v>
      </c>
    </row>
    <row r="34409" spans="1:13" x14ac:dyDescent="0.2">
      <c r="A34409" s="1">
        <v>37705</v>
      </c>
      <c r="B34409" t="s">
        <v>763</v>
      </c>
      <c r="C34409" t="s">
        <v>764</v>
      </c>
      <c r="D34409" t="s">
        <v>722</v>
      </c>
      <c r="E34409" t="s">
        <v>723</v>
      </c>
      <c r="F34409">
        <v>5</v>
      </c>
      <c r="G34409">
        <v>5</v>
      </c>
      <c r="H34409" t="s">
        <v>45</v>
      </c>
      <c r="I34409" t="s">
        <v>729</v>
      </c>
      <c r="J34409">
        <v>25</v>
      </c>
      <c r="K34409">
        <v>5.5</v>
      </c>
      <c r="L34409" t="s">
        <v>802</v>
      </c>
      <c r="M34409" t="s">
        <v>758</v>
      </c>
    </row>
    <row r="34410" spans="1:13" x14ac:dyDescent="0.2">
      <c r="A34410" s="1">
        <v>38062</v>
      </c>
      <c r="B34410" t="s">
        <v>755</v>
      </c>
      <c r="C34410" t="s">
        <v>756</v>
      </c>
      <c r="D34410" t="s">
        <v>722</v>
      </c>
      <c r="E34410" t="s">
        <v>723</v>
      </c>
      <c r="F34410">
        <v>5</v>
      </c>
      <c r="G34410">
        <v>5</v>
      </c>
      <c r="H34410" t="s">
        <v>46</v>
      </c>
      <c r="I34410" t="s">
        <v>729</v>
      </c>
      <c r="J34410">
        <v>25</v>
      </c>
      <c r="K34410">
        <v>5.5</v>
      </c>
      <c r="L34410" t="s">
        <v>803</v>
      </c>
      <c r="M34410" t="s">
        <v>758</v>
      </c>
    </row>
    <row r="34411" spans="1:13" x14ac:dyDescent="0.2">
      <c r="A34411" s="1">
        <v>39332</v>
      </c>
      <c r="B34411" t="s">
        <v>767</v>
      </c>
      <c r="C34411" t="s">
        <v>768</v>
      </c>
      <c r="D34411" t="s">
        <v>722</v>
      </c>
      <c r="E34411" t="s">
        <v>723</v>
      </c>
      <c r="F34411">
        <v>5</v>
      </c>
      <c r="G34411">
        <v>5</v>
      </c>
      <c r="H34411" t="s">
        <v>47</v>
      </c>
      <c r="I34411" t="s">
        <v>729</v>
      </c>
      <c r="J34411">
        <v>25</v>
      </c>
      <c r="K34411">
        <v>5.5</v>
      </c>
      <c r="L34411" t="s">
        <v>804</v>
      </c>
      <c r="M34411" t="s">
        <v>758</v>
      </c>
    </row>
    <row r="34412" spans="1:13" x14ac:dyDescent="0.2">
      <c r="A34412" s="1">
        <v>38763</v>
      </c>
      <c r="B34412" t="s">
        <v>763</v>
      </c>
      <c r="C34412" t="s">
        <v>764</v>
      </c>
      <c r="D34412" t="s">
        <v>722</v>
      </c>
      <c r="E34412" t="s">
        <v>723</v>
      </c>
      <c r="F34412">
        <v>5</v>
      </c>
      <c r="G34412">
        <v>5</v>
      </c>
      <c r="H34412" t="s">
        <v>48</v>
      </c>
      <c r="I34412" t="s">
        <v>729</v>
      </c>
      <c r="J34412">
        <v>25</v>
      </c>
      <c r="K34412">
        <v>5.5</v>
      </c>
      <c r="L34412" t="s">
        <v>805</v>
      </c>
      <c r="M34412" t="s">
        <v>758</v>
      </c>
    </row>
    <row r="34413" spans="1:13" x14ac:dyDescent="0.2">
      <c r="A34413" s="1">
        <v>37827</v>
      </c>
      <c r="B34413" t="s">
        <v>1129</v>
      </c>
      <c r="C34413" t="s">
        <v>1130</v>
      </c>
      <c r="D34413" t="s">
        <v>722</v>
      </c>
      <c r="E34413" t="s">
        <v>723</v>
      </c>
      <c r="F34413">
        <v>5</v>
      </c>
      <c r="G34413">
        <v>5</v>
      </c>
      <c r="H34413" t="s">
        <v>49</v>
      </c>
      <c r="I34413" t="s">
        <v>729</v>
      </c>
      <c r="J34413">
        <v>25</v>
      </c>
      <c r="K34413">
        <v>5.5</v>
      </c>
      <c r="L34413" t="s">
        <v>806</v>
      </c>
      <c r="M34413" t="s">
        <v>758</v>
      </c>
    </row>
    <row r="34414" spans="1:13" x14ac:dyDescent="0.2">
      <c r="A34414" s="1">
        <v>37823</v>
      </c>
      <c r="B34414" t="s">
        <v>755</v>
      </c>
      <c r="C34414" t="s">
        <v>756</v>
      </c>
      <c r="D34414" t="s">
        <v>722</v>
      </c>
      <c r="E34414" t="s">
        <v>723</v>
      </c>
      <c r="F34414">
        <v>5</v>
      </c>
      <c r="G34414">
        <v>5</v>
      </c>
      <c r="H34414" t="s">
        <v>50</v>
      </c>
      <c r="I34414" t="s">
        <v>729</v>
      </c>
      <c r="J34414">
        <v>25</v>
      </c>
      <c r="K34414">
        <v>5.5</v>
      </c>
      <c r="L34414" t="s">
        <v>807</v>
      </c>
      <c r="M34414" t="s">
        <v>758</v>
      </c>
    </row>
    <row r="34415" spans="1:13" x14ac:dyDescent="0.2">
      <c r="A34415" s="1">
        <v>38050</v>
      </c>
      <c r="B34415" t="s">
        <v>759</v>
      </c>
      <c r="C34415" t="s">
        <v>760</v>
      </c>
      <c r="D34415" t="s">
        <v>722</v>
      </c>
      <c r="E34415" t="s">
        <v>723</v>
      </c>
      <c r="F34415">
        <v>5</v>
      </c>
      <c r="G34415">
        <v>5</v>
      </c>
      <c r="H34415" t="s">
        <v>51</v>
      </c>
      <c r="I34415" t="s">
        <v>729</v>
      </c>
      <c r="J34415">
        <v>25</v>
      </c>
      <c r="K34415">
        <v>5.5</v>
      </c>
      <c r="L34415" t="s">
        <v>808</v>
      </c>
      <c r="M34415" t="s">
        <v>758</v>
      </c>
    </row>
    <row r="34416" spans="1:13" x14ac:dyDescent="0.2">
      <c r="A34416" s="1">
        <v>39331</v>
      </c>
      <c r="B34416" t="s">
        <v>767</v>
      </c>
      <c r="C34416" t="s">
        <v>768</v>
      </c>
      <c r="D34416" t="s">
        <v>722</v>
      </c>
      <c r="E34416" t="s">
        <v>723</v>
      </c>
      <c r="F34416">
        <v>5</v>
      </c>
      <c r="G34416">
        <v>5</v>
      </c>
      <c r="H34416" t="s">
        <v>52</v>
      </c>
      <c r="I34416" t="s">
        <v>729</v>
      </c>
      <c r="J34416">
        <v>25</v>
      </c>
      <c r="K34416">
        <v>5.5</v>
      </c>
      <c r="L34416" t="s">
        <v>809</v>
      </c>
      <c r="M34416" t="s">
        <v>758</v>
      </c>
    </row>
    <row r="34417" spans="1:13" x14ac:dyDescent="0.2">
      <c r="A34417" s="1">
        <v>38762</v>
      </c>
      <c r="B34417" t="s">
        <v>755</v>
      </c>
      <c r="C34417" t="s">
        <v>756</v>
      </c>
      <c r="D34417" t="s">
        <v>722</v>
      </c>
      <c r="E34417" t="s">
        <v>723</v>
      </c>
      <c r="F34417">
        <v>5</v>
      </c>
      <c r="G34417">
        <v>5</v>
      </c>
      <c r="H34417" t="s">
        <v>53</v>
      </c>
      <c r="I34417" t="s">
        <v>729</v>
      </c>
      <c r="J34417">
        <v>25</v>
      </c>
      <c r="K34417">
        <v>5.5</v>
      </c>
      <c r="L34417" t="s">
        <v>810</v>
      </c>
      <c r="M34417" t="s">
        <v>758</v>
      </c>
    </row>
    <row r="34418" spans="1:13" x14ac:dyDescent="0.2">
      <c r="A34418" s="1">
        <v>37759</v>
      </c>
      <c r="B34418" t="s">
        <v>1129</v>
      </c>
      <c r="C34418" t="s">
        <v>1130</v>
      </c>
      <c r="D34418" t="s">
        <v>722</v>
      </c>
      <c r="E34418" t="s">
        <v>723</v>
      </c>
      <c r="F34418">
        <v>5</v>
      </c>
      <c r="G34418">
        <v>5</v>
      </c>
      <c r="H34418" t="s">
        <v>54</v>
      </c>
      <c r="I34418" t="s">
        <v>729</v>
      </c>
      <c r="J34418">
        <v>25</v>
      </c>
      <c r="K34418">
        <v>5.5</v>
      </c>
      <c r="L34418" t="s">
        <v>811</v>
      </c>
      <c r="M34418" t="s">
        <v>758</v>
      </c>
    </row>
    <row r="34419" spans="1:13" x14ac:dyDescent="0.2">
      <c r="A34419" s="1">
        <v>37758</v>
      </c>
      <c r="B34419" t="s">
        <v>755</v>
      </c>
      <c r="C34419" t="s">
        <v>756</v>
      </c>
      <c r="D34419" t="s">
        <v>722</v>
      </c>
      <c r="E34419" t="s">
        <v>723</v>
      </c>
      <c r="F34419">
        <v>5</v>
      </c>
      <c r="G34419">
        <v>5</v>
      </c>
      <c r="H34419" t="s">
        <v>55</v>
      </c>
      <c r="I34419" t="s">
        <v>729</v>
      </c>
      <c r="J34419">
        <v>25</v>
      </c>
      <c r="K34419">
        <v>5.5</v>
      </c>
      <c r="L34419" t="s">
        <v>812</v>
      </c>
      <c r="M34419" t="s">
        <v>758</v>
      </c>
    </row>
    <row r="34420" spans="1:13" x14ac:dyDescent="0.2">
      <c r="A34420" s="1">
        <v>38049</v>
      </c>
      <c r="B34420" t="s">
        <v>904</v>
      </c>
      <c r="C34420" t="s">
        <v>905</v>
      </c>
      <c r="D34420" t="s">
        <v>722</v>
      </c>
      <c r="E34420" t="s">
        <v>723</v>
      </c>
      <c r="F34420">
        <v>5</v>
      </c>
      <c r="G34420">
        <v>5</v>
      </c>
      <c r="H34420" t="s">
        <v>56</v>
      </c>
      <c r="I34420" t="s">
        <v>729</v>
      </c>
      <c r="J34420">
        <v>25</v>
      </c>
      <c r="K34420">
        <v>5.5</v>
      </c>
      <c r="L34420" t="s">
        <v>813</v>
      </c>
      <c r="M34420" t="s">
        <v>758</v>
      </c>
    </row>
    <row r="34421" spans="1:13" x14ac:dyDescent="0.2">
      <c r="A34421" s="1">
        <v>39330</v>
      </c>
      <c r="B34421" t="s">
        <v>767</v>
      </c>
      <c r="C34421" t="s">
        <v>768</v>
      </c>
      <c r="D34421" t="s">
        <v>722</v>
      </c>
      <c r="E34421" t="s">
        <v>723</v>
      </c>
      <c r="F34421">
        <v>5</v>
      </c>
      <c r="G34421">
        <v>5</v>
      </c>
      <c r="H34421" t="s">
        <v>57</v>
      </c>
      <c r="I34421" t="s">
        <v>729</v>
      </c>
      <c r="J34421">
        <v>25</v>
      </c>
      <c r="K34421">
        <v>5.5</v>
      </c>
      <c r="L34421" t="s">
        <v>814</v>
      </c>
      <c r="M34421" t="s">
        <v>758</v>
      </c>
    </row>
    <row r="34422" spans="1:13" x14ac:dyDescent="0.2">
      <c r="A34422" s="1">
        <v>38761</v>
      </c>
      <c r="B34422" t="s">
        <v>755</v>
      </c>
      <c r="C34422" t="s">
        <v>756</v>
      </c>
      <c r="D34422" t="s">
        <v>722</v>
      </c>
      <c r="E34422" t="s">
        <v>723</v>
      </c>
      <c r="F34422">
        <v>5</v>
      </c>
      <c r="G34422">
        <v>5</v>
      </c>
      <c r="H34422" t="s">
        <v>58</v>
      </c>
      <c r="I34422" t="s">
        <v>729</v>
      </c>
      <c r="J34422">
        <v>25</v>
      </c>
      <c r="K34422">
        <v>5.5</v>
      </c>
      <c r="L34422" t="s">
        <v>815</v>
      </c>
      <c r="M34422" t="s">
        <v>758</v>
      </c>
    </row>
    <row r="34423" spans="1:13" x14ac:dyDescent="0.2">
      <c r="A34423" s="1">
        <v>37725</v>
      </c>
      <c r="B34423" t="s">
        <v>763</v>
      </c>
      <c r="C34423" t="s">
        <v>764</v>
      </c>
      <c r="D34423" t="s">
        <v>722</v>
      </c>
      <c r="E34423" t="s">
        <v>723</v>
      </c>
      <c r="F34423">
        <v>5</v>
      </c>
      <c r="G34423">
        <v>5</v>
      </c>
      <c r="H34423" t="s">
        <v>59</v>
      </c>
      <c r="I34423" t="s">
        <v>729</v>
      </c>
      <c r="J34423">
        <v>25</v>
      </c>
      <c r="K34423">
        <v>5.5</v>
      </c>
      <c r="L34423" t="s">
        <v>816</v>
      </c>
      <c r="M34423" t="s">
        <v>758</v>
      </c>
    </row>
    <row r="34424" spans="1:13" x14ac:dyDescent="0.2">
      <c r="A34424" s="1">
        <v>37682</v>
      </c>
      <c r="B34424" t="s">
        <v>755</v>
      </c>
      <c r="C34424" t="s">
        <v>756</v>
      </c>
      <c r="D34424" t="s">
        <v>722</v>
      </c>
      <c r="E34424" t="s">
        <v>723</v>
      </c>
      <c r="F34424">
        <v>5</v>
      </c>
      <c r="G34424">
        <v>5</v>
      </c>
      <c r="H34424" t="s">
        <v>60</v>
      </c>
      <c r="I34424" t="s">
        <v>729</v>
      </c>
      <c r="J34424">
        <v>25</v>
      </c>
      <c r="K34424">
        <v>5.5</v>
      </c>
      <c r="L34424" t="s">
        <v>817</v>
      </c>
      <c r="M34424" t="s">
        <v>758</v>
      </c>
    </row>
    <row r="34425" spans="1:13" x14ac:dyDescent="0.2">
      <c r="A34425" s="1">
        <v>38048</v>
      </c>
      <c r="B34425" t="s">
        <v>770</v>
      </c>
      <c r="C34425" t="s">
        <v>771</v>
      </c>
      <c r="D34425" t="s">
        <v>722</v>
      </c>
      <c r="E34425" t="s">
        <v>723</v>
      </c>
      <c r="F34425">
        <v>5</v>
      </c>
      <c r="G34425">
        <v>5</v>
      </c>
      <c r="H34425" t="s">
        <v>61</v>
      </c>
      <c r="I34425" t="s">
        <v>729</v>
      </c>
      <c r="J34425">
        <v>25</v>
      </c>
      <c r="K34425">
        <v>5.5</v>
      </c>
      <c r="L34425" t="s">
        <v>818</v>
      </c>
      <c r="M34425" t="s">
        <v>758</v>
      </c>
    </row>
    <row r="34426" spans="1:13" x14ac:dyDescent="0.2">
      <c r="A34426" s="1">
        <v>39329</v>
      </c>
      <c r="B34426" t="s">
        <v>1138</v>
      </c>
      <c r="C34426" t="s">
        <v>756</v>
      </c>
      <c r="D34426" t="s">
        <v>722</v>
      </c>
      <c r="E34426" t="s">
        <v>723</v>
      </c>
      <c r="F34426">
        <v>5</v>
      </c>
      <c r="G34426">
        <v>5</v>
      </c>
      <c r="H34426" t="s">
        <v>62</v>
      </c>
      <c r="I34426" t="s">
        <v>729</v>
      </c>
      <c r="J34426">
        <v>25</v>
      </c>
      <c r="K34426">
        <v>5.5</v>
      </c>
      <c r="L34426" t="s">
        <v>819</v>
      </c>
      <c r="M34426" t="s">
        <v>758</v>
      </c>
    </row>
    <row r="34427" spans="1:13" x14ac:dyDescent="0.2">
      <c r="A34427" s="1">
        <v>38760</v>
      </c>
      <c r="B34427" t="s">
        <v>755</v>
      </c>
      <c r="C34427" t="s">
        <v>756</v>
      </c>
      <c r="D34427" t="s">
        <v>722</v>
      </c>
      <c r="E34427" t="s">
        <v>723</v>
      </c>
      <c r="F34427">
        <v>5</v>
      </c>
      <c r="G34427">
        <v>5</v>
      </c>
      <c r="H34427" t="s">
        <v>63</v>
      </c>
      <c r="I34427" t="s">
        <v>729</v>
      </c>
      <c r="J34427">
        <v>25</v>
      </c>
      <c r="K34427">
        <v>5.5</v>
      </c>
      <c r="L34427" t="s">
        <v>820</v>
      </c>
      <c r="M34427" t="s">
        <v>758</v>
      </c>
    </row>
    <row r="34428" spans="1:13" x14ac:dyDescent="0.2">
      <c r="A34428" s="1">
        <v>38768</v>
      </c>
      <c r="B34428" t="s">
        <v>759</v>
      </c>
      <c r="C34428" t="s">
        <v>760</v>
      </c>
      <c r="D34428" t="s">
        <v>722</v>
      </c>
      <c r="E34428" t="s">
        <v>723</v>
      </c>
      <c r="F34428">
        <v>5</v>
      </c>
      <c r="G34428">
        <v>5</v>
      </c>
      <c r="H34428" t="s">
        <v>64</v>
      </c>
      <c r="I34428" t="s">
        <v>729</v>
      </c>
      <c r="J34428">
        <v>25</v>
      </c>
      <c r="K34428">
        <v>5.5</v>
      </c>
      <c r="L34428" t="s">
        <v>821</v>
      </c>
      <c r="M34428" t="s">
        <v>758</v>
      </c>
    </row>
    <row r="34429" spans="1:13" x14ac:dyDescent="0.2">
      <c r="A34429" s="1">
        <v>37815</v>
      </c>
      <c r="B34429" t="s">
        <v>755</v>
      </c>
      <c r="C34429" t="s">
        <v>756</v>
      </c>
      <c r="D34429" t="s">
        <v>722</v>
      </c>
      <c r="E34429" t="s">
        <v>723</v>
      </c>
      <c r="F34429">
        <v>5</v>
      </c>
      <c r="G34429">
        <v>5</v>
      </c>
      <c r="H34429" t="s">
        <v>65</v>
      </c>
      <c r="I34429" t="s">
        <v>729</v>
      </c>
      <c r="J34429">
        <v>25</v>
      </c>
      <c r="K34429">
        <v>5.5</v>
      </c>
      <c r="L34429" t="s">
        <v>822</v>
      </c>
      <c r="M34429" t="s">
        <v>758</v>
      </c>
    </row>
    <row r="34430" spans="1:13" x14ac:dyDescent="0.2">
      <c r="A34430" s="1">
        <v>37820</v>
      </c>
      <c r="B34430" t="s">
        <v>1481</v>
      </c>
      <c r="C34430" t="s">
        <v>1482</v>
      </c>
      <c r="D34430" t="s">
        <v>722</v>
      </c>
      <c r="E34430" t="s">
        <v>723</v>
      </c>
      <c r="F34430">
        <v>5</v>
      </c>
      <c r="G34430">
        <v>5</v>
      </c>
      <c r="H34430" t="s">
        <v>66</v>
      </c>
      <c r="I34430" t="s">
        <v>729</v>
      </c>
      <c r="J34430">
        <v>25</v>
      </c>
      <c r="K34430">
        <v>5.5</v>
      </c>
      <c r="L34430" t="s">
        <v>823</v>
      </c>
      <c r="M34430" t="s">
        <v>758</v>
      </c>
    </row>
    <row r="34431" spans="1:13" x14ac:dyDescent="0.2">
      <c r="A34431" s="1">
        <v>38066</v>
      </c>
      <c r="B34431" t="s">
        <v>1138</v>
      </c>
      <c r="C34431" t="s">
        <v>756</v>
      </c>
      <c r="D34431" t="s">
        <v>722</v>
      </c>
      <c r="E34431" t="s">
        <v>723</v>
      </c>
      <c r="F34431">
        <v>5</v>
      </c>
      <c r="G34431">
        <v>5</v>
      </c>
      <c r="H34431" t="s">
        <v>67</v>
      </c>
      <c r="I34431" t="s">
        <v>729</v>
      </c>
      <c r="J34431">
        <v>25</v>
      </c>
      <c r="K34431">
        <v>5.5</v>
      </c>
      <c r="L34431" t="s">
        <v>824</v>
      </c>
      <c r="M34431" t="s">
        <v>758</v>
      </c>
    </row>
    <row r="34432" spans="1:13" x14ac:dyDescent="0.2">
      <c r="A34432" s="1">
        <v>39336</v>
      </c>
      <c r="B34432" t="s">
        <v>759</v>
      </c>
      <c r="C34432" t="s">
        <v>760</v>
      </c>
      <c r="D34432" t="s">
        <v>722</v>
      </c>
      <c r="E34432" t="s">
        <v>723</v>
      </c>
      <c r="F34432">
        <v>5</v>
      </c>
      <c r="G34432">
        <v>5</v>
      </c>
      <c r="H34432" t="s">
        <v>68</v>
      </c>
      <c r="I34432" t="s">
        <v>729</v>
      </c>
      <c r="J34432">
        <v>25</v>
      </c>
      <c r="K34432">
        <v>5.5</v>
      </c>
      <c r="L34432" t="s">
        <v>825</v>
      </c>
      <c r="M34432" t="s">
        <v>758</v>
      </c>
    </row>
    <row r="34433" spans="1:13" x14ac:dyDescent="0.2">
      <c r="A34433" s="1">
        <v>38767</v>
      </c>
      <c r="B34433" t="s">
        <v>904</v>
      </c>
      <c r="C34433" t="s">
        <v>905</v>
      </c>
      <c r="D34433" t="s">
        <v>722</v>
      </c>
      <c r="E34433" t="s">
        <v>723</v>
      </c>
      <c r="F34433">
        <v>5</v>
      </c>
      <c r="G34433">
        <v>5</v>
      </c>
      <c r="H34433" t="s">
        <v>69</v>
      </c>
      <c r="I34433" t="s">
        <v>729</v>
      </c>
      <c r="J34433">
        <v>25</v>
      </c>
      <c r="K34433">
        <v>5.5</v>
      </c>
      <c r="L34433" t="s">
        <v>826</v>
      </c>
      <c r="M34433" t="s">
        <v>758</v>
      </c>
    </row>
    <row r="34434" spans="1:13" x14ac:dyDescent="0.2">
      <c r="A34434" s="1">
        <v>37757</v>
      </c>
      <c r="B34434" t="s">
        <v>759</v>
      </c>
      <c r="C34434" t="s">
        <v>760</v>
      </c>
      <c r="D34434" t="s">
        <v>722</v>
      </c>
      <c r="E34434" t="s">
        <v>723</v>
      </c>
      <c r="F34434">
        <v>5</v>
      </c>
      <c r="G34434">
        <v>5</v>
      </c>
      <c r="H34434" t="s">
        <v>70</v>
      </c>
      <c r="I34434" t="s">
        <v>729</v>
      </c>
      <c r="J34434">
        <v>25</v>
      </c>
      <c r="K34434">
        <v>5.5</v>
      </c>
      <c r="L34434" t="s">
        <v>827</v>
      </c>
      <c r="M34434" t="s">
        <v>758</v>
      </c>
    </row>
    <row r="34435" spans="1:13" x14ac:dyDescent="0.2">
      <c r="A34435" s="1">
        <v>37800</v>
      </c>
      <c r="B34435" t="s">
        <v>1481</v>
      </c>
      <c r="C34435" t="s">
        <v>1482</v>
      </c>
      <c r="D34435" t="s">
        <v>722</v>
      </c>
      <c r="E34435" t="s">
        <v>723</v>
      </c>
      <c r="F34435">
        <v>5</v>
      </c>
      <c r="G34435">
        <v>5</v>
      </c>
      <c r="H34435" t="s">
        <v>71</v>
      </c>
      <c r="I34435" t="s">
        <v>729</v>
      </c>
      <c r="J34435">
        <v>25</v>
      </c>
      <c r="K34435">
        <v>5.5</v>
      </c>
      <c r="L34435" t="s">
        <v>828</v>
      </c>
      <c r="M34435" t="s">
        <v>758</v>
      </c>
    </row>
    <row r="34436" spans="1:13" x14ac:dyDescent="0.2">
      <c r="A34436" s="1">
        <v>38065</v>
      </c>
      <c r="B34436" t="s">
        <v>1138</v>
      </c>
      <c r="C34436" t="s">
        <v>756</v>
      </c>
      <c r="D34436" t="s">
        <v>722</v>
      </c>
      <c r="E34436" t="s">
        <v>723</v>
      </c>
      <c r="F34436">
        <v>5</v>
      </c>
      <c r="G34436">
        <v>5</v>
      </c>
      <c r="H34436" t="s">
        <v>72</v>
      </c>
      <c r="I34436" t="s">
        <v>729</v>
      </c>
      <c r="J34436">
        <v>25</v>
      </c>
      <c r="K34436">
        <v>5.5</v>
      </c>
      <c r="L34436" t="s">
        <v>829</v>
      </c>
      <c r="M34436" t="s">
        <v>758</v>
      </c>
    </row>
    <row r="34437" spans="1:13" x14ac:dyDescent="0.2">
      <c r="A34437" s="1">
        <v>39335</v>
      </c>
      <c r="B34437" t="s">
        <v>770</v>
      </c>
      <c r="C34437" t="s">
        <v>771</v>
      </c>
      <c r="D34437" t="s">
        <v>722</v>
      </c>
      <c r="E34437" t="s">
        <v>723</v>
      </c>
      <c r="F34437">
        <v>5</v>
      </c>
      <c r="G34437">
        <v>5</v>
      </c>
      <c r="H34437" t="s">
        <v>73</v>
      </c>
      <c r="I34437" t="s">
        <v>729</v>
      </c>
      <c r="J34437">
        <v>25</v>
      </c>
      <c r="K34437">
        <v>5.5</v>
      </c>
      <c r="L34437" t="s">
        <v>830</v>
      </c>
      <c r="M34437" t="s">
        <v>758</v>
      </c>
    </row>
    <row r="34438" spans="1:13" x14ac:dyDescent="0.2">
      <c r="A34438" s="1">
        <v>38766</v>
      </c>
      <c r="B34438" t="s">
        <v>1481</v>
      </c>
      <c r="C34438" t="s">
        <v>1482</v>
      </c>
      <c r="D34438" t="s">
        <v>722</v>
      </c>
      <c r="E34438" t="s">
        <v>723</v>
      </c>
      <c r="F34438">
        <v>5</v>
      </c>
      <c r="G34438">
        <v>5</v>
      </c>
      <c r="H34438" t="s">
        <v>74</v>
      </c>
      <c r="I34438" t="s">
        <v>729</v>
      </c>
      <c r="J34438">
        <v>25</v>
      </c>
      <c r="K34438">
        <v>5.5</v>
      </c>
      <c r="L34438" t="s">
        <v>831</v>
      </c>
      <c r="M34438" t="s">
        <v>758</v>
      </c>
    </row>
    <row r="34439" spans="1:13" x14ac:dyDescent="0.2">
      <c r="A34439" s="1">
        <v>37764</v>
      </c>
      <c r="B34439" t="s">
        <v>1483</v>
      </c>
      <c r="C34439" t="s">
        <v>1484</v>
      </c>
      <c r="D34439" t="s">
        <v>722</v>
      </c>
      <c r="E34439" t="s">
        <v>723</v>
      </c>
      <c r="F34439">
        <v>5</v>
      </c>
      <c r="G34439">
        <v>5</v>
      </c>
      <c r="H34439" t="s">
        <v>75</v>
      </c>
      <c r="I34439" t="s">
        <v>729</v>
      </c>
      <c r="J34439">
        <v>25</v>
      </c>
      <c r="K34439">
        <v>5.5</v>
      </c>
      <c r="L34439" t="s">
        <v>832</v>
      </c>
      <c r="M34439" t="s">
        <v>758</v>
      </c>
    </row>
    <row r="34440" spans="1:13" x14ac:dyDescent="0.2">
      <c r="A34440" s="1">
        <v>37822</v>
      </c>
      <c r="B34440" t="s">
        <v>1138</v>
      </c>
      <c r="C34440" t="s">
        <v>756</v>
      </c>
      <c r="D34440" t="s">
        <v>722</v>
      </c>
      <c r="E34440" t="s">
        <v>723</v>
      </c>
      <c r="F34440">
        <v>5</v>
      </c>
      <c r="G34440">
        <v>5</v>
      </c>
      <c r="H34440" t="s">
        <v>76</v>
      </c>
      <c r="I34440" t="s">
        <v>729</v>
      </c>
      <c r="J34440">
        <v>25</v>
      </c>
      <c r="K34440">
        <v>5.5</v>
      </c>
      <c r="L34440" t="s">
        <v>833</v>
      </c>
      <c r="M34440" t="s">
        <v>758</v>
      </c>
    </row>
    <row r="34441" spans="1:13" x14ac:dyDescent="0.2">
      <c r="A34441" s="1">
        <v>38064</v>
      </c>
      <c r="B34441" t="s">
        <v>763</v>
      </c>
      <c r="C34441" t="s">
        <v>764</v>
      </c>
      <c r="D34441" t="s">
        <v>722</v>
      </c>
      <c r="E34441" t="s">
        <v>723</v>
      </c>
      <c r="F34441">
        <v>5</v>
      </c>
      <c r="G34441">
        <v>5</v>
      </c>
      <c r="H34441" t="s">
        <v>77</v>
      </c>
      <c r="I34441" t="s">
        <v>729</v>
      </c>
      <c r="J34441">
        <v>25</v>
      </c>
      <c r="K34441">
        <v>5.5</v>
      </c>
      <c r="L34441" t="s">
        <v>834</v>
      </c>
      <c r="M34441" t="s">
        <v>758</v>
      </c>
    </row>
    <row r="34442" spans="1:13" x14ac:dyDescent="0.2">
      <c r="A34442" s="1">
        <v>39334</v>
      </c>
      <c r="B34442" t="s">
        <v>767</v>
      </c>
      <c r="C34442" t="s">
        <v>768</v>
      </c>
      <c r="D34442" t="s">
        <v>722</v>
      </c>
      <c r="E34442" t="s">
        <v>723</v>
      </c>
      <c r="F34442">
        <v>5</v>
      </c>
      <c r="G34442">
        <v>5</v>
      </c>
      <c r="H34442" t="s">
        <v>78</v>
      </c>
      <c r="I34442" t="s">
        <v>729</v>
      </c>
      <c r="J34442">
        <v>25</v>
      </c>
      <c r="K34442">
        <v>5.5</v>
      </c>
      <c r="L34442" t="s">
        <v>835</v>
      </c>
      <c r="M34442" t="s">
        <v>758</v>
      </c>
    </row>
    <row r="34443" spans="1:13" x14ac:dyDescent="0.2">
      <c r="A34443" s="1">
        <v>38765</v>
      </c>
      <c r="B34443" t="s">
        <v>767</v>
      </c>
      <c r="C34443" t="s">
        <v>768</v>
      </c>
      <c r="D34443" t="s">
        <v>722</v>
      </c>
      <c r="E34443" t="s">
        <v>723</v>
      </c>
      <c r="F34443">
        <v>5</v>
      </c>
      <c r="G34443">
        <v>5</v>
      </c>
      <c r="H34443" t="s">
        <v>79</v>
      </c>
      <c r="I34443" t="s">
        <v>729</v>
      </c>
      <c r="J34443">
        <v>25</v>
      </c>
      <c r="K34443">
        <v>5.5</v>
      </c>
      <c r="L34443" t="s">
        <v>836</v>
      </c>
      <c r="M34443" t="s">
        <v>758</v>
      </c>
    </row>
    <row r="34444" spans="1:13" x14ac:dyDescent="0.2">
      <c r="A34444" s="1">
        <v>37666</v>
      </c>
      <c r="B34444" t="s">
        <v>767</v>
      </c>
      <c r="C34444" t="s">
        <v>768</v>
      </c>
      <c r="D34444" t="s">
        <v>722</v>
      </c>
      <c r="E34444" t="s">
        <v>723</v>
      </c>
      <c r="F34444">
        <v>5</v>
      </c>
      <c r="G34444">
        <v>5</v>
      </c>
      <c r="H34444" t="s">
        <v>80</v>
      </c>
      <c r="I34444" t="s">
        <v>729</v>
      </c>
      <c r="J34444">
        <v>25</v>
      </c>
      <c r="K34444">
        <v>5.5</v>
      </c>
      <c r="L34444" t="s">
        <v>837</v>
      </c>
      <c r="M34444" t="s">
        <v>758</v>
      </c>
    </row>
    <row r="34445" spans="1:13" x14ac:dyDescent="0.2">
      <c r="A34445" s="1">
        <v>37795</v>
      </c>
      <c r="B34445" t="s">
        <v>1129</v>
      </c>
      <c r="C34445" t="s">
        <v>1130</v>
      </c>
      <c r="D34445" t="s">
        <v>722</v>
      </c>
      <c r="E34445" t="s">
        <v>723</v>
      </c>
      <c r="F34445">
        <v>5</v>
      </c>
      <c r="G34445">
        <v>5</v>
      </c>
      <c r="H34445" t="s">
        <v>81</v>
      </c>
      <c r="I34445" t="s">
        <v>729</v>
      </c>
      <c r="J34445">
        <v>25</v>
      </c>
      <c r="K34445">
        <v>5.5</v>
      </c>
      <c r="L34445" t="s">
        <v>838</v>
      </c>
      <c r="M34445" t="s">
        <v>758</v>
      </c>
    </row>
    <row r="34446" spans="1:13" x14ac:dyDescent="0.2">
      <c r="A34446" s="1">
        <v>38063</v>
      </c>
      <c r="B34446" t="s">
        <v>763</v>
      </c>
      <c r="C34446" t="s">
        <v>764</v>
      </c>
      <c r="D34446" t="s">
        <v>722</v>
      </c>
      <c r="E34446" t="s">
        <v>723</v>
      </c>
      <c r="F34446">
        <v>5</v>
      </c>
      <c r="G34446">
        <v>5</v>
      </c>
      <c r="H34446" t="s">
        <v>82</v>
      </c>
      <c r="I34446" t="s">
        <v>729</v>
      </c>
      <c r="J34446">
        <v>25</v>
      </c>
      <c r="K34446">
        <v>5.5</v>
      </c>
      <c r="L34446" t="s">
        <v>839</v>
      </c>
      <c r="M34446" t="s">
        <v>758</v>
      </c>
    </row>
    <row r="34447" spans="1:13" x14ac:dyDescent="0.2">
      <c r="A34447" s="1">
        <v>39333</v>
      </c>
      <c r="B34447" t="s">
        <v>767</v>
      </c>
      <c r="C34447" t="s">
        <v>768</v>
      </c>
      <c r="D34447" t="s">
        <v>722</v>
      </c>
      <c r="E34447" t="s">
        <v>723</v>
      </c>
      <c r="F34447">
        <v>5</v>
      </c>
      <c r="G34447">
        <v>5</v>
      </c>
      <c r="H34447" t="s">
        <v>83</v>
      </c>
      <c r="I34447" t="s">
        <v>729</v>
      </c>
      <c r="J34447">
        <v>25</v>
      </c>
      <c r="K34447">
        <v>5.5</v>
      </c>
      <c r="L34447" t="s">
        <v>840</v>
      </c>
      <c r="M34447" t="s">
        <v>758</v>
      </c>
    </row>
    <row r="34448" spans="1:13" x14ac:dyDescent="0.2">
      <c r="A34448" s="1">
        <v>38764</v>
      </c>
      <c r="B34448" t="s">
        <v>1129</v>
      </c>
      <c r="C34448" t="s">
        <v>1130</v>
      </c>
      <c r="D34448" t="s">
        <v>722</v>
      </c>
      <c r="E34448" t="s">
        <v>723</v>
      </c>
      <c r="F34448">
        <v>5</v>
      </c>
      <c r="G34448">
        <v>5</v>
      </c>
      <c r="H34448" t="s">
        <v>84</v>
      </c>
      <c r="I34448" t="s">
        <v>729</v>
      </c>
      <c r="J34448">
        <v>25</v>
      </c>
      <c r="K34448">
        <v>5.5</v>
      </c>
      <c r="L34448" t="s">
        <v>841</v>
      </c>
      <c r="M34448" t="s">
        <v>758</v>
      </c>
    </row>
    <row r="34449" spans="1:13" x14ac:dyDescent="0.2">
      <c r="A34449" s="1">
        <v>37709</v>
      </c>
      <c r="B34449" t="s">
        <v>767</v>
      </c>
      <c r="C34449" t="s">
        <v>768</v>
      </c>
      <c r="D34449" t="s">
        <v>722</v>
      </c>
      <c r="E34449" t="s">
        <v>723</v>
      </c>
      <c r="F34449">
        <v>5</v>
      </c>
      <c r="G34449">
        <v>5</v>
      </c>
      <c r="H34449" t="s">
        <v>85</v>
      </c>
      <c r="I34449" t="s">
        <v>729</v>
      </c>
      <c r="J34449">
        <v>25</v>
      </c>
      <c r="K34449">
        <v>5.5</v>
      </c>
      <c r="L34449" t="s">
        <v>842</v>
      </c>
      <c r="M34449" t="s">
        <v>758</v>
      </c>
    </row>
    <row r="34450" spans="1:13" x14ac:dyDescent="0.2">
      <c r="A34450" s="1">
        <v>37705</v>
      </c>
      <c r="B34450" t="s">
        <v>763</v>
      </c>
      <c r="C34450" t="s">
        <v>764</v>
      </c>
      <c r="D34450" t="s">
        <v>722</v>
      </c>
      <c r="E34450" t="s">
        <v>723</v>
      </c>
      <c r="F34450">
        <v>5</v>
      </c>
      <c r="G34450">
        <v>5</v>
      </c>
      <c r="H34450" t="s">
        <v>86</v>
      </c>
      <c r="I34450" t="s">
        <v>729</v>
      </c>
      <c r="J34450">
        <v>25</v>
      </c>
      <c r="K34450">
        <v>5.5</v>
      </c>
      <c r="L34450" t="s">
        <v>843</v>
      </c>
      <c r="M34450" t="s">
        <v>758</v>
      </c>
    </row>
    <row r="34451" spans="1:13" x14ac:dyDescent="0.2">
      <c r="A34451" s="1">
        <v>38062</v>
      </c>
      <c r="B34451" t="s">
        <v>755</v>
      </c>
      <c r="C34451" t="s">
        <v>756</v>
      </c>
      <c r="D34451" t="s">
        <v>722</v>
      </c>
      <c r="E34451" t="s">
        <v>723</v>
      </c>
      <c r="F34451">
        <v>5</v>
      </c>
      <c r="G34451">
        <v>5</v>
      </c>
      <c r="H34451" t="s">
        <v>87</v>
      </c>
      <c r="I34451" t="s">
        <v>729</v>
      </c>
      <c r="J34451">
        <v>25</v>
      </c>
      <c r="K34451">
        <v>5.5</v>
      </c>
      <c r="L34451" t="s">
        <v>844</v>
      </c>
      <c r="M34451" t="s">
        <v>758</v>
      </c>
    </row>
    <row r="34452" spans="1:13" x14ac:dyDescent="0.2">
      <c r="A34452" s="1">
        <v>39332</v>
      </c>
      <c r="B34452" t="s">
        <v>767</v>
      </c>
      <c r="C34452" t="s">
        <v>768</v>
      </c>
      <c r="D34452" t="s">
        <v>722</v>
      </c>
      <c r="E34452" t="s">
        <v>723</v>
      </c>
      <c r="F34452">
        <v>5</v>
      </c>
      <c r="G34452">
        <v>5</v>
      </c>
      <c r="H34452" t="s">
        <v>88</v>
      </c>
      <c r="I34452" t="s">
        <v>729</v>
      </c>
      <c r="J34452">
        <v>25</v>
      </c>
      <c r="K34452">
        <v>5.5</v>
      </c>
      <c r="L34452" t="s">
        <v>845</v>
      </c>
      <c r="M34452" t="s">
        <v>758</v>
      </c>
    </row>
    <row r="34453" spans="1:13" x14ac:dyDescent="0.2">
      <c r="A34453" s="1">
        <v>38763</v>
      </c>
      <c r="B34453" t="s">
        <v>763</v>
      </c>
      <c r="C34453" t="s">
        <v>764</v>
      </c>
      <c r="D34453" t="s">
        <v>722</v>
      </c>
      <c r="E34453" t="s">
        <v>723</v>
      </c>
      <c r="F34453">
        <v>5</v>
      </c>
      <c r="G34453">
        <v>5</v>
      </c>
      <c r="H34453" t="s">
        <v>89</v>
      </c>
      <c r="I34453" t="s">
        <v>729</v>
      </c>
      <c r="J34453">
        <v>25</v>
      </c>
      <c r="K34453">
        <v>5.5</v>
      </c>
      <c r="L34453" t="s">
        <v>846</v>
      </c>
      <c r="M34453" t="s">
        <v>758</v>
      </c>
    </row>
    <row r="34454" spans="1:13" x14ac:dyDescent="0.2">
      <c r="A34454" s="1">
        <v>37827</v>
      </c>
      <c r="B34454" t="s">
        <v>1129</v>
      </c>
      <c r="C34454" t="s">
        <v>1130</v>
      </c>
      <c r="D34454" t="s">
        <v>722</v>
      </c>
      <c r="E34454" t="s">
        <v>723</v>
      </c>
      <c r="F34454">
        <v>5</v>
      </c>
      <c r="G34454">
        <v>5</v>
      </c>
      <c r="H34454" t="s">
        <v>90</v>
      </c>
      <c r="I34454" t="s">
        <v>729</v>
      </c>
      <c r="J34454">
        <v>25</v>
      </c>
      <c r="K34454">
        <v>5.5</v>
      </c>
      <c r="L34454" t="s">
        <v>847</v>
      </c>
      <c r="M34454" t="s">
        <v>758</v>
      </c>
    </row>
    <row r="34455" spans="1:13" x14ac:dyDescent="0.2">
      <c r="A34455" s="1">
        <v>37823</v>
      </c>
      <c r="B34455" t="s">
        <v>755</v>
      </c>
      <c r="C34455" t="s">
        <v>756</v>
      </c>
      <c r="D34455" t="s">
        <v>722</v>
      </c>
      <c r="E34455" t="s">
        <v>723</v>
      </c>
      <c r="F34455">
        <v>5</v>
      </c>
      <c r="G34455">
        <v>5</v>
      </c>
      <c r="H34455" t="s">
        <v>91</v>
      </c>
      <c r="I34455" t="s">
        <v>729</v>
      </c>
      <c r="J34455">
        <v>25</v>
      </c>
      <c r="K34455">
        <v>5.5</v>
      </c>
      <c r="L34455" t="s">
        <v>848</v>
      </c>
      <c r="M34455" t="s">
        <v>758</v>
      </c>
    </row>
    <row r="34456" spans="1:13" x14ac:dyDescent="0.2">
      <c r="A34456" s="1">
        <v>38050</v>
      </c>
      <c r="B34456" t="s">
        <v>759</v>
      </c>
      <c r="C34456" t="s">
        <v>760</v>
      </c>
      <c r="D34456" t="s">
        <v>722</v>
      </c>
      <c r="E34456" t="s">
        <v>723</v>
      </c>
      <c r="F34456">
        <v>5</v>
      </c>
      <c r="G34456">
        <v>5</v>
      </c>
      <c r="H34456" t="s">
        <v>92</v>
      </c>
      <c r="I34456" t="s">
        <v>729</v>
      </c>
      <c r="J34456">
        <v>25</v>
      </c>
      <c r="K34456">
        <v>5.5</v>
      </c>
      <c r="L34456" t="s">
        <v>849</v>
      </c>
      <c r="M34456" t="s">
        <v>758</v>
      </c>
    </row>
    <row r="34457" spans="1:13" x14ac:dyDescent="0.2">
      <c r="A34457" s="1">
        <v>39331</v>
      </c>
      <c r="B34457" t="s">
        <v>767</v>
      </c>
      <c r="C34457" t="s">
        <v>768</v>
      </c>
      <c r="D34457" t="s">
        <v>722</v>
      </c>
      <c r="E34457" t="s">
        <v>723</v>
      </c>
      <c r="F34457">
        <v>5</v>
      </c>
      <c r="G34457">
        <v>5</v>
      </c>
      <c r="H34457" t="s">
        <v>93</v>
      </c>
      <c r="I34457" t="s">
        <v>729</v>
      </c>
      <c r="J34457">
        <v>25</v>
      </c>
      <c r="K34457">
        <v>5.5</v>
      </c>
      <c r="L34457" t="s">
        <v>850</v>
      </c>
      <c r="M34457" t="s">
        <v>758</v>
      </c>
    </row>
    <row r="34458" spans="1:13" x14ac:dyDescent="0.2">
      <c r="A34458" s="1">
        <v>38762</v>
      </c>
      <c r="B34458" t="s">
        <v>755</v>
      </c>
      <c r="C34458" t="s">
        <v>756</v>
      </c>
      <c r="D34458" t="s">
        <v>722</v>
      </c>
      <c r="E34458" t="s">
        <v>723</v>
      </c>
      <c r="F34458">
        <v>5</v>
      </c>
      <c r="G34458">
        <v>5</v>
      </c>
      <c r="H34458" t="s">
        <v>94</v>
      </c>
      <c r="I34458" t="s">
        <v>729</v>
      </c>
      <c r="J34458">
        <v>25</v>
      </c>
      <c r="K34458">
        <v>5.5</v>
      </c>
      <c r="L34458" t="s">
        <v>851</v>
      </c>
      <c r="M34458" t="s">
        <v>758</v>
      </c>
    </row>
    <row r="34459" spans="1:13" x14ac:dyDescent="0.2">
      <c r="A34459" s="1">
        <v>37759</v>
      </c>
      <c r="B34459" t="s">
        <v>1129</v>
      </c>
      <c r="C34459" t="s">
        <v>1130</v>
      </c>
      <c r="D34459" t="s">
        <v>722</v>
      </c>
      <c r="E34459" t="s">
        <v>723</v>
      </c>
      <c r="F34459">
        <v>5</v>
      </c>
      <c r="G34459">
        <v>5</v>
      </c>
      <c r="H34459" t="s">
        <v>95</v>
      </c>
      <c r="I34459" t="s">
        <v>729</v>
      </c>
      <c r="J34459">
        <v>25</v>
      </c>
      <c r="K34459">
        <v>5.5</v>
      </c>
      <c r="L34459" t="s">
        <v>852</v>
      </c>
      <c r="M34459" t="s">
        <v>758</v>
      </c>
    </row>
    <row r="34460" spans="1:13" x14ac:dyDescent="0.2">
      <c r="A34460" s="1">
        <v>37758</v>
      </c>
      <c r="B34460" t="s">
        <v>755</v>
      </c>
      <c r="C34460" t="s">
        <v>756</v>
      </c>
      <c r="D34460" t="s">
        <v>722</v>
      </c>
      <c r="E34460" t="s">
        <v>723</v>
      </c>
      <c r="F34460">
        <v>5</v>
      </c>
      <c r="G34460">
        <v>5</v>
      </c>
      <c r="H34460" t="s">
        <v>96</v>
      </c>
      <c r="I34460" t="s">
        <v>729</v>
      </c>
      <c r="J34460">
        <v>25</v>
      </c>
      <c r="K34460">
        <v>5.5</v>
      </c>
      <c r="L34460" t="s">
        <v>853</v>
      </c>
      <c r="M34460" t="s">
        <v>758</v>
      </c>
    </row>
    <row r="34461" spans="1:13" x14ac:dyDescent="0.2">
      <c r="A34461" s="1">
        <v>38049</v>
      </c>
      <c r="B34461" t="s">
        <v>904</v>
      </c>
      <c r="C34461" t="s">
        <v>905</v>
      </c>
      <c r="D34461" t="s">
        <v>722</v>
      </c>
      <c r="E34461" t="s">
        <v>723</v>
      </c>
      <c r="F34461">
        <v>5</v>
      </c>
      <c r="G34461">
        <v>5</v>
      </c>
      <c r="H34461" t="s">
        <v>97</v>
      </c>
      <c r="I34461" t="s">
        <v>729</v>
      </c>
      <c r="J34461">
        <v>25</v>
      </c>
      <c r="K34461">
        <v>5.5</v>
      </c>
      <c r="L34461" t="s">
        <v>854</v>
      </c>
      <c r="M34461" t="s">
        <v>758</v>
      </c>
    </row>
    <row r="34462" spans="1:13" x14ac:dyDescent="0.2">
      <c r="A34462" s="1">
        <v>39330</v>
      </c>
      <c r="B34462" t="s">
        <v>767</v>
      </c>
      <c r="C34462" t="s">
        <v>768</v>
      </c>
      <c r="D34462" t="s">
        <v>722</v>
      </c>
      <c r="E34462" t="s">
        <v>723</v>
      </c>
      <c r="F34462">
        <v>5</v>
      </c>
      <c r="G34462">
        <v>5</v>
      </c>
      <c r="H34462" t="s">
        <v>98</v>
      </c>
      <c r="I34462" t="s">
        <v>729</v>
      </c>
      <c r="J34462">
        <v>25</v>
      </c>
      <c r="K34462">
        <v>5.5</v>
      </c>
      <c r="L34462" t="s">
        <v>855</v>
      </c>
      <c r="M34462" t="s">
        <v>758</v>
      </c>
    </row>
    <row r="34463" spans="1:13" x14ac:dyDescent="0.2">
      <c r="A34463" s="1">
        <v>38761</v>
      </c>
      <c r="B34463" t="s">
        <v>755</v>
      </c>
      <c r="C34463" t="s">
        <v>756</v>
      </c>
      <c r="D34463" t="s">
        <v>722</v>
      </c>
      <c r="E34463" t="s">
        <v>723</v>
      </c>
      <c r="F34463">
        <v>5</v>
      </c>
      <c r="G34463">
        <v>5</v>
      </c>
      <c r="H34463" t="s">
        <v>99</v>
      </c>
      <c r="I34463" t="s">
        <v>729</v>
      </c>
      <c r="J34463">
        <v>25</v>
      </c>
      <c r="K34463">
        <v>5.5</v>
      </c>
      <c r="L34463" t="s">
        <v>856</v>
      </c>
      <c r="M34463" t="s">
        <v>758</v>
      </c>
    </row>
    <row r="34464" spans="1:13" x14ac:dyDescent="0.2">
      <c r="A34464" s="1">
        <v>37725</v>
      </c>
      <c r="B34464" t="s">
        <v>763</v>
      </c>
      <c r="C34464" t="s">
        <v>764</v>
      </c>
      <c r="D34464" t="s">
        <v>722</v>
      </c>
      <c r="E34464" t="s">
        <v>723</v>
      </c>
      <c r="F34464">
        <v>5</v>
      </c>
      <c r="G34464">
        <v>5</v>
      </c>
      <c r="H34464" t="s">
        <v>100</v>
      </c>
      <c r="I34464" t="s">
        <v>729</v>
      </c>
      <c r="J34464">
        <v>25</v>
      </c>
      <c r="K34464">
        <v>5.5</v>
      </c>
      <c r="L34464" t="s">
        <v>857</v>
      </c>
      <c r="M34464" t="s">
        <v>758</v>
      </c>
    </row>
    <row r="34465" spans="1:13" x14ac:dyDescent="0.2">
      <c r="A34465" s="1">
        <v>37682</v>
      </c>
      <c r="B34465" t="s">
        <v>755</v>
      </c>
      <c r="C34465" t="s">
        <v>756</v>
      </c>
      <c r="D34465" t="s">
        <v>722</v>
      </c>
      <c r="E34465" t="s">
        <v>723</v>
      </c>
      <c r="F34465">
        <v>5</v>
      </c>
      <c r="G34465">
        <v>5</v>
      </c>
      <c r="H34465" t="s">
        <v>101</v>
      </c>
      <c r="I34465" t="s">
        <v>729</v>
      </c>
      <c r="J34465">
        <v>25</v>
      </c>
      <c r="K34465">
        <v>5.5</v>
      </c>
      <c r="L34465" t="s">
        <v>858</v>
      </c>
      <c r="M34465" t="s">
        <v>758</v>
      </c>
    </row>
    <row r="34466" spans="1:13" x14ac:dyDescent="0.2">
      <c r="A34466" s="1">
        <v>38048</v>
      </c>
      <c r="B34466" t="s">
        <v>770</v>
      </c>
      <c r="C34466" t="s">
        <v>771</v>
      </c>
      <c r="D34466" t="s">
        <v>722</v>
      </c>
      <c r="E34466" t="s">
        <v>723</v>
      </c>
      <c r="F34466">
        <v>5</v>
      </c>
      <c r="G34466">
        <v>5</v>
      </c>
      <c r="H34466" t="s">
        <v>102</v>
      </c>
      <c r="I34466" t="s">
        <v>729</v>
      </c>
      <c r="J34466">
        <v>25</v>
      </c>
      <c r="K34466">
        <v>5.5</v>
      </c>
      <c r="L34466" t="s">
        <v>859</v>
      </c>
      <c r="M34466" t="s">
        <v>758</v>
      </c>
    </row>
    <row r="34467" spans="1:13" x14ac:dyDescent="0.2">
      <c r="A34467" s="1">
        <v>39329</v>
      </c>
      <c r="B34467" t="s">
        <v>1138</v>
      </c>
      <c r="C34467" t="s">
        <v>756</v>
      </c>
      <c r="D34467" t="s">
        <v>722</v>
      </c>
      <c r="E34467" t="s">
        <v>723</v>
      </c>
      <c r="F34467">
        <v>5</v>
      </c>
      <c r="G34467">
        <v>5</v>
      </c>
      <c r="H34467" t="s">
        <v>103</v>
      </c>
      <c r="I34467" t="s">
        <v>729</v>
      </c>
      <c r="J34467">
        <v>25</v>
      </c>
      <c r="K34467">
        <v>5.5</v>
      </c>
      <c r="L34467" t="s">
        <v>860</v>
      </c>
      <c r="M34467" t="s">
        <v>758</v>
      </c>
    </row>
    <row r="34468" spans="1:13" x14ac:dyDescent="0.2">
      <c r="A34468" s="1">
        <v>38760</v>
      </c>
      <c r="B34468" t="s">
        <v>755</v>
      </c>
      <c r="C34468" t="s">
        <v>756</v>
      </c>
      <c r="D34468" t="s">
        <v>722</v>
      </c>
      <c r="E34468" t="s">
        <v>723</v>
      </c>
      <c r="F34468">
        <v>5</v>
      </c>
      <c r="G34468">
        <v>5</v>
      </c>
      <c r="H34468" t="s">
        <v>104</v>
      </c>
      <c r="I34468" t="s">
        <v>729</v>
      </c>
      <c r="J34468">
        <v>25</v>
      </c>
      <c r="K34468">
        <v>5.5</v>
      </c>
      <c r="L34468" t="s">
        <v>861</v>
      </c>
      <c r="M34468" t="s">
        <v>758</v>
      </c>
    </row>
    <row r="34469" spans="1:13" x14ac:dyDescent="0.2">
      <c r="A34469" s="1">
        <v>38768</v>
      </c>
      <c r="B34469" t="s">
        <v>759</v>
      </c>
      <c r="C34469" t="s">
        <v>760</v>
      </c>
      <c r="D34469" t="s">
        <v>722</v>
      </c>
      <c r="E34469" t="s">
        <v>723</v>
      </c>
      <c r="F34469">
        <v>5</v>
      </c>
      <c r="G34469">
        <v>5</v>
      </c>
      <c r="H34469" t="s">
        <v>105</v>
      </c>
      <c r="I34469" t="s">
        <v>729</v>
      </c>
      <c r="J34469">
        <v>25</v>
      </c>
      <c r="K34469">
        <v>5.5</v>
      </c>
      <c r="L34469" t="s">
        <v>862</v>
      </c>
      <c r="M34469" t="s">
        <v>758</v>
      </c>
    </row>
    <row r="34470" spans="1:13" x14ac:dyDescent="0.2">
      <c r="A34470" s="1">
        <v>37815</v>
      </c>
      <c r="B34470" t="s">
        <v>755</v>
      </c>
      <c r="C34470" t="s">
        <v>756</v>
      </c>
      <c r="D34470" t="s">
        <v>722</v>
      </c>
      <c r="E34470" t="s">
        <v>723</v>
      </c>
      <c r="F34470">
        <v>5</v>
      </c>
      <c r="G34470">
        <v>5</v>
      </c>
      <c r="H34470" t="s">
        <v>106</v>
      </c>
      <c r="I34470" t="s">
        <v>729</v>
      </c>
      <c r="J34470">
        <v>25</v>
      </c>
      <c r="K34470">
        <v>5.5</v>
      </c>
      <c r="L34470" t="s">
        <v>863</v>
      </c>
      <c r="M34470" t="s">
        <v>758</v>
      </c>
    </row>
    <row r="34471" spans="1:13" x14ac:dyDescent="0.2">
      <c r="A34471" s="1">
        <v>37820</v>
      </c>
      <c r="B34471" t="s">
        <v>1481</v>
      </c>
      <c r="C34471" t="s">
        <v>1482</v>
      </c>
      <c r="D34471" t="s">
        <v>722</v>
      </c>
      <c r="E34471" t="s">
        <v>723</v>
      </c>
      <c r="F34471">
        <v>5</v>
      </c>
      <c r="G34471">
        <v>5</v>
      </c>
      <c r="H34471" t="s">
        <v>107</v>
      </c>
      <c r="I34471" t="s">
        <v>729</v>
      </c>
      <c r="J34471">
        <v>25</v>
      </c>
      <c r="K34471">
        <v>5.5</v>
      </c>
      <c r="L34471" t="s">
        <v>864</v>
      </c>
      <c r="M34471" t="s">
        <v>758</v>
      </c>
    </row>
    <row r="34472" spans="1:13" x14ac:dyDescent="0.2">
      <c r="A34472" s="1">
        <v>38066</v>
      </c>
      <c r="B34472" t="s">
        <v>1138</v>
      </c>
      <c r="C34472" t="s">
        <v>756</v>
      </c>
      <c r="D34472" t="s">
        <v>722</v>
      </c>
      <c r="E34472" t="s">
        <v>723</v>
      </c>
      <c r="F34472">
        <v>5</v>
      </c>
      <c r="G34472">
        <v>5</v>
      </c>
      <c r="H34472" t="s">
        <v>108</v>
      </c>
      <c r="I34472" t="s">
        <v>729</v>
      </c>
      <c r="J34472">
        <v>25</v>
      </c>
      <c r="K34472">
        <v>5.5</v>
      </c>
      <c r="L34472" t="s">
        <v>865</v>
      </c>
      <c r="M34472" t="s">
        <v>758</v>
      </c>
    </row>
    <row r="34473" spans="1:13" x14ac:dyDescent="0.2">
      <c r="A34473" s="1">
        <v>39336</v>
      </c>
      <c r="B34473" t="s">
        <v>759</v>
      </c>
      <c r="C34473" t="s">
        <v>760</v>
      </c>
      <c r="D34473" t="s">
        <v>722</v>
      </c>
      <c r="E34473" t="s">
        <v>723</v>
      </c>
      <c r="F34473">
        <v>5</v>
      </c>
      <c r="G34473">
        <v>5</v>
      </c>
      <c r="H34473" t="s">
        <v>109</v>
      </c>
      <c r="I34473" t="s">
        <v>729</v>
      </c>
      <c r="J34473">
        <v>25</v>
      </c>
      <c r="K34473">
        <v>5.5</v>
      </c>
      <c r="L34473" t="s">
        <v>866</v>
      </c>
      <c r="M34473" t="s">
        <v>758</v>
      </c>
    </row>
    <row r="34474" spans="1:13" x14ac:dyDescent="0.2">
      <c r="A34474" s="1">
        <v>38767</v>
      </c>
      <c r="B34474" t="s">
        <v>904</v>
      </c>
      <c r="C34474" t="s">
        <v>905</v>
      </c>
      <c r="D34474" t="s">
        <v>722</v>
      </c>
      <c r="E34474" t="s">
        <v>723</v>
      </c>
      <c r="F34474">
        <v>5</v>
      </c>
      <c r="G34474">
        <v>5</v>
      </c>
      <c r="H34474" t="s">
        <v>110</v>
      </c>
      <c r="I34474" t="s">
        <v>729</v>
      </c>
      <c r="J34474">
        <v>25</v>
      </c>
      <c r="K34474">
        <v>5.5</v>
      </c>
      <c r="L34474" t="s">
        <v>867</v>
      </c>
      <c r="M34474" t="s">
        <v>758</v>
      </c>
    </row>
    <row r="34475" spans="1:13" x14ac:dyDescent="0.2">
      <c r="A34475" s="1">
        <v>37757</v>
      </c>
      <c r="B34475" t="s">
        <v>759</v>
      </c>
      <c r="C34475" t="s">
        <v>760</v>
      </c>
      <c r="D34475" t="s">
        <v>722</v>
      </c>
      <c r="E34475" t="s">
        <v>723</v>
      </c>
      <c r="F34475">
        <v>5</v>
      </c>
      <c r="G34475">
        <v>5</v>
      </c>
      <c r="H34475" t="s">
        <v>111</v>
      </c>
      <c r="I34475" t="s">
        <v>729</v>
      </c>
      <c r="J34475">
        <v>25</v>
      </c>
      <c r="K34475">
        <v>5.5</v>
      </c>
      <c r="L34475" t="s">
        <v>868</v>
      </c>
      <c r="M34475" t="s">
        <v>758</v>
      </c>
    </row>
    <row r="34476" spans="1:13" x14ac:dyDescent="0.2">
      <c r="A34476" s="1">
        <v>37800</v>
      </c>
      <c r="B34476" t="s">
        <v>1481</v>
      </c>
      <c r="C34476" t="s">
        <v>1482</v>
      </c>
      <c r="D34476" t="s">
        <v>722</v>
      </c>
      <c r="E34476" t="s">
        <v>723</v>
      </c>
      <c r="F34476">
        <v>5</v>
      </c>
      <c r="G34476">
        <v>5</v>
      </c>
      <c r="H34476" t="s">
        <v>112</v>
      </c>
      <c r="I34476" t="s">
        <v>729</v>
      </c>
      <c r="J34476">
        <v>25</v>
      </c>
      <c r="K34476">
        <v>5.5</v>
      </c>
      <c r="L34476" t="s">
        <v>869</v>
      </c>
      <c r="M34476" t="s">
        <v>758</v>
      </c>
    </row>
    <row r="34477" spans="1:13" x14ac:dyDescent="0.2">
      <c r="A34477" s="1">
        <v>38065</v>
      </c>
      <c r="B34477" t="s">
        <v>1138</v>
      </c>
      <c r="C34477" t="s">
        <v>756</v>
      </c>
      <c r="D34477" t="s">
        <v>722</v>
      </c>
      <c r="E34477" t="s">
        <v>723</v>
      </c>
      <c r="F34477">
        <v>5</v>
      </c>
      <c r="G34477">
        <v>5</v>
      </c>
      <c r="H34477" t="s">
        <v>113</v>
      </c>
      <c r="I34477" t="s">
        <v>729</v>
      </c>
      <c r="J34477">
        <v>25</v>
      </c>
      <c r="K34477">
        <v>5.5</v>
      </c>
      <c r="L34477" t="s">
        <v>870</v>
      </c>
      <c r="M34477" t="s">
        <v>758</v>
      </c>
    </row>
    <row r="34478" spans="1:13" x14ac:dyDescent="0.2">
      <c r="A34478" s="1">
        <v>39335</v>
      </c>
      <c r="B34478" t="s">
        <v>770</v>
      </c>
      <c r="C34478" t="s">
        <v>771</v>
      </c>
      <c r="D34478" t="s">
        <v>722</v>
      </c>
      <c r="E34478" t="s">
        <v>723</v>
      </c>
      <c r="F34478">
        <v>5</v>
      </c>
      <c r="G34478">
        <v>5</v>
      </c>
      <c r="H34478" t="s">
        <v>114</v>
      </c>
      <c r="I34478" t="s">
        <v>729</v>
      </c>
      <c r="J34478">
        <v>25</v>
      </c>
      <c r="K34478">
        <v>5.5</v>
      </c>
      <c r="L34478" t="s">
        <v>871</v>
      </c>
      <c r="M34478" t="s">
        <v>758</v>
      </c>
    </row>
    <row r="34479" spans="1:13" x14ac:dyDescent="0.2">
      <c r="A34479" s="1">
        <v>38766</v>
      </c>
      <c r="B34479" t="s">
        <v>1481</v>
      </c>
      <c r="C34479" t="s">
        <v>1482</v>
      </c>
      <c r="D34479" t="s">
        <v>722</v>
      </c>
      <c r="E34479" t="s">
        <v>723</v>
      </c>
      <c r="F34479">
        <v>5</v>
      </c>
      <c r="G34479">
        <v>5</v>
      </c>
      <c r="H34479" t="s">
        <v>115</v>
      </c>
      <c r="I34479" t="s">
        <v>729</v>
      </c>
      <c r="J34479">
        <v>25</v>
      </c>
      <c r="K34479">
        <v>5.5</v>
      </c>
      <c r="L34479" t="s">
        <v>872</v>
      </c>
      <c r="M34479" t="s">
        <v>758</v>
      </c>
    </row>
    <row r="34480" spans="1:13" x14ac:dyDescent="0.2">
      <c r="A34480" s="1">
        <v>37764</v>
      </c>
      <c r="B34480" t="s">
        <v>1483</v>
      </c>
      <c r="C34480" t="s">
        <v>1484</v>
      </c>
      <c r="D34480" t="s">
        <v>722</v>
      </c>
      <c r="E34480" t="s">
        <v>723</v>
      </c>
      <c r="F34480">
        <v>5</v>
      </c>
      <c r="G34480">
        <v>5</v>
      </c>
      <c r="H34480" t="s">
        <v>116</v>
      </c>
      <c r="I34480" t="s">
        <v>729</v>
      </c>
      <c r="J34480">
        <v>25</v>
      </c>
      <c r="K34480">
        <v>5.5</v>
      </c>
      <c r="L34480" t="s">
        <v>873</v>
      </c>
      <c r="M34480" t="s">
        <v>758</v>
      </c>
    </row>
    <row r="34481" spans="1:13" x14ac:dyDescent="0.2">
      <c r="A34481" s="1">
        <v>37822</v>
      </c>
      <c r="B34481" t="s">
        <v>1138</v>
      </c>
      <c r="C34481" t="s">
        <v>756</v>
      </c>
      <c r="D34481" t="s">
        <v>722</v>
      </c>
      <c r="E34481" t="s">
        <v>723</v>
      </c>
      <c r="F34481">
        <v>5</v>
      </c>
      <c r="G34481">
        <v>5</v>
      </c>
      <c r="H34481" t="s">
        <v>117</v>
      </c>
      <c r="I34481" t="s">
        <v>729</v>
      </c>
      <c r="J34481">
        <v>25</v>
      </c>
      <c r="K34481">
        <v>5.5</v>
      </c>
      <c r="L34481" t="s">
        <v>874</v>
      </c>
      <c r="M34481" t="s">
        <v>758</v>
      </c>
    </row>
    <row r="34482" spans="1:13" x14ac:dyDescent="0.2">
      <c r="A34482" s="1">
        <v>38064</v>
      </c>
      <c r="B34482" t="s">
        <v>763</v>
      </c>
      <c r="C34482" t="s">
        <v>764</v>
      </c>
      <c r="D34482" t="s">
        <v>722</v>
      </c>
      <c r="E34482" t="s">
        <v>723</v>
      </c>
      <c r="F34482">
        <v>5</v>
      </c>
      <c r="G34482">
        <v>5</v>
      </c>
      <c r="H34482" t="s">
        <v>118</v>
      </c>
      <c r="I34482" t="s">
        <v>729</v>
      </c>
      <c r="J34482">
        <v>25</v>
      </c>
      <c r="K34482">
        <v>5.5</v>
      </c>
      <c r="L34482" t="s">
        <v>875</v>
      </c>
      <c r="M34482" t="s">
        <v>758</v>
      </c>
    </row>
    <row r="34483" spans="1:13" x14ac:dyDescent="0.2">
      <c r="A34483" s="1">
        <v>39334</v>
      </c>
      <c r="B34483" t="s">
        <v>767</v>
      </c>
      <c r="C34483" t="s">
        <v>768</v>
      </c>
      <c r="D34483" t="s">
        <v>722</v>
      </c>
      <c r="E34483" t="s">
        <v>723</v>
      </c>
      <c r="F34483">
        <v>5</v>
      </c>
      <c r="G34483">
        <v>5</v>
      </c>
      <c r="H34483" t="s">
        <v>119</v>
      </c>
      <c r="I34483" t="s">
        <v>729</v>
      </c>
      <c r="J34483">
        <v>25</v>
      </c>
      <c r="K34483">
        <v>5.5</v>
      </c>
      <c r="L34483" t="s">
        <v>876</v>
      </c>
      <c r="M34483" t="s">
        <v>758</v>
      </c>
    </row>
    <row r="34484" spans="1:13" x14ac:dyDescent="0.2">
      <c r="A34484" s="1">
        <v>38765</v>
      </c>
      <c r="B34484" t="s">
        <v>767</v>
      </c>
      <c r="C34484" t="s">
        <v>768</v>
      </c>
      <c r="D34484" t="s">
        <v>722</v>
      </c>
      <c r="E34484" t="s">
        <v>723</v>
      </c>
      <c r="F34484">
        <v>5</v>
      </c>
      <c r="G34484">
        <v>5</v>
      </c>
      <c r="H34484" t="s">
        <v>120</v>
      </c>
      <c r="I34484" t="s">
        <v>729</v>
      </c>
      <c r="J34484">
        <v>25</v>
      </c>
      <c r="K34484">
        <v>5.5</v>
      </c>
      <c r="L34484" t="s">
        <v>877</v>
      </c>
      <c r="M34484" t="s">
        <v>758</v>
      </c>
    </row>
    <row r="34485" spans="1:13" x14ac:dyDescent="0.2">
      <c r="A34485" s="1">
        <v>37666</v>
      </c>
      <c r="B34485" t="s">
        <v>767</v>
      </c>
      <c r="C34485" t="s">
        <v>768</v>
      </c>
      <c r="D34485" t="s">
        <v>722</v>
      </c>
      <c r="E34485" t="s">
        <v>723</v>
      </c>
      <c r="F34485">
        <v>5</v>
      </c>
      <c r="G34485">
        <v>5</v>
      </c>
      <c r="H34485" t="s">
        <v>121</v>
      </c>
      <c r="I34485" t="s">
        <v>729</v>
      </c>
      <c r="J34485">
        <v>25</v>
      </c>
      <c r="K34485">
        <v>5.5</v>
      </c>
      <c r="L34485" t="s">
        <v>878</v>
      </c>
      <c r="M34485" t="s">
        <v>758</v>
      </c>
    </row>
    <row r="34486" spans="1:13" x14ac:dyDescent="0.2">
      <c r="A34486" s="1">
        <v>37795</v>
      </c>
      <c r="B34486" t="s">
        <v>1129</v>
      </c>
      <c r="C34486" t="s">
        <v>1130</v>
      </c>
      <c r="D34486" t="s">
        <v>722</v>
      </c>
      <c r="E34486" t="s">
        <v>723</v>
      </c>
      <c r="F34486">
        <v>5</v>
      </c>
      <c r="G34486">
        <v>5</v>
      </c>
      <c r="H34486" t="s">
        <v>122</v>
      </c>
      <c r="I34486" t="s">
        <v>729</v>
      </c>
      <c r="J34486">
        <v>25</v>
      </c>
      <c r="K34486">
        <v>5.5</v>
      </c>
      <c r="L34486" t="s">
        <v>879</v>
      </c>
      <c r="M34486" t="s">
        <v>758</v>
      </c>
    </row>
    <row r="34487" spans="1:13" x14ac:dyDescent="0.2">
      <c r="A34487" s="1">
        <v>38063</v>
      </c>
      <c r="B34487" t="s">
        <v>763</v>
      </c>
      <c r="C34487" t="s">
        <v>764</v>
      </c>
      <c r="D34487" t="s">
        <v>722</v>
      </c>
      <c r="E34487" t="s">
        <v>723</v>
      </c>
      <c r="F34487">
        <v>5</v>
      </c>
      <c r="G34487">
        <v>5</v>
      </c>
      <c r="H34487" t="s">
        <v>123</v>
      </c>
      <c r="I34487" t="s">
        <v>729</v>
      </c>
      <c r="J34487">
        <v>25</v>
      </c>
      <c r="K34487">
        <v>5.5</v>
      </c>
      <c r="L34487" t="s">
        <v>880</v>
      </c>
      <c r="M34487" t="s">
        <v>758</v>
      </c>
    </row>
    <row r="34488" spans="1:13" x14ac:dyDescent="0.2">
      <c r="A34488" s="1">
        <v>39333</v>
      </c>
      <c r="B34488" t="s">
        <v>767</v>
      </c>
      <c r="C34488" t="s">
        <v>768</v>
      </c>
      <c r="D34488" t="s">
        <v>722</v>
      </c>
      <c r="E34488" t="s">
        <v>723</v>
      </c>
      <c r="F34488">
        <v>5</v>
      </c>
      <c r="G34488">
        <v>5</v>
      </c>
      <c r="H34488" t="s">
        <v>124</v>
      </c>
      <c r="I34488" t="s">
        <v>729</v>
      </c>
      <c r="J34488">
        <v>25</v>
      </c>
      <c r="K34488">
        <v>5.5</v>
      </c>
      <c r="L34488" t="s">
        <v>881</v>
      </c>
      <c r="M34488" t="s">
        <v>758</v>
      </c>
    </row>
    <row r="34489" spans="1:13" x14ac:dyDescent="0.2">
      <c r="A34489" s="1">
        <v>38764</v>
      </c>
      <c r="B34489" t="s">
        <v>1129</v>
      </c>
      <c r="C34489" t="s">
        <v>1130</v>
      </c>
      <c r="D34489" t="s">
        <v>722</v>
      </c>
      <c r="E34489" t="s">
        <v>723</v>
      </c>
      <c r="F34489">
        <v>5</v>
      </c>
      <c r="G34489">
        <v>5</v>
      </c>
      <c r="H34489" t="s">
        <v>125</v>
      </c>
      <c r="I34489" t="s">
        <v>729</v>
      </c>
      <c r="J34489">
        <v>25</v>
      </c>
      <c r="K34489">
        <v>5.5</v>
      </c>
      <c r="L34489" t="s">
        <v>882</v>
      </c>
      <c r="M34489" t="s">
        <v>758</v>
      </c>
    </row>
    <row r="34490" spans="1:13" x14ac:dyDescent="0.2">
      <c r="A34490" s="1">
        <v>37709</v>
      </c>
      <c r="B34490" t="s">
        <v>767</v>
      </c>
      <c r="C34490" t="s">
        <v>768</v>
      </c>
      <c r="D34490" t="s">
        <v>722</v>
      </c>
      <c r="E34490" t="s">
        <v>723</v>
      </c>
      <c r="F34490">
        <v>5</v>
      </c>
      <c r="G34490">
        <v>5</v>
      </c>
      <c r="H34490" t="s">
        <v>126</v>
      </c>
      <c r="I34490" t="s">
        <v>729</v>
      </c>
      <c r="J34490">
        <v>25</v>
      </c>
      <c r="K34490">
        <v>5.5</v>
      </c>
      <c r="L34490" t="s">
        <v>883</v>
      </c>
      <c r="M34490" t="s">
        <v>758</v>
      </c>
    </row>
    <row r="34491" spans="1:13" x14ac:dyDescent="0.2">
      <c r="A34491" s="1">
        <v>37705</v>
      </c>
      <c r="B34491" t="s">
        <v>763</v>
      </c>
      <c r="C34491" t="s">
        <v>764</v>
      </c>
      <c r="D34491" t="s">
        <v>722</v>
      </c>
      <c r="E34491" t="s">
        <v>723</v>
      </c>
      <c r="F34491">
        <v>5</v>
      </c>
      <c r="G34491">
        <v>5</v>
      </c>
      <c r="H34491" t="s">
        <v>127</v>
      </c>
      <c r="I34491" t="s">
        <v>729</v>
      </c>
      <c r="J34491">
        <v>25</v>
      </c>
      <c r="K34491">
        <v>5.5</v>
      </c>
      <c r="L34491" t="s">
        <v>884</v>
      </c>
      <c r="M34491" t="s">
        <v>758</v>
      </c>
    </row>
    <row r="34492" spans="1:13" x14ac:dyDescent="0.2">
      <c r="A34492" s="1">
        <v>38062</v>
      </c>
      <c r="B34492" t="s">
        <v>755</v>
      </c>
      <c r="C34492" t="s">
        <v>756</v>
      </c>
      <c r="D34492" t="s">
        <v>722</v>
      </c>
      <c r="E34492" t="s">
        <v>723</v>
      </c>
      <c r="F34492">
        <v>5</v>
      </c>
      <c r="G34492">
        <v>5</v>
      </c>
      <c r="H34492" t="s">
        <v>128</v>
      </c>
      <c r="I34492" t="s">
        <v>729</v>
      </c>
      <c r="J34492">
        <v>25</v>
      </c>
      <c r="K34492">
        <v>5.5</v>
      </c>
      <c r="L34492" t="s">
        <v>885</v>
      </c>
      <c r="M34492" t="s">
        <v>758</v>
      </c>
    </row>
    <row r="34493" spans="1:13" x14ac:dyDescent="0.2">
      <c r="A34493" s="1">
        <v>39332</v>
      </c>
      <c r="B34493" t="s">
        <v>767</v>
      </c>
      <c r="C34493" t="s">
        <v>768</v>
      </c>
      <c r="D34493" t="s">
        <v>722</v>
      </c>
      <c r="E34493" t="s">
        <v>723</v>
      </c>
      <c r="F34493">
        <v>5</v>
      </c>
      <c r="G34493">
        <v>5</v>
      </c>
      <c r="H34493" t="s">
        <v>129</v>
      </c>
      <c r="I34493" t="s">
        <v>729</v>
      </c>
      <c r="J34493">
        <v>25</v>
      </c>
      <c r="K34493">
        <v>5.5</v>
      </c>
      <c r="L34493" t="s">
        <v>886</v>
      </c>
      <c r="M34493" t="s">
        <v>758</v>
      </c>
    </row>
    <row r="34494" spans="1:13" x14ac:dyDescent="0.2">
      <c r="A34494" s="1">
        <v>38763</v>
      </c>
      <c r="B34494" t="s">
        <v>763</v>
      </c>
      <c r="C34494" t="s">
        <v>764</v>
      </c>
      <c r="D34494" t="s">
        <v>722</v>
      </c>
      <c r="E34494" t="s">
        <v>723</v>
      </c>
      <c r="F34494">
        <v>5</v>
      </c>
      <c r="G34494">
        <v>5</v>
      </c>
      <c r="H34494" t="s">
        <v>130</v>
      </c>
      <c r="I34494" t="s">
        <v>729</v>
      </c>
      <c r="J34494">
        <v>25</v>
      </c>
      <c r="K34494">
        <v>5.5</v>
      </c>
      <c r="L34494" t="s">
        <v>887</v>
      </c>
      <c r="M34494" t="s">
        <v>758</v>
      </c>
    </row>
    <row r="34495" spans="1:13" x14ac:dyDescent="0.2">
      <c r="A34495" s="1">
        <v>37827</v>
      </c>
      <c r="B34495" t="s">
        <v>1129</v>
      </c>
      <c r="C34495" t="s">
        <v>1130</v>
      </c>
      <c r="D34495" t="s">
        <v>722</v>
      </c>
      <c r="E34495" t="s">
        <v>723</v>
      </c>
      <c r="F34495">
        <v>5</v>
      </c>
      <c r="G34495">
        <v>5</v>
      </c>
      <c r="H34495" t="s">
        <v>131</v>
      </c>
      <c r="I34495" t="s">
        <v>729</v>
      </c>
      <c r="J34495">
        <v>25</v>
      </c>
      <c r="K34495">
        <v>5.5</v>
      </c>
      <c r="L34495" t="s">
        <v>888</v>
      </c>
      <c r="M34495" t="s">
        <v>758</v>
      </c>
    </row>
    <row r="34496" spans="1:13" x14ac:dyDescent="0.2">
      <c r="A34496" s="1">
        <v>37823</v>
      </c>
      <c r="B34496" t="s">
        <v>755</v>
      </c>
      <c r="C34496" t="s">
        <v>756</v>
      </c>
      <c r="D34496" t="s">
        <v>722</v>
      </c>
      <c r="E34496" t="s">
        <v>723</v>
      </c>
      <c r="F34496">
        <v>5</v>
      </c>
      <c r="G34496">
        <v>5</v>
      </c>
      <c r="H34496" t="s">
        <v>132</v>
      </c>
      <c r="I34496" t="s">
        <v>729</v>
      </c>
      <c r="J34496">
        <v>25</v>
      </c>
      <c r="K34496">
        <v>5.5</v>
      </c>
      <c r="L34496" t="s">
        <v>889</v>
      </c>
      <c r="M34496" t="s">
        <v>758</v>
      </c>
    </row>
    <row r="34497" spans="1:13" x14ac:dyDescent="0.2">
      <c r="A34497" s="1">
        <v>38050</v>
      </c>
      <c r="B34497" t="s">
        <v>759</v>
      </c>
      <c r="C34497" t="s">
        <v>760</v>
      </c>
      <c r="D34497" t="s">
        <v>722</v>
      </c>
      <c r="E34497" t="s">
        <v>723</v>
      </c>
      <c r="F34497">
        <v>5</v>
      </c>
      <c r="G34497">
        <v>5</v>
      </c>
      <c r="H34497" t="s">
        <v>133</v>
      </c>
      <c r="I34497" t="s">
        <v>729</v>
      </c>
      <c r="J34497">
        <v>25</v>
      </c>
      <c r="K34497">
        <v>5.5</v>
      </c>
      <c r="L34497" t="s">
        <v>890</v>
      </c>
      <c r="M34497" t="s">
        <v>758</v>
      </c>
    </row>
    <row r="34498" spans="1:13" x14ac:dyDescent="0.2">
      <c r="A34498" s="1">
        <v>39331</v>
      </c>
      <c r="B34498" t="s">
        <v>767</v>
      </c>
      <c r="C34498" t="s">
        <v>768</v>
      </c>
      <c r="D34498" t="s">
        <v>722</v>
      </c>
      <c r="E34498" t="s">
        <v>723</v>
      </c>
      <c r="F34498">
        <v>5</v>
      </c>
      <c r="G34498">
        <v>5</v>
      </c>
      <c r="H34498" t="s">
        <v>134</v>
      </c>
      <c r="I34498" t="s">
        <v>729</v>
      </c>
      <c r="J34498">
        <v>25</v>
      </c>
      <c r="K34498">
        <v>5.5</v>
      </c>
      <c r="L34498" t="s">
        <v>891</v>
      </c>
      <c r="M34498" t="s">
        <v>758</v>
      </c>
    </row>
    <row r="34499" spans="1:13" x14ac:dyDescent="0.2">
      <c r="A34499" s="1">
        <v>38762</v>
      </c>
      <c r="B34499" t="s">
        <v>755</v>
      </c>
      <c r="C34499" t="s">
        <v>756</v>
      </c>
      <c r="D34499" t="s">
        <v>722</v>
      </c>
      <c r="E34499" t="s">
        <v>723</v>
      </c>
      <c r="F34499">
        <v>5</v>
      </c>
      <c r="G34499">
        <v>5</v>
      </c>
      <c r="H34499" t="s">
        <v>135</v>
      </c>
      <c r="I34499" t="s">
        <v>729</v>
      </c>
      <c r="J34499">
        <v>25</v>
      </c>
      <c r="K34499">
        <v>5.5</v>
      </c>
      <c r="L34499" t="s">
        <v>892</v>
      </c>
      <c r="M34499" t="s">
        <v>758</v>
      </c>
    </row>
    <row r="34500" spans="1:13" x14ac:dyDescent="0.2">
      <c r="A34500" s="1">
        <v>37759</v>
      </c>
      <c r="B34500" t="s">
        <v>1129</v>
      </c>
      <c r="C34500" t="s">
        <v>1130</v>
      </c>
      <c r="D34500" t="s">
        <v>722</v>
      </c>
      <c r="E34500" t="s">
        <v>723</v>
      </c>
      <c r="F34500">
        <v>5</v>
      </c>
      <c r="G34500">
        <v>5</v>
      </c>
      <c r="H34500" t="s">
        <v>136</v>
      </c>
      <c r="I34500" t="s">
        <v>729</v>
      </c>
      <c r="J34500">
        <v>25</v>
      </c>
      <c r="K34500">
        <v>5.5</v>
      </c>
      <c r="L34500" t="s">
        <v>893</v>
      </c>
      <c r="M34500" t="s">
        <v>758</v>
      </c>
    </row>
    <row r="34501" spans="1:13" x14ac:dyDescent="0.2">
      <c r="A34501" s="1">
        <v>37758</v>
      </c>
      <c r="B34501" t="s">
        <v>755</v>
      </c>
      <c r="C34501" t="s">
        <v>756</v>
      </c>
      <c r="D34501" t="s">
        <v>722</v>
      </c>
      <c r="E34501" t="s">
        <v>723</v>
      </c>
      <c r="F34501">
        <v>5</v>
      </c>
      <c r="G34501">
        <v>5</v>
      </c>
      <c r="H34501" t="s">
        <v>137</v>
      </c>
      <c r="I34501" t="s">
        <v>729</v>
      </c>
      <c r="J34501">
        <v>25</v>
      </c>
      <c r="K34501">
        <v>5.5</v>
      </c>
      <c r="L34501" t="s">
        <v>894</v>
      </c>
      <c r="M34501" t="s">
        <v>758</v>
      </c>
    </row>
    <row r="34502" spans="1:13" x14ac:dyDescent="0.2">
      <c r="A34502" s="1">
        <v>38049</v>
      </c>
      <c r="B34502" t="s">
        <v>904</v>
      </c>
      <c r="C34502" t="s">
        <v>905</v>
      </c>
      <c r="D34502" t="s">
        <v>722</v>
      </c>
      <c r="E34502" t="s">
        <v>723</v>
      </c>
      <c r="F34502">
        <v>5</v>
      </c>
      <c r="G34502">
        <v>5</v>
      </c>
      <c r="H34502" t="s">
        <v>138</v>
      </c>
      <c r="I34502" t="s">
        <v>729</v>
      </c>
      <c r="J34502">
        <v>25</v>
      </c>
      <c r="K34502">
        <v>5.5</v>
      </c>
      <c r="L34502" t="s">
        <v>895</v>
      </c>
      <c r="M34502" t="s">
        <v>758</v>
      </c>
    </row>
    <row r="34503" spans="1:13" x14ac:dyDescent="0.2">
      <c r="A34503" s="1">
        <v>39330</v>
      </c>
      <c r="B34503" t="s">
        <v>767</v>
      </c>
      <c r="C34503" t="s">
        <v>768</v>
      </c>
      <c r="D34503" t="s">
        <v>722</v>
      </c>
      <c r="E34503" t="s">
        <v>723</v>
      </c>
      <c r="F34503">
        <v>5</v>
      </c>
      <c r="G34503">
        <v>5</v>
      </c>
      <c r="H34503" t="s">
        <v>139</v>
      </c>
      <c r="I34503" t="s">
        <v>729</v>
      </c>
      <c r="J34503">
        <v>25</v>
      </c>
      <c r="K34503">
        <v>5.5</v>
      </c>
      <c r="L34503" t="s">
        <v>896</v>
      </c>
      <c r="M34503" t="s">
        <v>758</v>
      </c>
    </row>
    <row r="34504" spans="1:13" x14ac:dyDescent="0.2">
      <c r="A34504" s="1">
        <v>38761</v>
      </c>
      <c r="B34504" t="s">
        <v>755</v>
      </c>
      <c r="C34504" t="s">
        <v>756</v>
      </c>
      <c r="D34504" t="s">
        <v>722</v>
      </c>
      <c r="E34504" t="s">
        <v>723</v>
      </c>
      <c r="F34504">
        <v>5</v>
      </c>
      <c r="G34504">
        <v>5</v>
      </c>
      <c r="H34504" t="s">
        <v>140</v>
      </c>
      <c r="I34504" t="s">
        <v>729</v>
      </c>
      <c r="J34504">
        <v>25</v>
      </c>
      <c r="K34504">
        <v>5.5</v>
      </c>
      <c r="L34504" t="s">
        <v>897</v>
      </c>
      <c r="M34504" t="s">
        <v>758</v>
      </c>
    </row>
    <row r="34505" spans="1:13" x14ac:dyDescent="0.2">
      <c r="A34505" s="1">
        <v>37725</v>
      </c>
      <c r="B34505" t="s">
        <v>763</v>
      </c>
      <c r="C34505" t="s">
        <v>764</v>
      </c>
      <c r="D34505" t="s">
        <v>722</v>
      </c>
      <c r="E34505" t="s">
        <v>723</v>
      </c>
      <c r="F34505">
        <v>5</v>
      </c>
      <c r="G34505">
        <v>5</v>
      </c>
      <c r="H34505" t="s">
        <v>141</v>
      </c>
      <c r="I34505" t="s">
        <v>729</v>
      </c>
      <c r="J34505">
        <v>25</v>
      </c>
      <c r="K34505">
        <v>5.5</v>
      </c>
      <c r="L34505" t="s">
        <v>898</v>
      </c>
      <c r="M34505" t="s">
        <v>758</v>
      </c>
    </row>
    <row r="34506" spans="1:13" x14ac:dyDescent="0.2">
      <c r="A34506" s="1">
        <v>37682</v>
      </c>
      <c r="B34506" t="s">
        <v>755</v>
      </c>
      <c r="C34506" t="s">
        <v>756</v>
      </c>
      <c r="D34506" t="s">
        <v>722</v>
      </c>
      <c r="E34506" t="s">
        <v>723</v>
      </c>
      <c r="F34506">
        <v>5</v>
      </c>
      <c r="G34506">
        <v>5</v>
      </c>
      <c r="H34506" t="s">
        <v>142</v>
      </c>
      <c r="I34506" t="s">
        <v>729</v>
      </c>
      <c r="J34506">
        <v>25</v>
      </c>
      <c r="K34506">
        <v>5.5</v>
      </c>
      <c r="L34506" t="s">
        <v>899</v>
      </c>
      <c r="M34506" t="s">
        <v>758</v>
      </c>
    </row>
    <row r="34507" spans="1:13" x14ac:dyDescent="0.2">
      <c r="A34507" s="1">
        <v>38048</v>
      </c>
      <c r="B34507" t="s">
        <v>770</v>
      </c>
      <c r="C34507" t="s">
        <v>771</v>
      </c>
      <c r="D34507" t="s">
        <v>722</v>
      </c>
      <c r="E34507" t="s">
        <v>723</v>
      </c>
      <c r="F34507">
        <v>5</v>
      </c>
      <c r="G34507">
        <v>5</v>
      </c>
      <c r="H34507" t="s">
        <v>143</v>
      </c>
      <c r="I34507" t="s">
        <v>729</v>
      </c>
      <c r="J34507">
        <v>25</v>
      </c>
      <c r="K34507">
        <v>5.5</v>
      </c>
      <c r="L34507" t="s">
        <v>900</v>
      </c>
      <c r="M34507" t="s">
        <v>758</v>
      </c>
    </row>
    <row r="34508" spans="1:13" x14ac:dyDescent="0.2">
      <c r="A34508" s="1">
        <v>39329</v>
      </c>
      <c r="B34508" t="s">
        <v>1138</v>
      </c>
      <c r="C34508" t="s">
        <v>756</v>
      </c>
      <c r="D34508" t="s">
        <v>722</v>
      </c>
      <c r="E34508" t="s">
        <v>723</v>
      </c>
      <c r="F34508">
        <v>5</v>
      </c>
      <c r="G34508">
        <v>5</v>
      </c>
      <c r="H34508" t="s">
        <v>144</v>
      </c>
      <c r="I34508" t="s">
        <v>729</v>
      </c>
      <c r="J34508">
        <v>25</v>
      </c>
      <c r="K34508">
        <v>5.5</v>
      </c>
      <c r="L34508" t="s">
        <v>901</v>
      </c>
      <c r="M34508" t="s">
        <v>758</v>
      </c>
    </row>
    <row r="34509" spans="1:13" x14ac:dyDescent="0.2">
      <c r="A34509" s="1">
        <v>38760</v>
      </c>
      <c r="B34509" t="s">
        <v>755</v>
      </c>
      <c r="C34509" t="s">
        <v>756</v>
      </c>
      <c r="D34509" t="s">
        <v>722</v>
      </c>
      <c r="E34509" t="s">
        <v>723</v>
      </c>
      <c r="F34509">
        <v>5</v>
      </c>
      <c r="G34509">
        <v>5</v>
      </c>
      <c r="H34509" t="s">
        <v>146</v>
      </c>
      <c r="I34509" t="s">
        <v>729</v>
      </c>
      <c r="J34509">
        <v>25</v>
      </c>
      <c r="K34509">
        <v>5.5</v>
      </c>
      <c r="L34509" t="s">
        <v>902</v>
      </c>
      <c r="M34509" t="s">
        <v>758</v>
      </c>
    </row>
    <row r="34510" spans="1:13" x14ac:dyDescent="0.2">
      <c r="A34510" s="1">
        <v>38768</v>
      </c>
      <c r="B34510" t="s">
        <v>759</v>
      </c>
      <c r="C34510" t="s">
        <v>760</v>
      </c>
      <c r="D34510" t="s">
        <v>722</v>
      </c>
      <c r="E34510" t="s">
        <v>723</v>
      </c>
      <c r="F34510">
        <v>5</v>
      </c>
      <c r="G34510">
        <v>5</v>
      </c>
      <c r="H34510" t="s">
        <v>147</v>
      </c>
      <c r="I34510" t="s">
        <v>729</v>
      </c>
      <c r="J34510">
        <v>25</v>
      </c>
      <c r="K34510">
        <v>5.5</v>
      </c>
      <c r="L34510" t="s">
        <v>903</v>
      </c>
      <c r="M34510" t="s">
        <v>758</v>
      </c>
    </row>
    <row r="34511" spans="1:13" x14ac:dyDescent="0.2">
      <c r="A34511" s="1">
        <v>37815</v>
      </c>
      <c r="B34511" t="s">
        <v>755</v>
      </c>
      <c r="C34511" t="s">
        <v>756</v>
      </c>
      <c r="D34511" t="s">
        <v>722</v>
      </c>
      <c r="E34511" t="s">
        <v>723</v>
      </c>
      <c r="F34511">
        <v>5</v>
      </c>
      <c r="G34511">
        <v>5</v>
      </c>
      <c r="H34511" t="s">
        <v>148</v>
      </c>
      <c r="I34511" t="s">
        <v>729</v>
      </c>
      <c r="J34511">
        <v>25</v>
      </c>
      <c r="K34511">
        <v>5.5</v>
      </c>
      <c r="L34511" t="s">
        <v>906</v>
      </c>
      <c r="M34511" t="s">
        <v>758</v>
      </c>
    </row>
    <row r="34512" spans="1:13" x14ac:dyDescent="0.2">
      <c r="A34512" s="1">
        <v>37820</v>
      </c>
      <c r="B34512" t="s">
        <v>1481</v>
      </c>
      <c r="C34512" t="s">
        <v>1482</v>
      </c>
      <c r="D34512" t="s">
        <v>722</v>
      </c>
      <c r="E34512" t="s">
        <v>723</v>
      </c>
      <c r="F34512">
        <v>5</v>
      </c>
      <c r="G34512">
        <v>5</v>
      </c>
      <c r="H34512" t="s">
        <v>149</v>
      </c>
      <c r="I34512" t="s">
        <v>729</v>
      </c>
      <c r="J34512">
        <v>25</v>
      </c>
      <c r="K34512">
        <v>5.5</v>
      </c>
      <c r="L34512" t="s">
        <v>907</v>
      </c>
      <c r="M34512" t="s">
        <v>758</v>
      </c>
    </row>
    <row r="34513" spans="1:13" x14ac:dyDescent="0.2">
      <c r="A34513" s="1">
        <v>38066</v>
      </c>
      <c r="B34513" t="s">
        <v>1138</v>
      </c>
      <c r="C34513" t="s">
        <v>756</v>
      </c>
      <c r="D34513" t="s">
        <v>722</v>
      </c>
      <c r="E34513" t="s">
        <v>723</v>
      </c>
      <c r="F34513">
        <v>5</v>
      </c>
      <c r="G34513">
        <v>5</v>
      </c>
      <c r="H34513" t="s">
        <v>150</v>
      </c>
      <c r="I34513" t="s">
        <v>729</v>
      </c>
      <c r="J34513">
        <v>25</v>
      </c>
      <c r="K34513">
        <v>5.5</v>
      </c>
      <c r="L34513" t="s">
        <v>908</v>
      </c>
      <c r="M34513" t="s">
        <v>758</v>
      </c>
    </row>
    <row r="34514" spans="1:13" x14ac:dyDescent="0.2">
      <c r="A34514" s="1">
        <v>39336</v>
      </c>
      <c r="B34514" t="s">
        <v>759</v>
      </c>
      <c r="C34514" t="s">
        <v>760</v>
      </c>
      <c r="D34514" t="s">
        <v>722</v>
      </c>
      <c r="E34514" t="s">
        <v>723</v>
      </c>
      <c r="F34514">
        <v>5</v>
      </c>
      <c r="G34514">
        <v>5</v>
      </c>
      <c r="H34514" t="s">
        <v>151</v>
      </c>
      <c r="I34514" t="s">
        <v>729</v>
      </c>
      <c r="J34514">
        <v>25</v>
      </c>
      <c r="K34514">
        <v>5.5</v>
      </c>
      <c r="L34514" t="s">
        <v>909</v>
      </c>
      <c r="M34514" t="s">
        <v>758</v>
      </c>
    </row>
    <row r="34515" spans="1:13" x14ac:dyDescent="0.2">
      <c r="A34515" s="1">
        <v>38767</v>
      </c>
      <c r="B34515" t="s">
        <v>904</v>
      </c>
      <c r="C34515" t="s">
        <v>905</v>
      </c>
      <c r="D34515" t="s">
        <v>722</v>
      </c>
      <c r="E34515" t="s">
        <v>723</v>
      </c>
      <c r="F34515">
        <v>5</v>
      </c>
      <c r="G34515">
        <v>5</v>
      </c>
      <c r="H34515" t="s">
        <v>152</v>
      </c>
      <c r="I34515" t="s">
        <v>729</v>
      </c>
      <c r="J34515">
        <v>25</v>
      </c>
      <c r="K34515">
        <v>5.5</v>
      </c>
      <c r="L34515" t="s">
        <v>910</v>
      </c>
      <c r="M34515" t="s">
        <v>758</v>
      </c>
    </row>
    <row r="34516" spans="1:13" x14ac:dyDescent="0.2">
      <c r="A34516" s="1">
        <v>37757</v>
      </c>
      <c r="B34516" t="s">
        <v>759</v>
      </c>
      <c r="C34516" t="s">
        <v>760</v>
      </c>
      <c r="D34516" t="s">
        <v>722</v>
      </c>
      <c r="E34516" t="s">
        <v>723</v>
      </c>
      <c r="F34516">
        <v>5</v>
      </c>
      <c r="G34516">
        <v>5</v>
      </c>
      <c r="H34516" t="s">
        <v>153</v>
      </c>
      <c r="I34516" t="s">
        <v>729</v>
      </c>
      <c r="J34516">
        <v>25</v>
      </c>
      <c r="K34516">
        <v>5.5</v>
      </c>
      <c r="L34516" t="s">
        <v>911</v>
      </c>
      <c r="M34516" t="s">
        <v>758</v>
      </c>
    </row>
    <row r="34517" spans="1:13" x14ac:dyDescent="0.2">
      <c r="A34517" s="1">
        <v>37800</v>
      </c>
      <c r="B34517" t="s">
        <v>1481</v>
      </c>
      <c r="C34517" t="s">
        <v>1482</v>
      </c>
      <c r="D34517" t="s">
        <v>722</v>
      </c>
      <c r="E34517" t="s">
        <v>723</v>
      </c>
      <c r="F34517">
        <v>5</v>
      </c>
      <c r="G34517">
        <v>5</v>
      </c>
      <c r="H34517" t="s">
        <v>154</v>
      </c>
      <c r="I34517" t="s">
        <v>729</v>
      </c>
      <c r="J34517">
        <v>25</v>
      </c>
      <c r="K34517">
        <v>5.5</v>
      </c>
      <c r="L34517" t="s">
        <v>912</v>
      </c>
      <c r="M34517" t="s">
        <v>758</v>
      </c>
    </row>
    <row r="34518" spans="1:13" x14ac:dyDescent="0.2">
      <c r="A34518" s="1">
        <v>38065</v>
      </c>
      <c r="B34518" t="s">
        <v>1138</v>
      </c>
      <c r="C34518" t="s">
        <v>756</v>
      </c>
      <c r="D34518" t="s">
        <v>722</v>
      </c>
      <c r="E34518" t="s">
        <v>723</v>
      </c>
      <c r="F34518">
        <v>5</v>
      </c>
      <c r="G34518">
        <v>5</v>
      </c>
      <c r="H34518" t="s">
        <v>155</v>
      </c>
      <c r="I34518" t="s">
        <v>729</v>
      </c>
      <c r="J34518">
        <v>25</v>
      </c>
      <c r="K34518">
        <v>5.5</v>
      </c>
      <c r="L34518" t="s">
        <v>913</v>
      </c>
      <c r="M34518" t="s">
        <v>758</v>
      </c>
    </row>
    <row r="34519" spans="1:13" x14ac:dyDescent="0.2">
      <c r="A34519" s="1">
        <v>39335</v>
      </c>
      <c r="B34519" t="s">
        <v>770</v>
      </c>
      <c r="C34519" t="s">
        <v>771</v>
      </c>
      <c r="D34519" t="s">
        <v>722</v>
      </c>
      <c r="E34519" t="s">
        <v>723</v>
      </c>
      <c r="F34519">
        <v>5</v>
      </c>
      <c r="G34519">
        <v>5</v>
      </c>
      <c r="H34519" t="s">
        <v>156</v>
      </c>
      <c r="I34519" t="s">
        <v>729</v>
      </c>
      <c r="J34519">
        <v>25</v>
      </c>
      <c r="K34519">
        <v>5.5</v>
      </c>
      <c r="L34519" t="s">
        <v>914</v>
      </c>
      <c r="M34519" t="s">
        <v>758</v>
      </c>
    </row>
    <row r="34520" spans="1:13" x14ac:dyDescent="0.2">
      <c r="A34520" s="1">
        <v>37827</v>
      </c>
      <c r="B34520" t="s">
        <v>767</v>
      </c>
      <c r="C34520" t="s">
        <v>768</v>
      </c>
      <c r="D34520" t="s">
        <v>722</v>
      </c>
      <c r="E34520" t="s">
        <v>724</v>
      </c>
      <c r="F34520">
        <v>12</v>
      </c>
      <c r="G34520">
        <v>10</v>
      </c>
      <c r="H34520" t="s">
        <v>120</v>
      </c>
      <c r="I34520" t="s">
        <v>729</v>
      </c>
      <c r="J34520">
        <v>120</v>
      </c>
      <c r="K34520">
        <v>26.4</v>
      </c>
      <c r="L34520" t="s">
        <v>877</v>
      </c>
      <c r="M34520" t="s">
        <v>758</v>
      </c>
    </row>
    <row r="34521" spans="1:13" x14ac:dyDescent="0.2">
      <c r="A34521" s="1">
        <v>37780</v>
      </c>
      <c r="B34521" t="s">
        <v>755</v>
      </c>
      <c r="C34521" t="s">
        <v>756</v>
      </c>
      <c r="D34521" t="s">
        <v>722</v>
      </c>
      <c r="E34521" t="s">
        <v>724</v>
      </c>
      <c r="F34521">
        <v>12</v>
      </c>
      <c r="G34521">
        <v>10</v>
      </c>
      <c r="H34521" t="s">
        <v>121</v>
      </c>
      <c r="I34521" t="s">
        <v>729</v>
      </c>
      <c r="J34521">
        <v>120</v>
      </c>
      <c r="K34521">
        <v>26.4</v>
      </c>
      <c r="L34521" t="s">
        <v>878</v>
      </c>
      <c r="M34521" t="s">
        <v>758</v>
      </c>
    </row>
    <row r="34522" spans="1:13" x14ac:dyDescent="0.2">
      <c r="A34522" s="1">
        <v>37793</v>
      </c>
      <c r="B34522" t="s">
        <v>770</v>
      </c>
      <c r="C34522" t="s">
        <v>771</v>
      </c>
      <c r="D34522" t="s">
        <v>722</v>
      </c>
      <c r="E34522" t="s">
        <v>724</v>
      </c>
      <c r="F34522">
        <v>12</v>
      </c>
      <c r="G34522">
        <v>10</v>
      </c>
      <c r="H34522" t="s">
        <v>122</v>
      </c>
      <c r="I34522" t="s">
        <v>729</v>
      </c>
      <c r="J34522">
        <v>120</v>
      </c>
      <c r="K34522">
        <v>26.4</v>
      </c>
      <c r="L34522" t="s">
        <v>879</v>
      </c>
      <c r="M34522" t="s">
        <v>758</v>
      </c>
    </row>
    <row r="34523" spans="1:13" x14ac:dyDescent="0.2">
      <c r="A34523" s="1">
        <v>37809</v>
      </c>
      <c r="B34523" t="s">
        <v>1138</v>
      </c>
      <c r="C34523" t="s">
        <v>756</v>
      </c>
      <c r="D34523" t="s">
        <v>722</v>
      </c>
      <c r="E34523" t="s">
        <v>724</v>
      </c>
      <c r="F34523">
        <v>12</v>
      </c>
      <c r="G34523">
        <v>10</v>
      </c>
      <c r="H34523" t="s">
        <v>123</v>
      </c>
      <c r="I34523" t="s">
        <v>729</v>
      </c>
      <c r="J34523">
        <v>120</v>
      </c>
      <c r="K34523">
        <v>26.4</v>
      </c>
      <c r="L34523" t="s">
        <v>880</v>
      </c>
      <c r="M34523" t="s">
        <v>758</v>
      </c>
    </row>
    <row r="34524" spans="1:13" x14ac:dyDescent="0.2">
      <c r="A34524" s="1">
        <v>37691</v>
      </c>
      <c r="B34524" t="s">
        <v>904</v>
      </c>
      <c r="C34524" t="s">
        <v>905</v>
      </c>
      <c r="D34524" t="s">
        <v>722</v>
      </c>
      <c r="E34524" t="s">
        <v>724</v>
      </c>
      <c r="F34524">
        <v>12</v>
      </c>
      <c r="G34524">
        <v>10</v>
      </c>
      <c r="H34524" t="s">
        <v>124</v>
      </c>
      <c r="I34524" t="s">
        <v>729</v>
      </c>
      <c r="J34524">
        <v>120</v>
      </c>
      <c r="K34524">
        <v>26.4</v>
      </c>
      <c r="L34524" t="s">
        <v>881</v>
      </c>
      <c r="M34524" t="s">
        <v>758</v>
      </c>
    </row>
    <row r="34525" spans="1:13" x14ac:dyDescent="0.2">
      <c r="A34525" s="1">
        <v>37807</v>
      </c>
      <c r="B34525" t="s">
        <v>767</v>
      </c>
      <c r="C34525" t="s">
        <v>768</v>
      </c>
      <c r="D34525" t="s">
        <v>722</v>
      </c>
      <c r="E34525" t="s">
        <v>724</v>
      </c>
      <c r="F34525">
        <v>12</v>
      </c>
      <c r="G34525">
        <v>10</v>
      </c>
      <c r="H34525" t="s">
        <v>125</v>
      </c>
      <c r="I34525" t="s">
        <v>729</v>
      </c>
      <c r="J34525">
        <v>120</v>
      </c>
      <c r="K34525">
        <v>26.4</v>
      </c>
      <c r="L34525" t="s">
        <v>882</v>
      </c>
      <c r="M34525" t="s">
        <v>758</v>
      </c>
    </row>
    <row r="34526" spans="1:13" x14ac:dyDescent="0.2">
      <c r="A34526" s="1">
        <v>37820</v>
      </c>
      <c r="B34526" t="s">
        <v>755</v>
      </c>
      <c r="C34526" t="s">
        <v>756</v>
      </c>
      <c r="D34526" t="s">
        <v>722</v>
      </c>
      <c r="E34526" t="s">
        <v>724</v>
      </c>
      <c r="F34526">
        <v>12</v>
      </c>
      <c r="G34526">
        <v>10</v>
      </c>
      <c r="H34526" t="s">
        <v>126</v>
      </c>
      <c r="I34526" t="s">
        <v>729</v>
      </c>
      <c r="J34526">
        <v>120</v>
      </c>
      <c r="K34526">
        <v>26.4</v>
      </c>
      <c r="L34526" t="s">
        <v>883</v>
      </c>
      <c r="M34526" t="s">
        <v>758</v>
      </c>
    </row>
    <row r="34527" spans="1:13" x14ac:dyDescent="0.2">
      <c r="A34527" s="1">
        <v>37813</v>
      </c>
      <c r="B34527" t="s">
        <v>770</v>
      </c>
      <c r="C34527" t="s">
        <v>771</v>
      </c>
      <c r="D34527" t="s">
        <v>722</v>
      </c>
      <c r="E34527" t="s">
        <v>724</v>
      </c>
      <c r="F34527">
        <v>12</v>
      </c>
      <c r="G34527">
        <v>10</v>
      </c>
      <c r="H34527" t="s">
        <v>127</v>
      </c>
      <c r="I34527" t="s">
        <v>729</v>
      </c>
      <c r="J34527">
        <v>120</v>
      </c>
      <c r="K34527">
        <v>26.4</v>
      </c>
      <c r="L34527" t="s">
        <v>884</v>
      </c>
      <c r="M34527" t="s">
        <v>758</v>
      </c>
    </row>
    <row r="34528" spans="1:13" x14ac:dyDescent="0.2">
      <c r="A34528" s="1">
        <v>37780</v>
      </c>
      <c r="B34528" t="s">
        <v>1138</v>
      </c>
      <c r="C34528" t="s">
        <v>756</v>
      </c>
      <c r="D34528" t="s">
        <v>722</v>
      </c>
      <c r="E34528" t="s">
        <v>724</v>
      </c>
      <c r="F34528">
        <v>12</v>
      </c>
      <c r="G34528">
        <v>10</v>
      </c>
      <c r="H34528" t="s">
        <v>128</v>
      </c>
      <c r="I34528" t="s">
        <v>729</v>
      </c>
      <c r="J34528">
        <v>120</v>
      </c>
      <c r="K34528">
        <v>26.4</v>
      </c>
      <c r="L34528" t="s">
        <v>885</v>
      </c>
      <c r="M34528" t="s">
        <v>758</v>
      </c>
    </row>
    <row r="34529" spans="1:13" x14ac:dyDescent="0.2">
      <c r="A34529" s="1">
        <v>37740</v>
      </c>
      <c r="B34529" t="s">
        <v>759</v>
      </c>
      <c r="C34529" t="s">
        <v>760</v>
      </c>
      <c r="D34529" t="s">
        <v>722</v>
      </c>
      <c r="E34529" t="s">
        <v>724</v>
      </c>
      <c r="F34529">
        <v>12</v>
      </c>
      <c r="G34529">
        <v>10</v>
      </c>
      <c r="H34529" t="s">
        <v>129</v>
      </c>
      <c r="I34529" t="s">
        <v>729</v>
      </c>
      <c r="J34529">
        <v>120</v>
      </c>
      <c r="K34529">
        <v>26.4</v>
      </c>
      <c r="L34529" t="s">
        <v>886</v>
      </c>
      <c r="M34529" t="s">
        <v>758</v>
      </c>
    </row>
    <row r="34530" spans="1:13" x14ac:dyDescent="0.2">
      <c r="A34530" s="1">
        <v>37719</v>
      </c>
      <c r="B34530" t="s">
        <v>1481</v>
      </c>
      <c r="C34530" t="s">
        <v>1482</v>
      </c>
      <c r="D34530" t="s">
        <v>722</v>
      </c>
      <c r="E34530" t="s">
        <v>724</v>
      </c>
      <c r="F34530">
        <v>12</v>
      </c>
      <c r="G34530">
        <v>10</v>
      </c>
      <c r="H34530" t="s">
        <v>130</v>
      </c>
      <c r="I34530" t="s">
        <v>729</v>
      </c>
      <c r="J34530">
        <v>120</v>
      </c>
      <c r="K34530">
        <v>26.4</v>
      </c>
      <c r="L34530" t="s">
        <v>887</v>
      </c>
      <c r="M34530" t="s">
        <v>758</v>
      </c>
    </row>
    <row r="34531" spans="1:13" x14ac:dyDescent="0.2">
      <c r="A34531" s="1">
        <v>37796</v>
      </c>
      <c r="B34531" t="s">
        <v>1129</v>
      </c>
      <c r="C34531" t="s">
        <v>1130</v>
      </c>
      <c r="D34531" t="s">
        <v>722</v>
      </c>
      <c r="E34531" t="s">
        <v>724</v>
      </c>
      <c r="F34531">
        <v>12</v>
      </c>
      <c r="G34531">
        <v>10</v>
      </c>
      <c r="H34531" t="s">
        <v>131</v>
      </c>
      <c r="I34531" t="s">
        <v>729</v>
      </c>
      <c r="J34531">
        <v>120</v>
      </c>
      <c r="K34531">
        <v>26.4</v>
      </c>
      <c r="L34531" t="s">
        <v>888</v>
      </c>
      <c r="M34531" t="s">
        <v>758</v>
      </c>
    </row>
    <row r="34532" spans="1:13" x14ac:dyDescent="0.2">
      <c r="A34532" s="1">
        <v>37669</v>
      </c>
      <c r="B34532" t="s">
        <v>904</v>
      </c>
      <c r="C34532" t="s">
        <v>905</v>
      </c>
      <c r="D34532" t="s">
        <v>722</v>
      </c>
      <c r="E34532" t="s">
        <v>724</v>
      </c>
      <c r="F34532">
        <v>12</v>
      </c>
      <c r="G34532">
        <v>10</v>
      </c>
      <c r="H34532" t="s">
        <v>132</v>
      </c>
      <c r="I34532" t="s">
        <v>729</v>
      </c>
      <c r="J34532">
        <v>120</v>
      </c>
      <c r="K34532">
        <v>26.4</v>
      </c>
      <c r="L34532" t="s">
        <v>889</v>
      </c>
      <c r="M34532" t="s">
        <v>758</v>
      </c>
    </row>
    <row r="34533" spans="1:13" x14ac:dyDescent="0.2">
      <c r="A34533" s="1">
        <v>37827</v>
      </c>
      <c r="B34533" t="s">
        <v>767</v>
      </c>
      <c r="C34533" t="s">
        <v>768</v>
      </c>
      <c r="D34533" t="s">
        <v>722</v>
      </c>
      <c r="E34533" t="s">
        <v>724</v>
      </c>
      <c r="F34533">
        <v>12</v>
      </c>
      <c r="G34533">
        <v>10</v>
      </c>
      <c r="H34533" t="s">
        <v>133</v>
      </c>
      <c r="I34533" t="s">
        <v>729</v>
      </c>
      <c r="J34533">
        <v>120</v>
      </c>
      <c r="K34533">
        <v>26.4</v>
      </c>
      <c r="L34533" t="s">
        <v>890</v>
      </c>
      <c r="M34533" t="s">
        <v>758</v>
      </c>
    </row>
    <row r="34534" spans="1:13" x14ac:dyDescent="0.2">
      <c r="A34534" s="1">
        <v>37780</v>
      </c>
      <c r="B34534" t="s">
        <v>755</v>
      </c>
      <c r="C34534" t="s">
        <v>756</v>
      </c>
      <c r="D34534" t="s">
        <v>722</v>
      </c>
      <c r="E34534" t="s">
        <v>724</v>
      </c>
      <c r="F34534">
        <v>12</v>
      </c>
      <c r="G34534">
        <v>10</v>
      </c>
      <c r="H34534" t="s">
        <v>134</v>
      </c>
      <c r="I34534" t="s">
        <v>729</v>
      </c>
      <c r="J34534">
        <v>120</v>
      </c>
      <c r="K34534">
        <v>26.4</v>
      </c>
      <c r="L34534" t="s">
        <v>891</v>
      </c>
      <c r="M34534" t="s">
        <v>758</v>
      </c>
    </row>
    <row r="34535" spans="1:13" x14ac:dyDescent="0.2">
      <c r="A34535" s="1">
        <v>37793</v>
      </c>
      <c r="B34535" t="s">
        <v>770</v>
      </c>
      <c r="C34535" t="s">
        <v>771</v>
      </c>
      <c r="D34535" t="s">
        <v>722</v>
      </c>
      <c r="E34535" t="s">
        <v>724</v>
      </c>
      <c r="F34535">
        <v>12</v>
      </c>
      <c r="G34535">
        <v>10</v>
      </c>
      <c r="H34535" t="s">
        <v>135</v>
      </c>
      <c r="I34535" t="s">
        <v>729</v>
      </c>
      <c r="J34535">
        <v>120</v>
      </c>
      <c r="K34535">
        <v>26.4</v>
      </c>
      <c r="L34535" t="s">
        <v>892</v>
      </c>
      <c r="M34535" t="s">
        <v>758</v>
      </c>
    </row>
    <row r="34536" spans="1:13" x14ac:dyDescent="0.2">
      <c r="A34536" s="1">
        <v>37809</v>
      </c>
      <c r="B34536" t="s">
        <v>1138</v>
      </c>
      <c r="C34536" t="s">
        <v>756</v>
      </c>
      <c r="D34536" t="s">
        <v>722</v>
      </c>
      <c r="E34536" t="s">
        <v>724</v>
      </c>
      <c r="F34536">
        <v>12</v>
      </c>
      <c r="G34536">
        <v>10</v>
      </c>
      <c r="H34536" t="s">
        <v>136</v>
      </c>
      <c r="I34536" t="s">
        <v>729</v>
      </c>
      <c r="J34536">
        <v>120</v>
      </c>
      <c r="K34536">
        <v>26.4</v>
      </c>
      <c r="L34536" t="s">
        <v>893</v>
      </c>
      <c r="M34536" t="s">
        <v>758</v>
      </c>
    </row>
    <row r="34537" spans="1:13" x14ac:dyDescent="0.2">
      <c r="A34537" s="1">
        <v>37691</v>
      </c>
      <c r="B34537" t="s">
        <v>904</v>
      </c>
      <c r="C34537" t="s">
        <v>905</v>
      </c>
      <c r="D34537" t="s">
        <v>722</v>
      </c>
      <c r="E34537" t="s">
        <v>724</v>
      </c>
      <c r="F34537">
        <v>12</v>
      </c>
      <c r="G34537">
        <v>10</v>
      </c>
      <c r="H34537" t="s">
        <v>137</v>
      </c>
      <c r="I34537" t="s">
        <v>729</v>
      </c>
      <c r="J34537">
        <v>120</v>
      </c>
      <c r="K34537">
        <v>26.4</v>
      </c>
      <c r="L34537" t="s">
        <v>894</v>
      </c>
      <c r="M34537" t="s">
        <v>758</v>
      </c>
    </row>
    <row r="34538" spans="1:13" x14ac:dyDescent="0.2">
      <c r="A34538" s="1">
        <v>37807</v>
      </c>
      <c r="B34538" t="s">
        <v>767</v>
      </c>
      <c r="C34538" t="s">
        <v>768</v>
      </c>
      <c r="D34538" t="s">
        <v>722</v>
      </c>
      <c r="E34538" t="s">
        <v>724</v>
      </c>
      <c r="F34538">
        <v>12</v>
      </c>
      <c r="G34538">
        <v>10</v>
      </c>
      <c r="H34538" t="s">
        <v>138</v>
      </c>
      <c r="I34538" t="s">
        <v>729</v>
      </c>
      <c r="J34538">
        <v>120</v>
      </c>
      <c r="K34538">
        <v>26.4</v>
      </c>
      <c r="L34538" t="s">
        <v>895</v>
      </c>
      <c r="M34538" t="s">
        <v>758</v>
      </c>
    </row>
    <row r="34539" spans="1:13" x14ac:dyDescent="0.2">
      <c r="A34539" s="1">
        <v>37820</v>
      </c>
      <c r="B34539" t="s">
        <v>755</v>
      </c>
      <c r="C34539" t="s">
        <v>756</v>
      </c>
      <c r="D34539" t="s">
        <v>722</v>
      </c>
      <c r="E34539" t="s">
        <v>724</v>
      </c>
      <c r="F34539">
        <v>12</v>
      </c>
      <c r="G34539">
        <v>10</v>
      </c>
      <c r="H34539" t="s">
        <v>139</v>
      </c>
      <c r="I34539" t="s">
        <v>729</v>
      </c>
      <c r="J34539">
        <v>120</v>
      </c>
      <c r="K34539">
        <v>26.4</v>
      </c>
      <c r="L34539" t="s">
        <v>896</v>
      </c>
      <c r="M34539" t="s">
        <v>758</v>
      </c>
    </row>
    <row r="34540" spans="1:13" x14ac:dyDescent="0.2">
      <c r="A34540" s="1">
        <v>37813</v>
      </c>
      <c r="B34540" t="s">
        <v>770</v>
      </c>
      <c r="C34540" t="s">
        <v>771</v>
      </c>
      <c r="D34540" t="s">
        <v>722</v>
      </c>
      <c r="E34540" t="s">
        <v>724</v>
      </c>
      <c r="F34540">
        <v>12</v>
      </c>
      <c r="G34540">
        <v>10</v>
      </c>
      <c r="H34540" t="s">
        <v>140</v>
      </c>
      <c r="I34540" t="s">
        <v>729</v>
      </c>
      <c r="J34540">
        <v>120</v>
      </c>
      <c r="K34540">
        <v>26.4</v>
      </c>
      <c r="L34540" t="s">
        <v>897</v>
      </c>
      <c r="M34540" t="s">
        <v>758</v>
      </c>
    </row>
    <row r="34541" spans="1:13" x14ac:dyDescent="0.2">
      <c r="A34541" s="1">
        <v>37780</v>
      </c>
      <c r="B34541" t="s">
        <v>1138</v>
      </c>
      <c r="C34541" t="s">
        <v>756</v>
      </c>
      <c r="D34541" t="s">
        <v>722</v>
      </c>
      <c r="E34541" t="s">
        <v>724</v>
      </c>
      <c r="F34541">
        <v>12</v>
      </c>
      <c r="G34541">
        <v>10</v>
      </c>
      <c r="H34541" t="s">
        <v>141</v>
      </c>
      <c r="I34541" t="s">
        <v>729</v>
      </c>
      <c r="J34541">
        <v>120</v>
      </c>
      <c r="K34541">
        <v>26.4</v>
      </c>
      <c r="L34541" t="s">
        <v>898</v>
      </c>
      <c r="M34541" t="s">
        <v>758</v>
      </c>
    </row>
    <row r="34542" spans="1:13" x14ac:dyDescent="0.2">
      <c r="A34542" s="1">
        <v>37740</v>
      </c>
      <c r="B34542" t="s">
        <v>759</v>
      </c>
      <c r="C34542" t="s">
        <v>760</v>
      </c>
      <c r="D34542" t="s">
        <v>722</v>
      </c>
      <c r="E34542" t="s">
        <v>724</v>
      </c>
      <c r="F34542">
        <v>12</v>
      </c>
      <c r="G34542">
        <v>10</v>
      </c>
      <c r="H34542" t="s">
        <v>142</v>
      </c>
      <c r="I34542" t="s">
        <v>729</v>
      </c>
      <c r="J34542">
        <v>120</v>
      </c>
      <c r="K34542">
        <v>26.4</v>
      </c>
      <c r="L34542" t="s">
        <v>899</v>
      </c>
      <c r="M34542" t="s">
        <v>758</v>
      </c>
    </row>
    <row r="34543" spans="1:13" x14ac:dyDescent="0.2">
      <c r="A34543" s="1">
        <v>37719</v>
      </c>
      <c r="B34543" t="s">
        <v>1481</v>
      </c>
      <c r="C34543" t="s">
        <v>1482</v>
      </c>
      <c r="D34543" t="s">
        <v>722</v>
      </c>
      <c r="E34543" t="s">
        <v>724</v>
      </c>
      <c r="F34543">
        <v>12</v>
      </c>
      <c r="G34543">
        <v>10</v>
      </c>
      <c r="H34543" t="s">
        <v>143</v>
      </c>
      <c r="I34543" t="s">
        <v>729</v>
      </c>
      <c r="J34543">
        <v>120</v>
      </c>
      <c r="K34543">
        <v>26.4</v>
      </c>
      <c r="L34543" t="s">
        <v>900</v>
      </c>
      <c r="M34543" t="s">
        <v>758</v>
      </c>
    </row>
    <row r="34544" spans="1:13" x14ac:dyDescent="0.2">
      <c r="A34544" s="1">
        <v>37796</v>
      </c>
      <c r="B34544" t="s">
        <v>1129</v>
      </c>
      <c r="C34544" t="s">
        <v>1130</v>
      </c>
      <c r="D34544" t="s">
        <v>722</v>
      </c>
      <c r="E34544" t="s">
        <v>724</v>
      </c>
      <c r="F34544">
        <v>12</v>
      </c>
      <c r="G34544">
        <v>10</v>
      </c>
      <c r="H34544" t="s">
        <v>144</v>
      </c>
      <c r="I34544" t="s">
        <v>729</v>
      </c>
      <c r="J34544">
        <v>120</v>
      </c>
      <c r="K34544">
        <v>26.4</v>
      </c>
      <c r="L34544" t="s">
        <v>901</v>
      </c>
      <c r="M34544" t="s">
        <v>758</v>
      </c>
    </row>
    <row r="34545" spans="1:13" x14ac:dyDescent="0.2">
      <c r="A34545" s="1">
        <v>37669</v>
      </c>
      <c r="B34545" t="s">
        <v>904</v>
      </c>
      <c r="C34545" t="s">
        <v>905</v>
      </c>
      <c r="D34545" t="s">
        <v>722</v>
      </c>
      <c r="E34545" t="s">
        <v>724</v>
      </c>
      <c r="F34545">
        <v>12</v>
      </c>
      <c r="G34545">
        <v>10</v>
      </c>
      <c r="H34545" t="s">
        <v>146</v>
      </c>
      <c r="I34545" t="s">
        <v>729</v>
      </c>
      <c r="J34545">
        <v>120</v>
      </c>
      <c r="K34545">
        <v>26.4</v>
      </c>
      <c r="L34545" t="s">
        <v>902</v>
      </c>
      <c r="M34545" t="s">
        <v>758</v>
      </c>
    </row>
    <row r="34546" spans="1:13" x14ac:dyDescent="0.2">
      <c r="A34546" s="1">
        <v>37827</v>
      </c>
      <c r="B34546" t="s">
        <v>767</v>
      </c>
      <c r="C34546" t="s">
        <v>768</v>
      </c>
      <c r="D34546" t="s">
        <v>722</v>
      </c>
      <c r="E34546" t="s">
        <v>724</v>
      </c>
      <c r="F34546">
        <v>12</v>
      </c>
      <c r="G34546">
        <v>10</v>
      </c>
      <c r="H34546" t="s">
        <v>147</v>
      </c>
      <c r="I34546" t="s">
        <v>729</v>
      </c>
      <c r="J34546">
        <v>120</v>
      </c>
      <c r="K34546">
        <v>26.4</v>
      </c>
      <c r="L34546" t="s">
        <v>903</v>
      </c>
      <c r="M34546" t="s">
        <v>758</v>
      </c>
    </row>
    <row r="34547" spans="1:13" x14ac:dyDescent="0.2">
      <c r="A34547" s="1">
        <v>37780</v>
      </c>
      <c r="B34547" t="s">
        <v>755</v>
      </c>
      <c r="C34547" t="s">
        <v>756</v>
      </c>
      <c r="D34547" t="s">
        <v>722</v>
      </c>
      <c r="E34547" t="s">
        <v>724</v>
      </c>
      <c r="F34547">
        <v>12</v>
      </c>
      <c r="G34547">
        <v>10</v>
      </c>
      <c r="H34547" t="s">
        <v>148</v>
      </c>
      <c r="I34547" t="s">
        <v>729</v>
      </c>
      <c r="J34547">
        <v>120</v>
      </c>
      <c r="K34547">
        <v>26.4</v>
      </c>
      <c r="L34547" t="s">
        <v>906</v>
      </c>
      <c r="M34547" t="s">
        <v>758</v>
      </c>
    </row>
    <row r="34548" spans="1:13" x14ac:dyDescent="0.2">
      <c r="A34548" s="1">
        <v>37793</v>
      </c>
      <c r="B34548" t="s">
        <v>770</v>
      </c>
      <c r="C34548" t="s">
        <v>771</v>
      </c>
      <c r="D34548" t="s">
        <v>722</v>
      </c>
      <c r="E34548" t="s">
        <v>724</v>
      </c>
      <c r="F34548">
        <v>12</v>
      </c>
      <c r="G34548">
        <v>10</v>
      </c>
      <c r="H34548" t="s">
        <v>149</v>
      </c>
      <c r="I34548" t="s">
        <v>729</v>
      </c>
      <c r="J34548">
        <v>120</v>
      </c>
      <c r="K34548">
        <v>26.4</v>
      </c>
      <c r="L34548" t="s">
        <v>907</v>
      </c>
      <c r="M34548" t="s">
        <v>758</v>
      </c>
    </row>
    <row r="34549" spans="1:13" x14ac:dyDescent="0.2">
      <c r="A34549" s="1">
        <v>37809</v>
      </c>
      <c r="B34549" t="s">
        <v>1138</v>
      </c>
      <c r="C34549" t="s">
        <v>756</v>
      </c>
      <c r="D34549" t="s">
        <v>722</v>
      </c>
      <c r="E34549" t="s">
        <v>724</v>
      </c>
      <c r="F34549">
        <v>12</v>
      </c>
      <c r="G34549">
        <v>10</v>
      </c>
      <c r="H34549" t="s">
        <v>150</v>
      </c>
      <c r="I34549" t="s">
        <v>729</v>
      </c>
      <c r="J34549">
        <v>120</v>
      </c>
      <c r="K34549">
        <v>26.4</v>
      </c>
      <c r="L34549" t="s">
        <v>908</v>
      </c>
      <c r="M34549" t="s">
        <v>758</v>
      </c>
    </row>
    <row r="34550" spans="1:13" x14ac:dyDescent="0.2">
      <c r="A34550" s="1">
        <v>37691</v>
      </c>
      <c r="B34550" t="s">
        <v>904</v>
      </c>
      <c r="C34550" t="s">
        <v>905</v>
      </c>
      <c r="D34550" t="s">
        <v>722</v>
      </c>
      <c r="E34550" t="s">
        <v>724</v>
      </c>
      <c r="F34550">
        <v>12</v>
      </c>
      <c r="G34550">
        <v>10</v>
      </c>
      <c r="H34550" t="s">
        <v>151</v>
      </c>
      <c r="I34550" t="s">
        <v>729</v>
      </c>
      <c r="J34550">
        <v>120</v>
      </c>
      <c r="K34550">
        <v>26.4</v>
      </c>
      <c r="L34550" t="s">
        <v>909</v>
      </c>
      <c r="M34550" t="s">
        <v>758</v>
      </c>
    </row>
    <row r="34551" spans="1:13" x14ac:dyDescent="0.2">
      <c r="A34551" s="1">
        <v>37807</v>
      </c>
      <c r="B34551" t="s">
        <v>767</v>
      </c>
      <c r="C34551" t="s">
        <v>768</v>
      </c>
      <c r="D34551" t="s">
        <v>722</v>
      </c>
      <c r="E34551" t="s">
        <v>724</v>
      </c>
      <c r="F34551">
        <v>12</v>
      </c>
      <c r="G34551">
        <v>10</v>
      </c>
      <c r="H34551" t="s">
        <v>152</v>
      </c>
      <c r="I34551" t="s">
        <v>729</v>
      </c>
      <c r="J34551">
        <v>120</v>
      </c>
      <c r="K34551">
        <v>26.4</v>
      </c>
      <c r="L34551" t="s">
        <v>910</v>
      </c>
      <c r="M34551" t="s">
        <v>758</v>
      </c>
    </row>
    <row r="34552" spans="1:13" x14ac:dyDescent="0.2">
      <c r="A34552" s="1">
        <v>37820</v>
      </c>
      <c r="B34552" t="s">
        <v>755</v>
      </c>
      <c r="C34552" t="s">
        <v>756</v>
      </c>
      <c r="D34552" t="s">
        <v>722</v>
      </c>
      <c r="E34552" t="s">
        <v>724</v>
      </c>
      <c r="F34552">
        <v>12</v>
      </c>
      <c r="G34552">
        <v>10</v>
      </c>
      <c r="H34552" t="s">
        <v>153</v>
      </c>
      <c r="I34552" t="s">
        <v>729</v>
      </c>
      <c r="J34552">
        <v>120</v>
      </c>
      <c r="K34552">
        <v>26.4</v>
      </c>
      <c r="L34552" t="s">
        <v>911</v>
      </c>
      <c r="M34552" t="s">
        <v>758</v>
      </c>
    </row>
    <row r="34553" spans="1:13" x14ac:dyDescent="0.2">
      <c r="A34553" s="1">
        <v>37813</v>
      </c>
      <c r="B34553" t="s">
        <v>770</v>
      </c>
      <c r="C34553" t="s">
        <v>771</v>
      </c>
      <c r="D34553" t="s">
        <v>722</v>
      </c>
      <c r="E34553" t="s">
        <v>724</v>
      </c>
      <c r="F34553">
        <v>12</v>
      </c>
      <c r="G34553">
        <v>10</v>
      </c>
      <c r="H34553" t="s">
        <v>154</v>
      </c>
      <c r="I34553" t="s">
        <v>729</v>
      </c>
      <c r="J34553">
        <v>120</v>
      </c>
      <c r="K34553">
        <v>26.4</v>
      </c>
      <c r="L34553" t="s">
        <v>912</v>
      </c>
      <c r="M34553" t="s">
        <v>758</v>
      </c>
    </row>
    <row r="34554" spans="1:13" x14ac:dyDescent="0.2">
      <c r="A34554" s="1">
        <v>37780</v>
      </c>
      <c r="B34554" t="s">
        <v>1138</v>
      </c>
      <c r="C34554" t="s">
        <v>756</v>
      </c>
      <c r="D34554" t="s">
        <v>722</v>
      </c>
      <c r="E34554" t="s">
        <v>724</v>
      </c>
      <c r="F34554">
        <v>12</v>
      </c>
      <c r="G34554">
        <v>10</v>
      </c>
      <c r="H34554" t="s">
        <v>155</v>
      </c>
      <c r="I34554" t="s">
        <v>729</v>
      </c>
      <c r="J34554">
        <v>120</v>
      </c>
      <c r="K34554">
        <v>26.4</v>
      </c>
      <c r="L34554" t="s">
        <v>913</v>
      </c>
      <c r="M34554" t="s">
        <v>758</v>
      </c>
    </row>
    <row r="34555" spans="1:13" x14ac:dyDescent="0.2">
      <c r="A34555" s="1">
        <v>37740</v>
      </c>
      <c r="B34555" t="s">
        <v>759</v>
      </c>
      <c r="C34555" t="s">
        <v>760</v>
      </c>
      <c r="D34555" t="s">
        <v>722</v>
      </c>
      <c r="E34555" t="s">
        <v>724</v>
      </c>
      <c r="F34555">
        <v>12</v>
      </c>
      <c r="G34555">
        <v>10</v>
      </c>
      <c r="H34555" t="s">
        <v>156</v>
      </c>
      <c r="I34555" t="s">
        <v>729</v>
      </c>
      <c r="J34555">
        <v>120</v>
      </c>
      <c r="K34555">
        <v>26.4</v>
      </c>
      <c r="L34555" t="s">
        <v>914</v>
      </c>
      <c r="M34555" t="s">
        <v>758</v>
      </c>
    </row>
    <row r="34556" spans="1:13" x14ac:dyDescent="0.2">
      <c r="A34556" s="1">
        <v>37719</v>
      </c>
      <c r="B34556" t="s">
        <v>1481</v>
      </c>
      <c r="C34556" t="s">
        <v>1482</v>
      </c>
      <c r="D34556" t="s">
        <v>722</v>
      </c>
      <c r="E34556" t="s">
        <v>724</v>
      </c>
      <c r="F34556">
        <v>12</v>
      </c>
      <c r="G34556">
        <v>10</v>
      </c>
      <c r="H34556" t="s">
        <v>157</v>
      </c>
      <c r="I34556" t="s">
        <v>729</v>
      </c>
      <c r="J34556">
        <v>120</v>
      </c>
      <c r="K34556">
        <v>26.4</v>
      </c>
      <c r="L34556" t="s">
        <v>915</v>
      </c>
      <c r="M34556" t="s">
        <v>758</v>
      </c>
    </row>
    <row r="34557" spans="1:13" x14ac:dyDescent="0.2">
      <c r="A34557" s="1">
        <v>37796</v>
      </c>
      <c r="B34557" t="s">
        <v>1129</v>
      </c>
      <c r="C34557" t="s">
        <v>1130</v>
      </c>
      <c r="D34557" t="s">
        <v>722</v>
      </c>
      <c r="E34557" t="s">
        <v>724</v>
      </c>
      <c r="F34557">
        <v>12</v>
      </c>
      <c r="G34557">
        <v>10</v>
      </c>
      <c r="H34557" t="s">
        <v>158</v>
      </c>
      <c r="I34557" t="s">
        <v>729</v>
      </c>
      <c r="J34557">
        <v>120</v>
      </c>
      <c r="K34557">
        <v>26.4</v>
      </c>
      <c r="L34557" t="s">
        <v>916</v>
      </c>
      <c r="M34557" t="s">
        <v>758</v>
      </c>
    </row>
    <row r="34558" spans="1:13" x14ac:dyDescent="0.2">
      <c r="A34558" s="1">
        <v>37669</v>
      </c>
      <c r="B34558" t="s">
        <v>904</v>
      </c>
      <c r="C34558" t="s">
        <v>905</v>
      </c>
      <c r="D34558" t="s">
        <v>722</v>
      </c>
      <c r="E34558" t="s">
        <v>724</v>
      </c>
      <c r="F34558">
        <v>12</v>
      </c>
      <c r="G34558">
        <v>10</v>
      </c>
      <c r="H34558" t="s">
        <v>159</v>
      </c>
      <c r="I34558" t="s">
        <v>729</v>
      </c>
      <c r="J34558">
        <v>120</v>
      </c>
      <c r="K34558">
        <v>26.4</v>
      </c>
      <c r="L34558" t="s">
        <v>917</v>
      </c>
      <c r="M34558" t="s">
        <v>758</v>
      </c>
    </row>
    <row r="34559" spans="1:13" x14ac:dyDescent="0.2">
      <c r="A34559" s="1">
        <v>37827</v>
      </c>
      <c r="B34559" t="s">
        <v>767</v>
      </c>
      <c r="C34559" t="s">
        <v>768</v>
      </c>
      <c r="D34559" t="s">
        <v>722</v>
      </c>
      <c r="E34559" t="s">
        <v>724</v>
      </c>
      <c r="F34559">
        <v>12</v>
      </c>
      <c r="G34559">
        <v>10</v>
      </c>
      <c r="H34559" t="s">
        <v>160</v>
      </c>
      <c r="I34559" t="s">
        <v>729</v>
      </c>
      <c r="J34559">
        <v>120</v>
      </c>
      <c r="K34559">
        <v>26.4</v>
      </c>
      <c r="L34559" t="s">
        <v>918</v>
      </c>
      <c r="M34559" t="s">
        <v>758</v>
      </c>
    </row>
    <row r="34560" spans="1:13" x14ac:dyDescent="0.2">
      <c r="A34560" s="1">
        <v>37780</v>
      </c>
      <c r="B34560" t="s">
        <v>755</v>
      </c>
      <c r="C34560" t="s">
        <v>756</v>
      </c>
      <c r="D34560" t="s">
        <v>722</v>
      </c>
      <c r="E34560" t="s">
        <v>724</v>
      </c>
      <c r="F34560">
        <v>12</v>
      </c>
      <c r="G34560">
        <v>10</v>
      </c>
      <c r="H34560" t="s">
        <v>161</v>
      </c>
      <c r="I34560" t="s">
        <v>729</v>
      </c>
      <c r="J34560">
        <v>120</v>
      </c>
      <c r="K34560">
        <v>26.4</v>
      </c>
      <c r="L34560" t="s">
        <v>919</v>
      </c>
      <c r="M34560" t="s">
        <v>758</v>
      </c>
    </row>
    <row r="34561" spans="1:13" x14ac:dyDescent="0.2">
      <c r="A34561" s="1">
        <v>37793</v>
      </c>
      <c r="B34561" t="s">
        <v>770</v>
      </c>
      <c r="C34561" t="s">
        <v>771</v>
      </c>
      <c r="D34561" t="s">
        <v>722</v>
      </c>
      <c r="E34561" t="s">
        <v>724</v>
      </c>
      <c r="F34561">
        <v>12</v>
      </c>
      <c r="G34561">
        <v>10</v>
      </c>
      <c r="H34561" t="s">
        <v>162</v>
      </c>
      <c r="I34561" t="s">
        <v>729</v>
      </c>
      <c r="J34561">
        <v>120</v>
      </c>
      <c r="K34561">
        <v>26.4</v>
      </c>
      <c r="L34561" t="s">
        <v>920</v>
      </c>
      <c r="M34561" t="s">
        <v>758</v>
      </c>
    </row>
    <row r="34562" spans="1:13" x14ac:dyDescent="0.2">
      <c r="A34562" s="1">
        <v>37809</v>
      </c>
      <c r="B34562" t="s">
        <v>1138</v>
      </c>
      <c r="C34562" t="s">
        <v>756</v>
      </c>
      <c r="D34562" t="s">
        <v>722</v>
      </c>
      <c r="E34562" t="s">
        <v>724</v>
      </c>
      <c r="F34562">
        <v>12</v>
      </c>
      <c r="G34562">
        <v>10</v>
      </c>
      <c r="H34562" t="s">
        <v>163</v>
      </c>
      <c r="I34562" t="s">
        <v>729</v>
      </c>
      <c r="J34562">
        <v>120</v>
      </c>
      <c r="K34562">
        <v>26.4</v>
      </c>
      <c r="L34562" t="s">
        <v>921</v>
      </c>
      <c r="M34562" t="s">
        <v>758</v>
      </c>
    </row>
    <row r="34563" spans="1:13" x14ac:dyDescent="0.2">
      <c r="A34563" s="1">
        <v>37691</v>
      </c>
      <c r="B34563" t="s">
        <v>904</v>
      </c>
      <c r="C34563" t="s">
        <v>905</v>
      </c>
      <c r="D34563" t="s">
        <v>722</v>
      </c>
      <c r="E34563" t="s">
        <v>724</v>
      </c>
      <c r="F34563">
        <v>12</v>
      </c>
      <c r="G34563">
        <v>10</v>
      </c>
      <c r="H34563" t="s">
        <v>164</v>
      </c>
      <c r="I34563" t="s">
        <v>729</v>
      </c>
      <c r="J34563">
        <v>120</v>
      </c>
      <c r="K34563">
        <v>26.4</v>
      </c>
      <c r="L34563" t="s">
        <v>922</v>
      </c>
      <c r="M34563" t="s">
        <v>758</v>
      </c>
    </row>
    <row r="34564" spans="1:13" x14ac:dyDescent="0.2">
      <c r="A34564" s="1">
        <v>37807</v>
      </c>
      <c r="B34564" t="s">
        <v>767</v>
      </c>
      <c r="C34564" t="s">
        <v>768</v>
      </c>
      <c r="D34564" t="s">
        <v>722</v>
      </c>
      <c r="E34564" t="s">
        <v>724</v>
      </c>
      <c r="F34564">
        <v>12</v>
      </c>
      <c r="G34564">
        <v>10</v>
      </c>
      <c r="H34564" t="s">
        <v>165</v>
      </c>
      <c r="I34564" t="s">
        <v>729</v>
      </c>
      <c r="J34564">
        <v>120</v>
      </c>
      <c r="K34564">
        <v>26.4</v>
      </c>
      <c r="L34564" t="s">
        <v>923</v>
      </c>
      <c r="M34564" t="s">
        <v>758</v>
      </c>
    </row>
    <row r="34565" spans="1:13" x14ac:dyDescent="0.2">
      <c r="A34565" s="1">
        <v>37820</v>
      </c>
      <c r="B34565" t="s">
        <v>755</v>
      </c>
      <c r="C34565" t="s">
        <v>756</v>
      </c>
      <c r="D34565" t="s">
        <v>722</v>
      </c>
      <c r="E34565" t="s">
        <v>724</v>
      </c>
      <c r="F34565">
        <v>12</v>
      </c>
      <c r="G34565">
        <v>10</v>
      </c>
      <c r="H34565" t="s">
        <v>166</v>
      </c>
      <c r="I34565" t="s">
        <v>729</v>
      </c>
      <c r="J34565">
        <v>120</v>
      </c>
      <c r="K34565">
        <v>26.4</v>
      </c>
      <c r="L34565" t="s">
        <v>924</v>
      </c>
      <c r="M34565" t="s">
        <v>758</v>
      </c>
    </row>
    <row r="34566" spans="1:13" x14ac:dyDescent="0.2">
      <c r="A34566" s="1">
        <v>37813</v>
      </c>
      <c r="B34566" t="s">
        <v>770</v>
      </c>
      <c r="C34566" t="s">
        <v>771</v>
      </c>
      <c r="D34566" t="s">
        <v>722</v>
      </c>
      <c r="E34566" t="s">
        <v>724</v>
      </c>
      <c r="F34566">
        <v>12</v>
      </c>
      <c r="G34566">
        <v>10</v>
      </c>
      <c r="H34566" t="s">
        <v>167</v>
      </c>
      <c r="I34566" t="s">
        <v>729</v>
      </c>
      <c r="J34566">
        <v>120</v>
      </c>
      <c r="K34566">
        <v>26.4</v>
      </c>
      <c r="L34566" t="s">
        <v>925</v>
      </c>
      <c r="M34566" t="s">
        <v>758</v>
      </c>
    </row>
    <row r="34567" spans="1:13" x14ac:dyDescent="0.2">
      <c r="A34567" s="1">
        <v>37780</v>
      </c>
      <c r="B34567" t="s">
        <v>1138</v>
      </c>
      <c r="C34567" t="s">
        <v>756</v>
      </c>
      <c r="D34567" t="s">
        <v>722</v>
      </c>
      <c r="E34567" t="s">
        <v>724</v>
      </c>
      <c r="F34567">
        <v>12</v>
      </c>
      <c r="G34567">
        <v>10</v>
      </c>
      <c r="H34567" t="s">
        <v>168</v>
      </c>
      <c r="I34567" t="s">
        <v>729</v>
      </c>
      <c r="J34567">
        <v>120</v>
      </c>
      <c r="K34567">
        <v>26.4</v>
      </c>
      <c r="L34567" t="s">
        <v>926</v>
      </c>
      <c r="M34567" t="s">
        <v>758</v>
      </c>
    </row>
    <row r="34568" spans="1:13" x14ac:dyDescent="0.2">
      <c r="A34568" s="1">
        <v>37740</v>
      </c>
      <c r="B34568" t="s">
        <v>759</v>
      </c>
      <c r="C34568" t="s">
        <v>760</v>
      </c>
      <c r="D34568" t="s">
        <v>722</v>
      </c>
      <c r="E34568" t="s">
        <v>724</v>
      </c>
      <c r="F34568">
        <v>12</v>
      </c>
      <c r="G34568">
        <v>10</v>
      </c>
      <c r="H34568" t="s">
        <v>169</v>
      </c>
      <c r="I34568" t="s">
        <v>729</v>
      </c>
      <c r="J34568">
        <v>120</v>
      </c>
      <c r="K34568">
        <v>26.4</v>
      </c>
      <c r="L34568" t="s">
        <v>927</v>
      </c>
      <c r="M34568" t="s">
        <v>758</v>
      </c>
    </row>
    <row r="34569" spans="1:13" x14ac:dyDescent="0.2">
      <c r="A34569" s="1">
        <v>37719</v>
      </c>
      <c r="B34569" t="s">
        <v>1481</v>
      </c>
      <c r="C34569" t="s">
        <v>1482</v>
      </c>
      <c r="D34569" t="s">
        <v>722</v>
      </c>
      <c r="E34569" t="s">
        <v>724</v>
      </c>
      <c r="F34569">
        <v>12</v>
      </c>
      <c r="G34569">
        <v>10</v>
      </c>
      <c r="H34569" t="s">
        <v>170</v>
      </c>
      <c r="I34569" t="s">
        <v>729</v>
      </c>
      <c r="J34569">
        <v>120</v>
      </c>
      <c r="K34569">
        <v>26.4</v>
      </c>
      <c r="L34569" t="s">
        <v>928</v>
      </c>
      <c r="M34569" t="s">
        <v>758</v>
      </c>
    </row>
    <row r="34570" spans="1:13" x14ac:dyDescent="0.2">
      <c r="A34570" s="1">
        <v>37796</v>
      </c>
      <c r="B34570" t="s">
        <v>1129</v>
      </c>
      <c r="C34570" t="s">
        <v>1130</v>
      </c>
      <c r="D34570" t="s">
        <v>722</v>
      </c>
      <c r="E34570" t="s">
        <v>724</v>
      </c>
      <c r="F34570">
        <v>12</v>
      </c>
      <c r="G34570">
        <v>10</v>
      </c>
      <c r="H34570" t="s">
        <v>171</v>
      </c>
      <c r="I34570" t="s">
        <v>729</v>
      </c>
      <c r="J34570">
        <v>120</v>
      </c>
      <c r="K34570">
        <v>26.4</v>
      </c>
      <c r="L34570" t="s">
        <v>929</v>
      </c>
      <c r="M34570" t="s">
        <v>758</v>
      </c>
    </row>
    <row r="34571" spans="1:13" x14ac:dyDescent="0.2">
      <c r="A34571" s="1">
        <v>37669</v>
      </c>
      <c r="B34571" t="s">
        <v>904</v>
      </c>
      <c r="C34571" t="s">
        <v>905</v>
      </c>
      <c r="D34571" t="s">
        <v>722</v>
      </c>
      <c r="E34571" t="s">
        <v>724</v>
      </c>
      <c r="F34571">
        <v>12</v>
      </c>
      <c r="G34571">
        <v>10</v>
      </c>
      <c r="H34571" t="s">
        <v>172</v>
      </c>
      <c r="I34571" t="s">
        <v>729</v>
      </c>
      <c r="J34571">
        <v>120</v>
      </c>
      <c r="K34571">
        <v>26.4</v>
      </c>
      <c r="L34571" t="s">
        <v>930</v>
      </c>
      <c r="M34571" t="s">
        <v>758</v>
      </c>
    </row>
    <row r="34572" spans="1:13" x14ac:dyDescent="0.2">
      <c r="A34572" s="1">
        <v>37827</v>
      </c>
      <c r="B34572" t="s">
        <v>767</v>
      </c>
      <c r="C34572" t="s">
        <v>768</v>
      </c>
      <c r="D34572" t="s">
        <v>722</v>
      </c>
      <c r="E34572" t="s">
        <v>724</v>
      </c>
      <c r="F34572">
        <v>12</v>
      </c>
      <c r="G34572">
        <v>10</v>
      </c>
      <c r="H34572" t="s">
        <v>173</v>
      </c>
      <c r="I34572" t="s">
        <v>729</v>
      </c>
      <c r="J34572">
        <v>120</v>
      </c>
      <c r="K34572">
        <v>26.4</v>
      </c>
      <c r="L34572" t="s">
        <v>931</v>
      </c>
      <c r="M34572" t="s">
        <v>758</v>
      </c>
    </row>
    <row r="34573" spans="1:13" x14ac:dyDescent="0.2">
      <c r="A34573" s="1">
        <v>37780</v>
      </c>
      <c r="B34573" t="s">
        <v>755</v>
      </c>
      <c r="C34573" t="s">
        <v>756</v>
      </c>
      <c r="D34573" t="s">
        <v>722</v>
      </c>
      <c r="E34573" t="s">
        <v>724</v>
      </c>
      <c r="F34573">
        <v>12</v>
      </c>
      <c r="G34573">
        <v>10</v>
      </c>
      <c r="H34573" t="s">
        <v>174</v>
      </c>
      <c r="I34573" t="s">
        <v>729</v>
      </c>
      <c r="J34573">
        <v>120</v>
      </c>
      <c r="K34573">
        <v>26.4</v>
      </c>
      <c r="L34573" t="s">
        <v>932</v>
      </c>
      <c r="M34573" t="s">
        <v>758</v>
      </c>
    </row>
    <row r="34574" spans="1:13" x14ac:dyDescent="0.2">
      <c r="A34574" s="1">
        <v>37793</v>
      </c>
      <c r="B34574" t="s">
        <v>770</v>
      </c>
      <c r="C34574" t="s">
        <v>771</v>
      </c>
      <c r="D34574" t="s">
        <v>722</v>
      </c>
      <c r="E34574" t="s">
        <v>724</v>
      </c>
      <c r="F34574">
        <v>12</v>
      </c>
      <c r="G34574">
        <v>10</v>
      </c>
      <c r="H34574" t="s">
        <v>175</v>
      </c>
      <c r="I34574" t="s">
        <v>729</v>
      </c>
      <c r="J34574">
        <v>120</v>
      </c>
      <c r="K34574">
        <v>26.4</v>
      </c>
      <c r="L34574" t="s">
        <v>933</v>
      </c>
      <c r="M34574" t="s">
        <v>758</v>
      </c>
    </row>
    <row r="34575" spans="1:13" x14ac:dyDescent="0.2">
      <c r="A34575" s="1">
        <v>37809</v>
      </c>
      <c r="B34575" t="s">
        <v>1138</v>
      </c>
      <c r="C34575" t="s">
        <v>756</v>
      </c>
      <c r="D34575" t="s">
        <v>722</v>
      </c>
      <c r="E34575" t="s">
        <v>724</v>
      </c>
      <c r="F34575">
        <v>12</v>
      </c>
      <c r="G34575">
        <v>10</v>
      </c>
      <c r="H34575" t="s">
        <v>176</v>
      </c>
      <c r="I34575" t="s">
        <v>729</v>
      </c>
      <c r="J34575">
        <v>120</v>
      </c>
      <c r="K34575">
        <v>26.4</v>
      </c>
      <c r="L34575" t="s">
        <v>934</v>
      </c>
      <c r="M34575" t="s">
        <v>758</v>
      </c>
    </row>
    <row r="34576" spans="1:13" x14ac:dyDescent="0.2">
      <c r="A34576" s="1">
        <v>37691</v>
      </c>
      <c r="B34576" t="s">
        <v>904</v>
      </c>
      <c r="C34576" t="s">
        <v>905</v>
      </c>
      <c r="D34576" t="s">
        <v>722</v>
      </c>
      <c r="E34576" t="s">
        <v>724</v>
      </c>
      <c r="F34576">
        <v>12</v>
      </c>
      <c r="G34576">
        <v>10</v>
      </c>
      <c r="H34576" t="s">
        <v>177</v>
      </c>
      <c r="I34576" t="s">
        <v>729</v>
      </c>
      <c r="J34576">
        <v>120</v>
      </c>
      <c r="K34576">
        <v>26.4</v>
      </c>
      <c r="L34576" t="s">
        <v>935</v>
      </c>
      <c r="M34576" t="s">
        <v>758</v>
      </c>
    </row>
    <row r="34577" spans="1:13" x14ac:dyDescent="0.2">
      <c r="A34577" s="1">
        <v>37807</v>
      </c>
      <c r="B34577" t="s">
        <v>767</v>
      </c>
      <c r="C34577" t="s">
        <v>768</v>
      </c>
      <c r="D34577" t="s">
        <v>722</v>
      </c>
      <c r="E34577" t="s">
        <v>724</v>
      </c>
      <c r="F34577">
        <v>12</v>
      </c>
      <c r="G34577">
        <v>10</v>
      </c>
      <c r="H34577" t="s">
        <v>178</v>
      </c>
      <c r="I34577" t="s">
        <v>729</v>
      </c>
      <c r="J34577">
        <v>120</v>
      </c>
      <c r="K34577">
        <v>26.4</v>
      </c>
      <c r="L34577" t="s">
        <v>936</v>
      </c>
      <c r="M34577" t="s">
        <v>758</v>
      </c>
    </row>
    <row r="34578" spans="1:13" x14ac:dyDescent="0.2">
      <c r="A34578" s="1">
        <v>37820</v>
      </c>
      <c r="B34578" t="s">
        <v>755</v>
      </c>
      <c r="C34578" t="s">
        <v>756</v>
      </c>
      <c r="D34578" t="s">
        <v>722</v>
      </c>
      <c r="E34578" t="s">
        <v>724</v>
      </c>
      <c r="F34578">
        <v>12</v>
      </c>
      <c r="G34578">
        <v>10</v>
      </c>
      <c r="H34578" t="s">
        <v>179</v>
      </c>
      <c r="I34578" t="s">
        <v>729</v>
      </c>
      <c r="J34578">
        <v>120</v>
      </c>
      <c r="K34578">
        <v>26.4</v>
      </c>
      <c r="L34578" t="s">
        <v>937</v>
      </c>
      <c r="M34578" t="s">
        <v>758</v>
      </c>
    </row>
    <row r="34579" spans="1:13" x14ac:dyDescent="0.2">
      <c r="A34579" s="1">
        <v>37813</v>
      </c>
      <c r="B34579" t="s">
        <v>770</v>
      </c>
      <c r="C34579" t="s">
        <v>771</v>
      </c>
      <c r="D34579" t="s">
        <v>722</v>
      </c>
      <c r="E34579" t="s">
        <v>724</v>
      </c>
      <c r="F34579">
        <v>12</v>
      </c>
      <c r="G34579">
        <v>10</v>
      </c>
      <c r="H34579" t="s">
        <v>180</v>
      </c>
      <c r="I34579" t="s">
        <v>729</v>
      </c>
      <c r="J34579">
        <v>120</v>
      </c>
      <c r="K34579">
        <v>26.4</v>
      </c>
      <c r="L34579" t="s">
        <v>938</v>
      </c>
      <c r="M34579" t="s">
        <v>758</v>
      </c>
    </row>
    <row r="34580" spans="1:13" x14ac:dyDescent="0.2">
      <c r="A34580" s="1">
        <v>37780</v>
      </c>
      <c r="B34580" t="s">
        <v>1138</v>
      </c>
      <c r="C34580" t="s">
        <v>756</v>
      </c>
      <c r="D34580" t="s">
        <v>722</v>
      </c>
      <c r="E34580" t="s">
        <v>724</v>
      </c>
      <c r="F34580">
        <v>12</v>
      </c>
      <c r="G34580">
        <v>10</v>
      </c>
      <c r="H34580" t="s">
        <v>181</v>
      </c>
      <c r="I34580" t="s">
        <v>729</v>
      </c>
      <c r="J34580">
        <v>120</v>
      </c>
      <c r="K34580">
        <v>26.4</v>
      </c>
      <c r="L34580" t="s">
        <v>939</v>
      </c>
      <c r="M34580" t="s">
        <v>758</v>
      </c>
    </row>
    <row r="34581" spans="1:13" x14ac:dyDescent="0.2">
      <c r="A34581" s="1">
        <v>37740</v>
      </c>
      <c r="B34581" t="s">
        <v>759</v>
      </c>
      <c r="C34581" t="s">
        <v>760</v>
      </c>
      <c r="D34581" t="s">
        <v>722</v>
      </c>
      <c r="E34581" t="s">
        <v>724</v>
      </c>
      <c r="F34581">
        <v>12</v>
      </c>
      <c r="G34581">
        <v>10</v>
      </c>
      <c r="H34581" t="s">
        <v>182</v>
      </c>
      <c r="I34581" t="s">
        <v>729</v>
      </c>
      <c r="J34581">
        <v>120</v>
      </c>
      <c r="K34581">
        <v>26.4</v>
      </c>
      <c r="L34581" t="s">
        <v>940</v>
      </c>
      <c r="M34581" t="s">
        <v>758</v>
      </c>
    </row>
    <row r="34582" spans="1:13" x14ac:dyDescent="0.2">
      <c r="A34582" s="1">
        <v>37719</v>
      </c>
      <c r="B34582" t="s">
        <v>1481</v>
      </c>
      <c r="C34582" t="s">
        <v>1482</v>
      </c>
      <c r="D34582" t="s">
        <v>722</v>
      </c>
      <c r="E34582" t="s">
        <v>724</v>
      </c>
      <c r="F34582">
        <v>12</v>
      </c>
      <c r="G34582">
        <v>10</v>
      </c>
      <c r="H34582" t="s">
        <v>183</v>
      </c>
      <c r="I34582" t="s">
        <v>729</v>
      </c>
      <c r="J34582">
        <v>120</v>
      </c>
      <c r="K34582">
        <v>26.4</v>
      </c>
      <c r="L34582" t="s">
        <v>941</v>
      </c>
      <c r="M34582" t="s">
        <v>758</v>
      </c>
    </row>
    <row r="34583" spans="1:13" x14ac:dyDescent="0.2">
      <c r="A34583" s="1">
        <v>37796</v>
      </c>
      <c r="B34583" t="s">
        <v>1129</v>
      </c>
      <c r="C34583" t="s">
        <v>1130</v>
      </c>
      <c r="D34583" t="s">
        <v>722</v>
      </c>
      <c r="E34583" t="s">
        <v>724</v>
      </c>
      <c r="F34583">
        <v>12</v>
      </c>
      <c r="G34583">
        <v>10</v>
      </c>
      <c r="H34583" t="s">
        <v>184</v>
      </c>
      <c r="I34583" t="s">
        <v>729</v>
      </c>
      <c r="J34583">
        <v>120</v>
      </c>
      <c r="K34583">
        <v>26.4</v>
      </c>
      <c r="L34583" t="s">
        <v>942</v>
      </c>
      <c r="M34583" t="s">
        <v>758</v>
      </c>
    </row>
    <row r="34584" spans="1:13" x14ac:dyDescent="0.2">
      <c r="A34584" s="1">
        <v>37669</v>
      </c>
      <c r="B34584" t="s">
        <v>904</v>
      </c>
      <c r="C34584" t="s">
        <v>905</v>
      </c>
      <c r="D34584" t="s">
        <v>722</v>
      </c>
      <c r="E34584" t="s">
        <v>724</v>
      </c>
      <c r="F34584">
        <v>12</v>
      </c>
      <c r="G34584">
        <v>10</v>
      </c>
      <c r="H34584" t="s">
        <v>185</v>
      </c>
      <c r="I34584" t="s">
        <v>729</v>
      </c>
      <c r="J34584">
        <v>120</v>
      </c>
      <c r="K34584">
        <v>26.4</v>
      </c>
      <c r="L34584" t="s">
        <v>943</v>
      </c>
      <c r="M34584" t="s">
        <v>758</v>
      </c>
    </row>
    <row r="34585" spans="1:13" x14ac:dyDescent="0.2">
      <c r="A34585" s="1">
        <v>37827</v>
      </c>
      <c r="B34585" t="s">
        <v>767</v>
      </c>
      <c r="C34585" t="s">
        <v>768</v>
      </c>
      <c r="D34585" t="s">
        <v>722</v>
      </c>
      <c r="E34585" t="s">
        <v>724</v>
      </c>
      <c r="F34585">
        <v>12</v>
      </c>
      <c r="G34585">
        <v>10</v>
      </c>
      <c r="H34585" t="s">
        <v>186</v>
      </c>
      <c r="I34585" t="s">
        <v>729</v>
      </c>
      <c r="J34585">
        <v>120</v>
      </c>
      <c r="K34585">
        <v>26.4</v>
      </c>
      <c r="L34585" t="s">
        <v>944</v>
      </c>
      <c r="M34585" t="s">
        <v>758</v>
      </c>
    </row>
    <row r="34586" spans="1:13" x14ac:dyDescent="0.2">
      <c r="A34586" s="1">
        <v>37780</v>
      </c>
      <c r="B34586" t="s">
        <v>755</v>
      </c>
      <c r="C34586" t="s">
        <v>756</v>
      </c>
      <c r="D34586" t="s">
        <v>722</v>
      </c>
      <c r="E34586" t="s">
        <v>724</v>
      </c>
      <c r="F34586">
        <v>12</v>
      </c>
      <c r="G34586">
        <v>10</v>
      </c>
      <c r="H34586" t="s">
        <v>187</v>
      </c>
      <c r="I34586" t="s">
        <v>729</v>
      </c>
      <c r="J34586">
        <v>120</v>
      </c>
      <c r="K34586">
        <v>26.4</v>
      </c>
      <c r="L34586" t="s">
        <v>945</v>
      </c>
      <c r="M34586" t="s">
        <v>758</v>
      </c>
    </row>
    <row r="34587" spans="1:13" x14ac:dyDescent="0.2">
      <c r="A34587" s="1">
        <v>37793</v>
      </c>
      <c r="B34587" t="s">
        <v>770</v>
      </c>
      <c r="C34587" t="s">
        <v>771</v>
      </c>
      <c r="D34587" t="s">
        <v>722</v>
      </c>
      <c r="E34587" t="s">
        <v>724</v>
      </c>
      <c r="F34587">
        <v>12</v>
      </c>
      <c r="G34587">
        <v>10</v>
      </c>
      <c r="H34587" t="s">
        <v>188</v>
      </c>
      <c r="I34587" t="s">
        <v>729</v>
      </c>
      <c r="J34587">
        <v>120</v>
      </c>
      <c r="K34587">
        <v>26.4</v>
      </c>
      <c r="L34587" t="s">
        <v>946</v>
      </c>
      <c r="M34587" t="s">
        <v>758</v>
      </c>
    </row>
    <row r="34588" spans="1:13" x14ac:dyDescent="0.2">
      <c r="A34588" s="1">
        <v>37809</v>
      </c>
      <c r="B34588" t="s">
        <v>1138</v>
      </c>
      <c r="C34588" t="s">
        <v>756</v>
      </c>
      <c r="D34588" t="s">
        <v>722</v>
      </c>
      <c r="E34588" t="s">
        <v>724</v>
      </c>
      <c r="F34588">
        <v>12</v>
      </c>
      <c r="G34588">
        <v>10</v>
      </c>
      <c r="H34588" t="s">
        <v>189</v>
      </c>
      <c r="I34588" t="s">
        <v>729</v>
      </c>
      <c r="J34588">
        <v>120</v>
      </c>
      <c r="K34588">
        <v>26.4</v>
      </c>
      <c r="L34588" t="s">
        <v>947</v>
      </c>
      <c r="M34588" t="s">
        <v>758</v>
      </c>
    </row>
    <row r="34589" spans="1:13" x14ac:dyDescent="0.2">
      <c r="A34589" s="1">
        <v>37691</v>
      </c>
      <c r="B34589" t="s">
        <v>904</v>
      </c>
      <c r="C34589" t="s">
        <v>905</v>
      </c>
      <c r="D34589" t="s">
        <v>722</v>
      </c>
      <c r="E34589" t="s">
        <v>724</v>
      </c>
      <c r="F34589">
        <v>12</v>
      </c>
      <c r="G34589">
        <v>10</v>
      </c>
      <c r="H34589" t="s">
        <v>190</v>
      </c>
      <c r="I34589" t="s">
        <v>729</v>
      </c>
      <c r="J34589">
        <v>120</v>
      </c>
      <c r="K34589">
        <v>26.4</v>
      </c>
      <c r="L34589" t="s">
        <v>948</v>
      </c>
      <c r="M34589" t="s">
        <v>758</v>
      </c>
    </row>
    <row r="34590" spans="1:13" x14ac:dyDescent="0.2">
      <c r="A34590" s="1">
        <v>37807</v>
      </c>
      <c r="B34590" t="s">
        <v>767</v>
      </c>
      <c r="C34590" t="s">
        <v>768</v>
      </c>
      <c r="D34590" t="s">
        <v>722</v>
      </c>
      <c r="E34590" t="s">
        <v>724</v>
      </c>
      <c r="F34590">
        <v>12</v>
      </c>
      <c r="G34590">
        <v>10</v>
      </c>
      <c r="H34590" t="s">
        <v>191</v>
      </c>
      <c r="I34590" t="s">
        <v>729</v>
      </c>
      <c r="J34590">
        <v>120</v>
      </c>
      <c r="K34590">
        <v>26.4</v>
      </c>
      <c r="L34590" t="s">
        <v>949</v>
      </c>
      <c r="M34590" t="s">
        <v>758</v>
      </c>
    </row>
    <row r="34591" spans="1:13" x14ac:dyDescent="0.2">
      <c r="A34591" s="1">
        <v>37820</v>
      </c>
      <c r="B34591" t="s">
        <v>755</v>
      </c>
      <c r="C34591" t="s">
        <v>756</v>
      </c>
      <c r="D34591" t="s">
        <v>722</v>
      </c>
      <c r="E34591" t="s">
        <v>724</v>
      </c>
      <c r="F34591">
        <v>12</v>
      </c>
      <c r="G34591">
        <v>10</v>
      </c>
      <c r="H34591" t="s">
        <v>192</v>
      </c>
      <c r="I34591" t="s">
        <v>729</v>
      </c>
      <c r="J34591">
        <v>120</v>
      </c>
      <c r="K34591">
        <v>26.4</v>
      </c>
      <c r="L34591" t="s">
        <v>950</v>
      </c>
      <c r="M34591" t="s">
        <v>758</v>
      </c>
    </row>
    <row r="34592" spans="1:13" x14ac:dyDescent="0.2">
      <c r="A34592" s="1">
        <v>37813</v>
      </c>
      <c r="B34592" t="s">
        <v>770</v>
      </c>
      <c r="C34592" t="s">
        <v>771</v>
      </c>
      <c r="D34592" t="s">
        <v>722</v>
      </c>
      <c r="E34592" t="s">
        <v>724</v>
      </c>
      <c r="F34592">
        <v>12</v>
      </c>
      <c r="G34592">
        <v>10</v>
      </c>
      <c r="H34592" t="s">
        <v>193</v>
      </c>
      <c r="I34592" t="s">
        <v>729</v>
      </c>
      <c r="J34592">
        <v>120</v>
      </c>
      <c r="K34592">
        <v>26.4</v>
      </c>
      <c r="L34592" t="s">
        <v>951</v>
      </c>
      <c r="M34592" t="s">
        <v>758</v>
      </c>
    </row>
    <row r="34593" spans="1:13" x14ac:dyDescent="0.2">
      <c r="A34593" s="1">
        <v>37780</v>
      </c>
      <c r="B34593" t="s">
        <v>1138</v>
      </c>
      <c r="C34593" t="s">
        <v>756</v>
      </c>
      <c r="D34593" t="s">
        <v>722</v>
      </c>
      <c r="E34593" t="s">
        <v>724</v>
      </c>
      <c r="F34593">
        <v>12</v>
      </c>
      <c r="G34593">
        <v>10</v>
      </c>
      <c r="H34593" t="s">
        <v>194</v>
      </c>
      <c r="I34593" t="s">
        <v>729</v>
      </c>
      <c r="J34593">
        <v>120</v>
      </c>
      <c r="K34593">
        <v>26.4</v>
      </c>
      <c r="L34593" t="s">
        <v>952</v>
      </c>
      <c r="M34593" t="s">
        <v>758</v>
      </c>
    </row>
    <row r="34594" spans="1:13" x14ac:dyDescent="0.2">
      <c r="A34594" s="1">
        <v>37740</v>
      </c>
      <c r="B34594" t="s">
        <v>759</v>
      </c>
      <c r="C34594" t="s">
        <v>760</v>
      </c>
      <c r="D34594" t="s">
        <v>722</v>
      </c>
      <c r="E34594" t="s">
        <v>724</v>
      </c>
      <c r="F34594">
        <v>12</v>
      </c>
      <c r="G34594">
        <v>10</v>
      </c>
      <c r="H34594" t="s">
        <v>195</v>
      </c>
      <c r="I34594" t="s">
        <v>729</v>
      </c>
      <c r="J34594">
        <v>120</v>
      </c>
      <c r="K34594">
        <v>26.4</v>
      </c>
      <c r="L34594" t="s">
        <v>953</v>
      </c>
      <c r="M34594" t="s">
        <v>758</v>
      </c>
    </row>
    <row r="34595" spans="1:13" x14ac:dyDescent="0.2">
      <c r="A34595" s="1">
        <v>37719</v>
      </c>
      <c r="B34595" t="s">
        <v>1481</v>
      </c>
      <c r="C34595" t="s">
        <v>1482</v>
      </c>
      <c r="D34595" t="s">
        <v>722</v>
      </c>
      <c r="E34595" t="s">
        <v>724</v>
      </c>
      <c r="F34595">
        <v>12</v>
      </c>
      <c r="G34595">
        <v>10</v>
      </c>
      <c r="H34595" t="s">
        <v>196</v>
      </c>
      <c r="I34595" t="s">
        <v>729</v>
      </c>
      <c r="J34595">
        <v>120</v>
      </c>
      <c r="K34595">
        <v>26.4</v>
      </c>
      <c r="L34595" t="s">
        <v>954</v>
      </c>
      <c r="M34595" t="s">
        <v>758</v>
      </c>
    </row>
    <row r="34596" spans="1:13" x14ac:dyDescent="0.2">
      <c r="A34596" s="1">
        <v>37796</v>
      </c>
      <c r="B34596" t="s">
        <v>1129</v>
      </c>
      <c r="C34596" t="s">
        <v>1130</v>
      </c>
      <c r="D34596" t="s">
        <v>722</v>
      </c>
      <c r="E34596" t="s">
        <v>724</v>
      </c>
      <c r="F34596">
        <v>12</v>
      </c>
      <c r="G34596">
        <v>10</v>
      </c>
      <c r="H34596" t="s">
        <v>197</v>
      </c>
      <c r="I34596" t="s">
        <v>729</v>
      </c>
      <c r="J34596">
        <v>120</v>
      </c>
      <c r="K34596">
        <v>26.4</v>
      </c>
      <c r="L34596" t="s">
        <v>955</v>
      </c>
      <c r="M34596" t="s">
        <v>758</v>
      </c>
    </row>
    <row r="34597" spans="1:13" x14ac:dyDescent="0.2">
      <c r="A34597" s="1">
        <v>37669</v>
      </c>
      <c r="B34597" t="s">
        <v>904</v>
      </c>
      <c r="C34597" t="s">
        <v>905</v>
      </c>
      <c r="D34597" t="s">
        <v>722</v>
      </c>
      <c r="E34597" t="s">
        <v>724</v>
      </c>
      <c r="F34597">
        <v>12</v>
      </c>
      <c r="G34597">
        <v>10</v>
      </c>
      <c r="H34597" t="s">
        <v>198</v>
      </c>
      <c r="I34597" t="s">
        <v>729</v>
      </c>
      <c r="J34597">
        <v>120</v>
      </c>
      <c r="K34597">
        <v>26.4</v>
      </c>
      <c r="L34597" t="s">
        <v>956</v>
      </c>
      <c r="M34597" t="s">
        <v>758</v>
      </c>
    </row>
    <row r="34598" spans="1:13" x14ac:dyDescent="0.2">
      <c r="A34598" s="1">
        <v>37827</v>
      </c>
      <c r="B34598" t="s">
        <v>767</v>
      </c>
      <c r="C34598" t="s">
        <v>768</v>
      </c>
      <c r="D34598" t="s">
        <v>722</v>
      </c>
      <c r="E34598" t="s">
        <v>724</v>
      </c>
      <c r="F34598">
        <v>12</v>
      </c>
      <c r="G34598">
        <v>10</v>
      </c>
      <c r="H34598" t="s">
        <v>199</v>
      </c>
      <c r="I34598" t="s">
        <v>729</v>
      </c>
      <c r="J34598">
        <v>120</v>
      </c>
      <c r="K34598">
        <v>26.4</v>
      </c>
      <c r="L34598" t="s">
        <v>957</v>
      </c>
      <c r="M34598" t="s">
        <v>758</v>
      </c>
    </row>
    <row r="34599" spans="1:13" x14ac:dyDescent="0.2">
      <c r="A34599" s="1">
        <v>37780</v>
      </c>
      <c r="B34599" t="s">
        <v>755</v>
      </c>
      <c r="C34599" t="s">
        <v>756</v>
      </c>
      <c r="D34599" t="s">
        <v>722</v>
      </c>
      <c r="E34599" t="s">
        <v>724</v>
      </c>
      <c r="F34599">
        <v>12</v>
      </c>
      <c r="G34599">
        <v>10</v>
      </c>
      <c r="H34599" t="s">
        <v>200</v>
      </c>
      <c r="I34599" t="s">
        <v>729</v>
      </c>
      <c r="J34599">
        <v>120</v>
      </c>
      <c r="K34599">
        <v>26.4</v>
      </c>
      <c r="L34599" t="s">
        <v>958</v>
      </c>
      <c r="M34599" t="s">
        <v>758</v>
      </c>
    </row>
    <row r="34600" spans="1:13" x14ac:dyDescent="0.2">
      <c r="A34600" s="1">
        <v>37793</v>
      </c>
      <c r="B34600" t="s">
        <v>770</v>
      </c>
      <c r="C34600" t="s">
        <v>771</v>
      </c>
      <c r="D34600" t="s">
        <v>722</v>
      </c>
      <c r="E34600" t="s">
        <v>724</v>
      </c>
      <c r="F34600">
        <v>12</v>
      </c>
      <c r="G34600">
        <v>10</v>
      </c>
      <c r="H34600" t="s">
        <v>201</v>
      </c>
      <c r="I34600" t="s">
        <v>729</v>
      </c>
      <c r="J34600">
        <v>120</v>
      </c>
      <c r="K34600">
        <v>26.4</v>
      </c>
      <c r="L34600" t="s">
        <v>959</v>
      </c>
      <c r="M34600" t="s">
        <v>758</v>
      </c>
    </row>
    <row r="34601" spans="1:13" x14ac:dyDescent="0.2">
      <c r="A34601" s="1">
        <v>37809</v>
      </c>
      <c r="B34601" t="s">
        <v>1138</v>
      </c>
      <c r="C34601" t="s">
        <v>756</v>
      </c>
      <c r="D34601" t="s">
        <v>722</v>
      </c>
      <c r="E34601" t="s">
        <v>724</v>
      </c>
      <c r="F34601">
        <v>12</v>
      </c>
      <c r="G34601">
        <v>10</v>
      </c>
      <c r="H34601" t="s">
        <v>202</v>
      </c>
      <c r="I34601" t="s">
        <v>729</v>
      </c>
      <c r="J34601">
        <v>120</v>
      </c>
      <c r="K34601">
        <v>26.4</v>
      </c>
      <c r="L34601" t="s">
        <v>960</v>
      </c>
      <c r="M34601" t="s">
        <v>758</v>
      </c>
    </row>
    <row r="34602" spans="1:13" x14ac:dyDescent="0.2">
      <c r="A34602" s="1">
        <v>37691</v>
      </c>
      <c r="B34602" t="s">
        <v>904</v>
      </c>
      <c r="C34602" t="s">
        <v>905</v>
      </c>
      <c r="D34602" t="s">
        <v>722</v>
      </c>
      <c r="E34602" t="s">
        <v>724</v>
      </c>
      <c r="F34602">
        <v>12</v>
      </c>
      <c r="G34602">
        <v>10</v>
      </c>
      <c r="H34602" t="s">
        <v>203</v>
      </c>
      <c r="I34602" t="s">
        <v>729</v>
      </c>
      <c r="J34602">
        <v>120</v>
      </c>
      <c r="K34602">
        <v>26.4</v>
      </c>
      <c r="L34602" t="s">
        <v>961</v>
      </c>
      <c r="M34602" t="s">
        <v>758</v>
      </c>
    </row>
    <row r="34603" spans="1:13" x14ac:dyDescent="0.2">
      <c r="A34603" s="1">
        <v>37807</v>
      </c>
      <c r="B34603" t="s">
        <v>767</v>
      </c>
      <c r="C34603" t="s">
        <v>768</v>
      </c>
      <c r="D34603" t="s">
        <v>722</v>
      </c>
      <c r="E34603" t="s">
        <v>724</v>
      </c>
      <c r="F34603">
        <v>12</v>
      </c>
      <c r="G34603">
        <v>10</v>
      </c>
      <c r="H34603" t="s">
        <v>204</v>
      </c>
      <c r="I34603" t="s">
        <v>729</v>
      </c>
      <c r="J34603">
        <v>120</v>
      </c>
      <c r="K34603">
        <v>26.4</v>
      </c>
      <c r="L34603" t="s">
        <v>962</v>
      </c>
      <c r="M34603" t="s">
        <v>758</v>
      </c>
    </row>
    <row r="34604" spans="1:13" x14ac:dyDescent="0.2">
      <c r="A34604" s="1">
        <v>37820</v>
      </c>
      <c r="B34604" t="s">
        <v>755</v>
      </c>
      <c r="C34604" t="s">
        <v>756</v>
      </c>
      <c r="D34604" t="s">
        <v>722</v>
      </c>
      <c r="E34604" t="s">
        <v>724</v>
      </c>
      <c r="F34604">
        <v>12</v>
      </c>
      <c r="G34604">
        <v>10</v>
      </c>
      <c r="H34604" t="s">
        <v>205</v>
      </c>
      <c r="I34604" t="s">
        <v>729</v>
      </c>
      <c r="J34604">
        <v>120</v>
      </c>
      <c r="K34604">
        <v>26.4</v>
      </c>
      <c r="L34604" t="s">
        <v>963</v>
      </c>
      <c r="M34604" t="s">
        <v>758</v>
      </c>
    </row>
    <row r="34605" spans="1:13" x14ac:dyDescent="0.2">
      <c r="A34605" s="1">
        <v>37813</v>
      </c>
      <c r="B34605" t="s">
        <v>770</v>
      </c>
      <c r="C34605" t="s">
        <v>771</v>
      </c>
      <c r="D34605" t="s">
        <v>722</v>
      </c>
      <c r="E34605" t="s">
        <v>724</v>
      </c>
      <c r="F34605">
        <v>12</v>
      </c>
      <c r="G34605">
        <v>10</v>
      </c>
      <c r="H34605" t="s">
        <v>206</v>
      </c>
      <c r="I34605" t="s">
        <v>729</v>
      </c>
      <c r="J34605">
        <v>120</v>
      </c>
      <c r="K34605">
        <v>26.4</v>
      </c>
      <c r="L34605" t="s">
        <v>964</v>
      </c>
      <c r="M34605" t="s">
        <v>758</v>
      </c>
    </row>
    <row r="34606" spans="1:13" x14ac:dyDescent="0.2">
      <c r="A34606" s="1">
        <v>37780</v>
      </c>
      <c r="B34606" t="s">
        <v>1138</v>
      </c>
      <c r="C34606" t="s">
        <v>756</v>
      </c>
      <c r="D34606" t="s">
        <v>722</v>
      </c>
      <c r="E34606" t="s">
        <v>724</v>
      </c>
      <c r="F34606">
        <v>12</v>
      </c>
      <c r="G34606">
        <v>10</v>
      </c>
      <c r="H34606" t="s">
        <v>207</v>
      </c>
      <c r="I34606" t="s">
        <v>729</v>
      </c>
      <c r="J34606">
        <v>120</v>
      </c>
      <c r="K34606">
        <v>26.4</v>
      </c>
      <c r="L34606" t="s">
        <v>965</v>
      </c>
      <c r="M34606" t="s">
        <v>758</v>
      </c>
    </row>
    <row r="34607" spans="1:13" x14ac:dyDescent="0.2">
      <c r="A34607" s="1">
        <v>37740</v>
      </c>
      <c r="B34607" t="s">
        <v>759</v>
      </c>
      <c r="C34607" t="s">
        <v>760</v>
      </c>
      <c r="D34607" t="s">
        <v>722</v>
      </c>
      <c r="E34607" t="s">
        <v>724</v>
      </c>
      <c r="F34607">
        <v>12</v>
      </c>
      <c r="G34607">
        <v>10</v>
      </c>
      <c r="H34607" t="s">
        <v>208</v>
      </c>
      <c r="I34607" t="s">
        <v>729</v>
      </c>
      <c r="J34607">
        <v>120</v>
      </c>
      <c r="K34607">
        <v>26.4</v>
      </c>
      <c r="L34607" t="s">
        <v>966</v>
      </c>
      <c r="M34607" t="s">
        <v>758</v>
      </c>
    </row>
    <row r="34608" spans="1:13" x14ac:dyDescent="0.2">
      <c r="A34608" s="1">
        <v>37719</v>
      </c>
      <c r="B34608" t="s">
        <v>1481</v>
      </c>
      <c r="C34608" t="s">
        <v>1482</v>
      </c>
      <c r="D34608" t="s">
        <v>722</v>
      </c>
      <c r="E34608" t="s">
        <v>724</v>
      </c>
      <c r="F34608">
        <v>12</v>
      </c>
      <c r="G34608">
        <v>10</v>
      </c>
      <c r="H34608" t="s">
        <v>209</v>
      </c>
      <c r="I34608" t="s">
        <v>729</v>
      </c>
      <c r="J34608">
        <v>120</v>
      </c>
      <c r="K34608">
        <v>26.4</v>
      </c>
      <c r="L34608" t="s">
        <v>967</v>
      </c>
      <c r="M34608" t="s">
        <v>758</v>
      </c>
    </row>
    <row r="34609" spans="1:13" x14ac:dyDescent="0.2">
      <c r="A34609" s="1">
        <v>37796</v>
      </c>
      <c r="B34609" t="s">
        <v>1129</v>
      </c>
      <c r="C34609" t="s">
        <v>1130</v>
      </c>
      <c r="D34609" t="s">
        <v>722</v>
      </c>
      <c r="E34609" t="s">
        <v>724</v>
      </c>
      <c r="F34609">
        <v>12</v>
      </c>
      <c r="G34609">
        <v>10</v>
      </c>
      <c r="H34609" t="s">
        <v>210</v>
      </c>
      <c r="I34609" t="s">
        <v>729</v>
      </c>
      <c r="J34609">
        <v>120</v>
      </c>
      <c r="K34609">
        <v>26.4</v>
      </c>
      <c r="L34609" t="s">
        <v>968</v>
      </c>
      <c r="M34609" t="s">
        <v>758</v>
      </c>
    </row>
    <row r="34610" spans="1:13" x14ac:dyDescent="0.2">
      <c r="A34610" s="1">
        <v>37669</v>
      </c>
      <c r="B34610" t="s">
        <v>904</v>
      </c>
      <c r="C34610" t="s">
        <v>905</v>
      </c>
      <c r="D34610" t="s">
        <v>722</v>
      </c>
      <c r="E34610" t="s">
        <v>724</v>
      </c>
      <c r="F34610">
        <v>12</v>
      </c>
      <c r="G34610">
        <v>10</v>
      </c>
      <c r="H34610" t="s">
        <v>211</v>
      </c>
      <c r="I34610" t="s">
        <v>729</v>
      </c>
      <c r="J34610">
        <v>120</v>
      </c>
      <c r="K34610">
        <v>26.4</v>
      </c>
      <c r="L34610" t="s">
        <v>969</v>
      </c>
      <c r="M34610" t="s">
        <v>758</v>
      </c>
    </row>
    <row r="34611" spans="1:13" x14ac:dyDescent="0.2">
      <c r="A34611" s="1">
        <v>37827</v>
      </c>
      <c r="B34611" t="s">
        <v>767</v>
      </c>
      <c r="C34611" t="s">
        <v>768</v>
      </c>
      <c r="D34611" t="s">
        <v>722</v>
      </c>
      <c r="E34611" t="s">
        <v>724</v>
      </c>
      <c r="F34611">
        <v>12</v>
      </c>
      <c r="G34611">
        <v>10</v>
      </c>
      <c r="H34611" t="s">
        <v>212</v>
      </c>
      <c r="I34611" t="s">
        <v>729</v>
      </c>
      <c r="J34611">
        <v>120</v>
      </c>
      <c r="K34611">
        <v>26.4</v>
      </c>
      <c r="L34611" t="s">
        <v>970</v>
      </c>
      <c r="M34611" t="s">
        <v>758</v>
      </c>
    </row>
    <row r="34612" spans="1:13" x14ac:dyDescent="0.2">
      <c r="A34612" s="1">
        <v>37780</v>
      </c>
      <c r="B34612" t="s">
        <v>755</v>
      </c>
      <c r="C34612" t="s">
        <v>756</v>
      </c>
      <c r="D34612" t="s">
        <v>722</v>
      </c>
      <c r="E34612" t="s">
        <v>724</v>
      </c>
      <c r="F34612">
        <v>12</v>
      </c>
      <c r="G34612">
        <v>10</v>
      </c>
      <c r="H34612" t="s">
        <v>213</v>
      </c>
      <c r="I34612" t="s">
        <v>729</v>
      </c>
      <c r="J34612">
        <v>120</v>
      </c>
      <c r="K34612">
        <v>26.4</v>
      </c>
      <c r="L34612" t="s">
        <v>971</v>
      </c>
      <c r="M34612" t="s">
        <v>758</v>
      </c>
    </row>
    <row r="34613" spans="1:13" x14ac:dyDescent="0.2">
      <c r="A34613" s="1">
        <v>37793</v>
      </c>
      <c r="B34613" t="s">
        <v>770</v>
      </c>
      <c r="C34613" t="s">
        <v>771</v>
      </c>
      <c r="D34613" t="s">
        <v>722</v>
      </c>
      <c r="E34613" t="s">
        <v>724</v>
      </c>
      <c r="F34613">
        <v>12</v>
      </c>
      <c r="G34613">
        <v>10</v>
      </c>
      <c r="H34613" t="s">
        <v>214</v>
      </c>
      <c r="I34613" t="s">
        <v>729</v>
      </c>
      <c r="J34613">
        <v>120</v>
      </c>
      <c r="K34613">
        <v>26.4</v>
      </c>
      <c r="L34613" t="s">
        <v>972</v>
      </c>
      <c r="M34613" t="s">
        <v>758</v>
      </c>
    </row>
    <row r="34614" spans="1:13" x14ac:dyDescent="0.2">
      <c r="A34614" s="1">
        <v>37809</v>
      </c>
      <c r="B34614" t="s">
        <v>1138</v>
      </c>
      <c r="C34614" t="s">
        <v>756</v>
      </c>
      <c r="D34614" t="s">
        <v>722</v>
      </c>
      <c r="E34614" t="s">
        <v>724</v>
      </c>
      <c r="F34614">
        <v>12</v>
      </c>
      <c r="G34614">
        <v>10</v>
      </c>
      <c r="H34614" t="s">
        <v>215</v>
      </c>
      <c r="I34614" t="s">
        <v>729</v>
      </c>
      <c r="J34614">
        <v>120</v>
      </c>
      <c r="K34614">
        <v>26.4</v>
      </c>
      <c r="L34614" t="s">
        <v>973</v>
      </c>
      <c r="M34614" t="s">
        <v>758</v>
      </c>
    </row>
    <row r="34615" spans="1:13" x14ac:dyDescent="0.2">
      <c r="A34615" s="1">
        <v>37691</v>
      </c>
      <c r="B34615" t="s">
        <v>904</v>
      </c>
      <c r="C34615" t="s">
        <v>905</v>
      </c>
      <c r="D34615" t="s">
        <v>722</v>
      </c>
      <c r="E34615" t="s">
        <v>724</v>
      </c>
      <c r="F34615">
        <v>12</v>
      </c>
      <c r="G34615">
        <v>10</v>
      </c>
      <c r="H34615" t="s">
        <v>216</v>
      </c>
      <c r="I34615" t="s">
        <v>729</v>
      </c>
      <c r="J34615">
        <v>120</v>
      </c>
      <c r="K34615">
        <v>26.4</v>
      </c>
      <c r="L34615" t="s">
        <v>974</v>
      </c>
      <c r="M34615" t="s">
        <v>758</v>
      </c>
    </row>
    <row r="34616" spans="1:13" x14ac:dyDescent="0.2">
      <c r="A34616" s="1">
        <v>37807</v>
      </c>
      <c r="B34616" t="s">
        <v>767</v>
      </c>
      <c r="C34616" t="s">
        <v>768</v>
      </c>
      <c r="D34616" t="s">
        <v>722</v>
      </c>
      <c r="E34616" t="s">
        <v>724</v>
      </c>
      <c r="F34616">
        <v>12</v>
      </c>
      <c r="G34616">
        <v>10</v>
      </c>
      <c r="H34616" t="s">
        <v>217</v>
      </c>
      <c r="I34616" t="s">
        <v>729</v>
      </c>
      <c r="J34616">
        <v>120</v>
      </c>
      <c r="K34616">
        <v>26.4</v>
      </c>
      <c r="L34616" t="s">
        <v>975</v>
      </c>
      <c r="M34616" t="s">
        <v>758</v>
      </c>
    </row>
    <row r="34617" spans="1:13" x14ac:dyDescent="0.2">
      <c r="A34617" s="1">
        <v>37820</v>
      </c>
      <c r="B34617" t="s">
        <v>755</v>
      </c>
      <c r="C34617" t="s">
        <v>756</v>
      </c>
      <c r="D34617" t="s">
        <v>722</v>
      </c>
      <c r="E34617" t="s">
        <v>724</v>
      </c>
      <c r="F34617">
        <v>12</v>
      </c>
      <c r="G34617">
        <v>10</v>
      </c>
      <c r="H34617" t="s">
        <v>218</v>
      </c>
      <c r="I34617" t="s">
        <v>729</v>
      </c>
      <c r="J34617">
        <v>120</v>
      </c>
      <c r="K34617">
        <v>26.4</v>
      </c>
      <c r="L34617" t="s">
        <v>976</v>
      </c>
      <c r="M34617" t="s">
        <v>758</v>
      </c>
    </row>
    <row r="34618" spans="1:13" x14ac:dyDescent="0.2">
      <c r="A34618" s="1">
        <v>37813</v>
      </c>
      <c r="B34618" t="s">
        <v>770</v>
      </c>
      <c r="C34618" t="s">
        <v>771</v>
      </c>
      <c r="D34618" t="s">
        <v>722</v>
      </c>
      <c r="E34618" t="s">
        <v>724</v>
      </c>
      <c r="F34618">
        <v>12</v>
      </c>
      <c r="G34618">
        <v>10</v>
      </c>
      <c r="H34618" t="s">
        <v>219</v>
      </c>
      <c r="I34618" t="s">
        <v>729</v>
      </c>
      <c r="J34618">
        <v>120</v>
      </c>
      <c r="K34618">
        <v>26.4</v>
      </c>
      <c r="L34618" t="s">
        <v>977</v>
      </c>
      <c r="M34618" t="s">
        <v>758</v>
      </c>
    </row>
    <row r="34619" spans="1:13" x14ac:dyDescent="0.2">
      <c r="A34619" s="1">
        <v>37780</v>
      </c>
      <c r="B34619" t="s">
        <v>1138</v>
      </c>
      <c r="C34619" t="s">
        <v>756</v>
      </c>
      <c r="D34619" t="s">
        <v>722</v>
      </c>
      <c r="E34619" t="s">
        <v>724</v>
      </c>
      <c r="F34619">
        <v>12</v>
      </c>
      <c r="G34619">
        <v>10</v>
      </c>
      <c r="H34619" t="s">
        <v>7</v>
      </c>
      <c r="I34619" t="s">
        <v>729</v>
      </c>
      <c r="J34619">
        <v>120</v>
      </c>
      <c r="K34619">
        <v>26.4</v>
      </c>
      <c r="L34619" t="s">
        <v>757</v>
      </c>
      <c r="M34619" t="s">
        <v>758</v>
      </c>
    </row>
    <row r="34620" spans="1:13" x14ac:dyDescent="0.2">
      <c r="A34620" s="1">
        <v>37740</v>
      </c>
      <c r="B34620" t="s">
        <v>759</v>
      </c>
      <c r="C34620" t="s">
        <v>760</v>
      </c>
      <c r="D34620" t="s">
        <v>722</v>
      </c>
      <c r="E34620" t="s">
        <v>724</v>
      </c>
      <c r="F34620">
        <v>12</v>
      </c>
      <c r="G34620">
        <v>10</v>
      </c>
      <c r="H34620" t="s">
        <v>220</v>
      </c>
      <c r="I34620" t="s">
        <v>729</v>
      </c>
      <c r="J34620">
        <v>120</v>
      </c>
      <c r="K34620">
        <v>26.4</v>
      </c>
      <c r="L34620" t="s">
        <v>978</v>
      </c>
      <c r="M34620" t="s">
        <v>758</v>
      </c>
    </row>
    <row r="34621" spans="1:13" x14ac:dyDescent="0.2">
      <c r="A34621" s="1">
        <v>37719</v>
      </c>
      <c r="B34621" t="s">
        <v>1481</v>
      </c>
      <c r="C34621" t="s">
        <v>1482</v>
      </c>
      <c r="D34621" t="s">
        <v>722</v>
      </c>
      <c r="E34621" t="s">
        <v>724</v>
      </c>
      <c r="F34621">
        <v>12</v>
      </c>
      <c r="G34621">
        <v>10</v>
      </c>
      <c r="H34621" t="s">
        <v>221</v>
      </c>
      <c r="I34621" t="s">
        <v>729</v>
      </c>
      <c r="J34621">
        <v>120</v>
      </c>
      <c r="K34621">
        <v>26.4</v>
      </c>
      <c r="L34621" t="s">
        <v>979</v>
      </c>
      <c r="M34621" t="s">
        <v>758</v>
      </c>
    </row>
    <row r="34622" spans="1:13" x14ac:dyDescent="0.2">
      <c r="A34622" s="1">
        <v>37796</v>
      </c>
      <c r="B34622" t="s">
        <v>1129</v>
      </c>
      <c r="C34622" t="s">
        <v>1130</v>
      </c>
      <c r="D34622" t="s">
        <v>722</v>
      </c>
      <c r="E34622" t="s">
        <v>724</v>
      </c>
      <c r="F34622">
        <v>12</v>
      </c>
      <c r="G34622">
        <v>10</v>
      </c>
      <c r="H34622" t="s">
        <v>222</v>
      </c>
      <c r="I34622" t="s">
        <v>729</v>
      </c>
      <c r="J34622">
        <v>120</v>
      </c>
      <c r="K34622">
        <v>26.4</v>
      </c>
      <c r="L34622" t="s">
        <v>980</v>
      </c>
      <c r="M34622" t="s">
        <v>758</v>
      </c>
    </row>
    <row r="34623" spans="1:13" x14ac:dyDescent="0.2">
      <c r="A34623" s="1">
        <v>37669</v>
      </c>
      <c r="B34623" t="s">
        <v>904</v>
      </c>
      <c r="C34623" t="s">
        <v>905</v>
      </c>
      <c r="D34623" t="s">
        <v>722</v>
      </c>
      <c r="E34623" t="s">
        <v>724</v>
      </c>
      <c r="F34623">
        <v>12</v>
      </c>
      <c r="G34623">
        <v>10</v>
      </c>
      <c r="H34623" t="s">
        <v>223</v>
      </c>
      <c r="I34623" t="s">
        <v>729</v>
      </c>
      <c r="J34623">
        <v>120</v>
      </c>
      <c r="K34623">
        <v>26.4</v>
      </c>
      <c r="L34623" t="s">
        <v>981</v>
      </c>
      <c r="M34623" t="s">
        <v>758</v>
      </c>
    </row>
    <row r="34624" spans="1:13" x14ac:dyDescent="0.2">
      <c r="A34624" s="1">
        <v>37827</v>
      </c>
      <c r="B34624" t="s">
        <v>767</v>
      </c>
      <c r="C34624" t="s">
        <v>768</v>
      </c>
      <c r="D34624" t="s">
        <v>722</v>
      </c>
      <c r="E34624" t="s">
        <v>724</v>
      </c>
      <c r="F34624">
        <v>12</v>
      </c>
      <c r="G34624">
        <v>10</v>
      </c>
      <c r="H34624" t="s">
        <v>224</v>
      </c>
      <c r="I34624" t="s">
        <v>729</v>
      </c>
      <c r="J34624">
        <v>120</v>
      </c>
      <c r="K34624">
        <v>26.4</v>
      </c>
      <c r="L34624" t="s">
        <v>982</v>
      </c>
      <c r="M34624" t="s">
        <v>758</v>
      </c>
    </row>
    <row r="34625" spans="1:13" x14ac:dyDescent="0.2">
      <c r="A34625" s="1">
        <v>37780</v>
      </c>
      <c r="B34625" t="s">
        <v>755</v>
      </c>
      <c r="C34625" t="s">
        <v>756</v>
      </c>
      <c r="D34625" t="s">
        <v>722</v>
      </c>
      <c r="E34625" t="s">
        <v>724</v>
      </c>
      <c r="F34625">
        <v>12</v>
      </c>
      <c r="G34625">
        <v>10</v>
      </c>
      <c r="H34625" t="s">
        <v>225</v>
      </c>
      <c r="I34625" t="s">
        <v>729</v>
      </c>
      <c r="J34625">
        <v>120</v>
      </c>
      <c r="K34625">
        <v>26.4</v>
      </c>
      <c r="L34625" t="s">
        <v>983</v>
      </c>
      <c r="M34625" t="s">
        <v>758</v>
      </c>
    </row>
    <row r="34626" spans="1:13" x14ac:dyDescent="0.2">
      <c r="A34626" s="1">
        <v>37793</v>
      </c>
      <c r="B34626" t="s">
        <v>770</v>
      </c>
      <c r="C34626" t="s">
        <v>771</v>
      </c>
      <c r="D34626" t="s">
        <v>722</v>
      </c>
      <c r="E34626" t="s">
        <v>724</v>
      </c>
      <c r="F34626">
        <v>12</v>
      </c>
      <c r="G34626">
        <v>10</v>
      </c>
      <c r="H34626" t="s">
        <v>226</v>
      </c>
      <c r="I34626" t="s">
        <v>729</v>
      </c>
      <c r="J34626">
        <v>120</v>
      </c>
      <c r="K34626">
        <v>26.4</v>
      </c>
      <c r="L34626" t="s">
        <v>984</v>
      </c>
      <c r="M34626" t="s">
        <v>758</v>
      </c>
    </row>
    <row r="34627" spans="1:13" x14ac:dyDescent="0.2">
      <c r="A34627" s="1">
        <v>37809</v>
      </c>
      <c r="B34627" t="s">
        <v>1138</v>
      </c>
      <c r="C34627" t="s">
        <v>756</v>
      </c>
      <c r="D34627" t="s">
        <v>722</v>
      </c>
      <c r="E34627" t="s">
        <v>724</v>
      </c>
      <c r="F34627">
        <v>12</v>
      </c>
      <c r="G34627">
        <v>10</v>
      </c>
      <c r="H34627" t="s">
        <v>227</v>
      </c>
      <c r="I34627" t="s">
        <v>729</v>
      </c>
      <c r="J34627">
        <v>120</v>
      </c>
      <c r="K34627">
        <v>26.4</v>
      </c>
      <c r="L34627" t="s">
        <v>985</v>
      </c>
      <c r="M34627" t="s">
        <v>758</v>
      </c>
    </row>
    <row r="34628" spans="1:13" x14ac:dyDescent="0.2">
      <c r="A34628" s="1">
        <v>37691</v>
      </c>
      <c r="B34628" t="s">
        <v>904</v>
      </c>
      <c r="C34628" t="s">
        <v>905</v>
      </c>
      <c r="D34628" t="s">
        <v>722</v>
      </c>
      <c r="E34628" t="s">
        <v>724</v>
      </c>
      <c r="F34628">
        <v>12</v>
      </c>
      <c r="G34628">
        <v>10</v>
      </c>
      <c r="H34628" t="s">
        <v>228</v>
      </c>
      <c r="I34628" t="s">
        <v>729</v>
      </c>
      <c r="J34628">
        <v>120</v>
      </c>
      <c r="K34628">
        <v>26.4</v>
      </c>
      <c r="L34628" t="s">
        <v>986</v>
      </c>
      <c r="M34628" t="s">
        <v>758</v>
      </c>
    </row>
    <row r="34629" spans="1:13" x14ac:dyDescent="0.2">
      <c r="A34629" s="1">
        <v>37807</v>
      </c>
      <c r="B34629" t="s">
        <v>767</v>
      </c>
      <c r="C34629" t="s">
        <v>768</v>
      </c>
      <c r="D34629" t="s">
        <v>722</v>
      </c>
      <c r="E34629" t="s">
        <v>724</v>
      </c>
      <c r="F34629">
        <v>12</v>
      </c>
      <c r="G34629">
        <v>10</v>
      </c>
      <c r="H34629" t="s">
        <v>229</v>
      </c>
      <c r="I34629" t="s">
        <v>729</v>
      </c>
      <c r="J34629">
        <v>120</v>
      </c>
      <c r="K34629">
        <v>26.4</v>
      </c>
      <c r="L34629" t="s">
        <v>987</v>
      </c>
      <c r="M34629" t="s">
        <v>758</v>
      </c>
    </row>
    <row r="34630" spans="1:13" x14ac:dyDescent="0.2">
      <c r="A34630" s="1">
        <v>37820</v>
      </c>
      <c r="B34630" t="s">
        <v>755</v>
      </c>
      <c r="C34630" t="s">
        <v>756</v>
      </c>
      <c r="D34630" t="s">
        <v>722</v>
      </c>
      <c r="E34630" t="s">
        <v>724</v>
      </c>
      <c r="F34630">
        <v>12</v>
      </c>
      <c r="G34630">
        <v>10</v>
      </c>
      <c r="H34630" t="s">
        <v>230</v>
      </c>
      <c r="I34630" t="s">
        <v>729</v>
      </c>
      <c r="J34630">
        <v>120</v>
      </c>
      <c r="K34630">
        <v>26.4</v>
      </c>
      <c r="L34630" t="s">
        <v>988</v>
      </c>
      <c r="M34630" t="s">
        <v>758</v>
      </c>
    </row>
    <row r="34631" spans="1:13" x14ac:dyDescent="0.2">
      <c r="A34631" s="1">
        <v>37813</v>
      </c>
      <c r="B34631" t="s">
        <v>770</v>
      </c>
      <c r="C34631" t="s">
        <v>771</v>
      </c>
      <c r="D34631" t="s">
        <v>722</v>
      </c>
      <c r="E34631" t="s">
        <v>724</v>
      </c>
      <c r="F34631">
        <v>12</v>
      </c>
      <c r="G34631">
        <v>10</v>
      </c>
      <c r="H34631" t="s">
        <v>231</v>
      </c>
      <c r="I34631" t="s">
        <v>729</v>
      </c>
      <c r="J34631">
        <v>120</v>
      </c>
      <c r="K34631">
        <v>26.4</v>
      </c>
      <c r="L34631" t="s">
        <v>989</v>
      </c>
      <c r="M34631" t="s">
        <v>758</v>
      </c>
    </row>
    <row r="34632" spans="1:13" x14ac:dyDescent="0.2">
      <c r="A34632" s="1">
        <v>37780</v>
      </c>
      <c r="B34632" t="s">
        <v>1138</v>
      </c>
      <c r="C34632" t="s">
        <v>756</v>
      </c>
      <c r="D34632" t="s">
        <v>722</v>
      </c>
      <c r="E34632" t="s">
        <v>724</v>
      </c>
      <c r="F34632">
        <v>12</v>
      </c>
      <c r="G34632">
        <v>10</v>
      </c>
      <c r="H34632" t="s">
        <v>232</v>
      </c>
      <c r="I34632" t="s">
        <v>729</v>
      </c>
      <c r="J34632">
        <v>120</v>
      </c>
      <c r="K34632">
        <v>26.4</v>
      </c>
      <c r="L34632" t="s">
        <v>990</v>
      </c>
      <c r="M34632" t="s">
        <v>758</v>
      </c>
    </row>
    <row r="34633" spans="1:13" x14ac:dyDescent="0.2">
      <c r="A34633" s="1">
        <v>37740</v>
      </c>
      <c r="B34633" t="s">
        <v>759</v>
      </c>
      <c r="C34633" t="s">
        <v>760</v>
      </c>
      <c r="D34633" t="s">
        <v>722</v>
      </c>
      <c r="E34633" t="s">
        <v>724</v>
      </c>
      <c r="F34633">
        <v>12</v>
      </c>
      <c r="G34633">
        <v>10</v>
      </c>
      <c r="H34633" t="s">
        <v>233</v>
      </c>
      <c r="I34633" t="s">
        <v>729</v>
      </c>
      <c r="J34633">
        <v>120</v>
      </c>
      <c r="K34633">
        <v>26.4</v>
      </c>
      <c r="L34633" t="s">
        <v>991</v>
      </c>
      <c r="M34633" t="s">
        <v>758</v>
      </c>
    </row>
    <row r="34634" spans="1:13" x14ac:dyDescent="0.2">
      <c r="A34634" s="1">
        <v>37719</v>
      </c>
      <c r="B34634" t="s">
        <v>1481</v>
      </c>
      <c r="C34634" t="s">
        <v>1482</v>
      </c>
      <c r="D34634" t="s">
        <v>722</v>
      </c>
      <c r="E34634" t="s">
        <v>724</v>
      </c>
      <c r="F34634">
        <v>12</v>
      </c>
      <c r="G34634">
        <v>10</v>
      </c>
      <c r="H34634" t="s">
        <v>234</v>
      </c>
      <c r="I34634" t="s">
        <v>729</v>
      </c>
      <c r="J34634">
        <v>120</v>
      </c>
      <c r="K34634">
        <v>26.4</v>
      </c>
      <c r="L34634" t="s">
        <v>992</v>
      </c>
      <c r="M34634" t="s">
        <v>758</v>
      </c>
    </row>
    <row r="34635" spans="1:13" x14ac:dyDescent="0.2">
      <c r="A34635" s="1">
        <v>37796</v>
      </c>
      <c r="B34635" t="s">
        <v>1129</v>
      </c>
      <c r="C34635" t="s">
        <v>1130</v>
      </c>
      <c r="D34635" t="s">
        <v>722</v>
      </c>
      <c r="E34635" t="s">
        <v>724</v>
      </c>
      <c r="F34635">
        <v>12</v>
      </c>
      <c r="G34635">
        <v>10</v>
      </c>
      <c r="H34635" t="s">
        <v>235</v>
      </c>
      <c r="I34635" t="s">
        <v>729</v>
      </c>
      <c r="J34635">
        <v>120</v>
      </c>
      <c r="K34635">
        <v>26.4</v>
      </c>
      <c r="L34635" t="s">
        <v>993</v>
      </c>
      <c r="M34635" t="s">
        <v>758</v>
      </c>
    </row>
    <row r="34636" spans="1:13" x14ac:dyDescent="0.2">
      <c r="A34636" s="1">
        <v>37669</v>
      </c>
      <c r="B34636" t="s">
        <v>904</v>
      </c>
      <c r="C34636" t="s">
        <v>905</v>
      </c>
      <c r="D34636" t="s">
        <v>722</v>
      </c>
      <c r="E34636" t="s">
        <v>724</v>
      </c>
      <c r="F34636">
        <v>12</v>
      </c>
      <c r="G34636">
        <v>10</v>
      </c>
      <c r="H34636" t="s">
        <v>236</v>
      </c>
      <c r="I34636" t="s">
        <v>729</v>
      </c>
      <c r="J34636">
        <v>120</v>
      </c>
      <c r="K34636">
        <v>26.4</v>
      </c>
      <c r="L34636" t="s">
        <v>994</v>
      </c>
      <c r="M34636" t="s">
        <v>758</v>
      </c>
    </row>
    <row r="34637" spans="1:13" x14ac:dyDescent="0.2">
      <c r="A34637" s="1">
        <v>37827</v>
      </c>
      <c r="B34637" t="s">
        <v>767</v>
      </c>
      <c r="C34637" t="s">
        <v>768</v>
      </c>
      <c r="D34637" t="s">
        <v>722</v>
      </c>
      <c r="E34637" t="s">
        <v>724</v>
      </c>
      <c r="F34637">
        <v>12</v>
      </c>
      <c r="G34637">
        <v>10</v>
      </c>
      <c r="H34637" t="s">
        <v>237</v>
      </c>
      <c r="I34637" t="s">
        <v>729</v>
      </c>
      <c r="J34637">
        <v>120</v>
      </c>
      <c r="K34637">
        <v>26.4</v>
      </c>
      <c r="L34637" t="s">
        <v>995</v>
      </c>
      <c r="M34637" t="s">
        <v>758</v>
      </c>
    </row>
    <row r="34638" spans="1:13" x14ac:dyDescent="0.2">
      <c r="A34638" s="1">
        <v>37780</v>
      </c>
      <c r="B34638" t="s">
        <v>755</v>
      </c>
      <c r="C34638" t="s">
        <v>756</v>
      </c>
      <c r="D34638" t="s">
        <v>722</v>
      </c>
      <c r="E34638" t="s">
        <v>724</v>
      </c>
      <c r="F34638">
        <v>12</v>
      </c>
      <c r="G34638">
        <v>10</v>
      </c>
      <c r="H34638" t="s">
        <v>238</v>
      </c>
      <c r="I34638" t="s">
        <v>729</v>
      </c>
      <c r="J34638">
        <v>120</v>
      </c>
      <c r="K34638">
        <v>26.4</v>
      </c>
      <c r="L34638" t="s">
        <v>996</v>
      </c>
      <c r="M34638" t="s">
        <v>758</v>
      </c>
    </row>
    <row r="34639" spans="1:13" x14ac:dyDescent="0.2">
      <c r="A34639" s="1">
        <v>37793</v>
      </c>
      <c r="B34639" t="s">
        <v>770</v>
      </c>
      <c r="C34639" t="s">
        <v>771</v>
      </c>
      <c r="D34639" t="s">
        <v>722</v>
      </c>
      <c r="E34639" t="s">
        <v>724</v>
      </c>
      <c r="F34639">
        <v>12</v>
      </c>
      <c r="G34639">
        <v>10</v>
      </c>
      <c r="H34639" t="s">
        <v>239</v>
      </c>
      <c r="I34639" t="s">
        <v>729</v>
      </c>
      <c r="J34639">
        <v>120</v>
      </c>
      <c r="K34639">
        <v>26.4</v>
      </c>
      <c r="L34639" t="s">
        <v>997</v>
      </c>
      <c r="M34639" t="s">
        <v>758</v>
      </c>
    </row>
    <row r="34640" spans="1:13" x14ac:dyDescent="0.2">
      <c r="A34640" s="1">
        <v>37809</v>
      </c>
      <c r="B34640" t="s">
        <v>1138</v>
      </c>
      <c r="C34640" t="s">
        <v>756</v>
      </c>
      <c r="D34640" t="s">
        <v>722</v>
      </c>
      <c r="E34640" t="s">
        <v>724</v>
      </c>
      <c r="F34640">
        <v>12</v>
      </c>
      <c r="G34640">
        <v>10</v>
      </c>
      <c r="H34640" t="s">
        <v>240</v>
      </c>
      <c r="I34640" t="s">
        <v>729</v>
      </c>
      <c r="J34640">
        <v>120</v>
      </c>
      <c r="K34640">
        <v>26.4</v>
      </c>
      <c r="L34640" t="s">
        <v>998</v>
      </c>
      <c r="M34640" t="s">
        <v>758</v>
      </c>
    </row>
    <row r="34641" spans="1:13" x14ac:dyDescent="0.2">
      <c r="A34641" s="1">
        <v>37691</v>
      </c>
      <c r="B34641" t="s">
        <v>904</v>
      </c>
      <c r="C34641" t="s">
        <v>905</v>
      </c>
      <c r="D34641" t="s">
        <v>722</v>
      </c>
      <c r="E34641" t="s">
        <v>724</v>
      </c>
      <c r="F34641">
        <v>12</v>
      </c>
      <c r="G34641">
        <v>10</v>
      </c>
      <c r="H34641" t="s">
        <v>241</v>
      </c>
      <c r="I34641" t="s">
        <v>729</v>
      </c>
      <c r="J34641">
        <v>120</v>
      </c>
      <c r="K34641">
        <v>26.4</v>
      </c>
      <c r="L34641" t="s">
        <v>999</v>
      </c>
      <c r="M34641" t="s">
        <v>758</v>
      </c>
    </row>
    <row r="34642" spans="1:13" x14ac:dyDescent="0.2">
      <c r="A34642" s="1">
        <v>37807</v>
      </c>
      <c r="B34642" t="s">
        <v>767</v>
      </c>
      <c r="C34642" t="s">
        <v>768</v>
      </c>
      <c r="D34642" t="s">
        <v>722</v>
      </c>
      <c r="E34642" t="s">
        <v>724</v>
      </c>
      <c r="F34642">
        <v>12</v>
      </c>
      <c r="G34642">
        <v>10</v>
      </c>
      <c r="H34642" t="s">
        <v>242</v>
      </c>
      <c r="I34642" t="s">
        <v>729</v>
      </c>
      <c r="J34642">
        <v>120</v>
      </c>
      <c r="K34642">
        <v>26.4</v>
      </c>
      <c r="L34642" t="s">
        <v>1000</v>
      </c>
      <c r="M34642" t="s">
        <v>758</v>
      </c>
    </row>
    <row r="34643" spans="1:13" x14ac:dyDescent="0.2">
      <c r="A34643" s="1">
        <v>37820</v>
      </c>
      <c r="B34643" t="s">
        <v>755</v>
      </c>
      <c r="C34643" t="s">
        <v>756</v>
      </c>
      <c r="D34643" t="s">
        <v>722</v>
      </c>
      <c r="E34643" t="s">
        <v>724</v>
      </c>
      <c r="F34643">
        <v>12</v>
      </c>
      <c r="G34643">
        <v>10</v>
      </c>
      <c r="H34643" t="s">
        <v>243</v>
      </c>
      <c r="I34643" t="s">
        <v>729</v>
      </c>
      <c r="J34643">
        <v>120</v>
      </c>
      <c r="K34643">
        <v>26.4</v>
      </c>
      <c r="L34643" t="s">
        <v>1001</v>
      </c>
      <c r="M34643" t="s">
        <v>758</v>
      </c>
    </row>
    <row r="34644" spans="1:13" x14ac:dyDescent="0.2">
      <c r="A34644" s="1">
        <v>37813</v>
      </c>
      <c r="B34644" t="s">
        <v>770</v>
      </c>
      <c r="C34644" t="s">
        <v>771</v>
      </c>
      <c r="D34644" t="s">
        <v>722</v>
      </c>
      <c r="E34644" t="s">
        <v>724</v>
      </c>
      <c r="F34644">
        <v>12</v>
      </c>
      <c r="G34644">
        <v>10</v>
      </c>
      <c r="H34644" t="s">
        <v>244</v>
      </c>
      <c r="I34644" t="s">
        <v>729</v>
      </c>
      <c r="J34644">
        <v>120</v>
      </c>
      <c r="K34644">
        <v>26.4</v>
      </c>
      <c r="L34644" t="s">
        <v>1002</v>
      </c>
      <c r="M34644" t="s">
        <v>758</v>
      </c>
    </row>
    <row r="34645" spans="1:13" x14ac:dyDescent="0.2">
      <c r="A34645" s="1">
        <v>37780</v>
      </c>
      <c r="B34645" t="s">
        <v>1138</v>
      </c>
      <c r="C34645" t="s">
        <v>756</v>
      </c>
      <c r="D34645" t="s">
        <v>722</v>
      </c>
      <c r="E34645" t="s">
        <v>724</v>
      </c>
      <c r="F34645">
        <v>12</v>
      </c>
      <c r="G34645">
        <v>10</v>
      </c>
      <c r="H34645" t="s">
        <v>245</v>
      </c>
      <c r="I34645" t="s">
        <v>729</v>
      </c>
      <c r="J34645">
        <v>120</v>
      </c>
      <c r="K34645">
        <v>26.4</v>
      </c>
      <c r="L34645" t="s">
        <v>1003</v>
      </c>
      <c r="M34645" t="s">
        <v>758</v>
      </c>
    </row>
    <row r="34646" spans="1:13" x14ac:dyDescent="0.2">
      <c r="A34646" s="1">
        <v>37740</v>
      </c>
      <c r="B34646" t="s">
        <v>759</v>
      </c>
      <c r="C34646" t="s">
        <v>760</v>
      </c>
      <c r="D34646" t="s">
        <v>722</v>
      </c>
      <c r="E34646" t="s">
        <v>724</v>
      </c>
      <c r="F34646">
        <v>12</v>
      </c>
      <c r="G34646">
        <v>10</v>
      </c>
      <c r="H34646" t="s">
        <v>246</v>
      </c>
      <c r="I34646" t="s">
        <v>729</v>
      </c>
      <c r="J34646">
        <v>120</v>
      </c>
      <c r="K34646">
        <v>26.4</v>
      </c>
      <c r="L34646" t="s">
        <v>1004</v>
      </c>
      <c r="M34646" t="s">
        <v>758</v>
      </c>
    </row>
    <row r="34647" spans="1:13" x14ac:dyDescent="0.2">
      <c r="A34647" s="1">
        <v>37719</v>
      </c>
      <c r="B34647" t="s">
        <v>1481</v>
      </c>
      <c r="C34647" t="s">
        <v>1482</v>
      </c>
      <c r="D34647" t="s">
        <v>722</v>
      </c>
      <c r="E34647" t="s">
        <v>724</v>
      </c>
      <c r="F34647">
        <v>12</v>
      </c>
      <c r="G34647">
        <v>10</v>
      </c>
      <c r="H34647" t="s">
        <v>247</v>
      </c>
      <c r="I34647" t="s">
        <v>729</v>
      </c>
      <c r="J34647">
        <v>120</v>
      </c>
      <c r="K34647">
        <v>26.4</v>
      </c>
      <c r="L34647" t="s">
        <v>1005</v>
      </c>
      <c r="M34647" t="s">
        <v>758</v>
      </c>
    </row>
    <row r="34648" spans="1:13" x14ac:dyDescent="0.2">
      <c r="A34648" s="1">
        <v>37796</v>
      </c>
      <c r="B34648" t="s">
        <v>1129</v>
      </c>
      <c r="C34648" t="s">
        <v>1130</v>
      </c>
      <c r="D34648" t="s">
        <v>722</v>
      </c>
      <c r="E34648" t="s">
        <v>724</v>
      </c>
      <c r="F34648">
        <v>12</v>
      </c>
      <c r="G34648">
        <v>10</v>
      </c>
      <c r="H34648" t="s">
        <v>248</v>
      </c>
      <c r="I34648" t="s">
        <v>729</v>
      </c>
      <c r="J34648">
        <v>120</v>
      </c>
      <c r="K34648">
        <v>26.4</v>
      </c>
      <c r="L34648" t="s">
        <v>1006</v>
      </c>
      <c r="M34648" t="s">
        <v>758</v>
      </c>
    </row>
    <row r="34649" spans="1:13" x14ac:dyDescent="0.2">
      <c r="A34649" s="1">
        <v>37669</v>
      </c>
      <c r="B34649" t="s">
        <v>904</v>
      </c>
      <c r="C34649" t="s">
        <v>905</v>
      </c>
      <c r="D34649" t="s">
        <v>722</v>
      </c>
      <c r="E34649" t="s">
        <v>724</v>
      </c>
      <c r="F34649">
        <v>12</v>
      </c>
      <c r="G34649">
        <v>10</v>
      </c>
      <c r="H34649" t="s">
        <v>249</v>
      </c>
      <c r="I34649" t="s">
        <v>729</v>
      </c>
      <c r="J34649">
        <v>120</v>
      </c>
      <c r="K34649">
        <v>26.4</v>
      </c>
      <c r="L34649" t="s">
        <v>1007</v>
      </c>
      <c r="M34649" t="s">
        <v>758</v>
      </c>
    </row>
    <row r="34650" spans="1:13" x14ac:dyDescent="0.2">
      <c r="A34650" s="1">
        <v>37827</v>
      </c>
      <c r="B34650" t="s">
        <v>767</v>
      </c>
      <c r="C34650" t="s">
        <v>768</v>
      </c>
      <c r="D34650" t="s">
        <v>722</v>
      </c>
      <c r="E34650" t="s">
        <v>724</v>
      </c>
      <c r="F34650">
        <v>12</v>
      </c>
      <c r="G34650">
        <v>10</v>
      </c>
      <c r="H34650" t="s">
        <v>250</v>
      </c>
      <c r="I34650" t="s">
        <v>729</v>
      </c>
      <c r="J34650">
        <v>120</v>
      </c>
      <c r="K34650">
        <v>26.4</v>
      </c>
      <c r="L34650" t="s">
        <v>1008</v>
      </c>
      <c r="M34650" t="s">
        <v>758</v>
      </c>
    </row>
    <row r="34651" spans="1:13" x14ac:dyDescent="0.2">
      <c r="A34651" s="1">
        <v>37780</v>
      </c>
      <c r="B34651" t="s">
        <v>755</v>
      </c>
      <c r="C34651" t="s">
        <v>756</v>
      </c>
      <c r="D34651" t="s">
        <v>722</v>
      </c>
      <c r="E34651" t="s">
        <v>724</v>
      </c>
      <c r="F34651">
        <v>12</v>
      </c>
      <c r="G34651">
        <v>10</v>
      </c>
      <c r="H34651" t="s">
        <v>251</v>
      </c>
      <c r="I34651" t="s">
        <v>729</v>
      </c>
      <c r="J34651">
        <v>120</v>
      </c>
      <c r="K34651">
        <v>26.4</v>
      </c>
      <c r="L34651" t="s">
        <v>1009</v>
      </c>
      <c r="M34651" t="s">
        <v>758</v>
      </c>
    </row>
    <row r="34652" spans="1:13" x14ac:dyDescent="0.2">
      <c r="A34652" s="1">
        <v>37793</v>
      </c>
      <c r="B34652" t="s">
        <v>770</v>
      </c>
      <c r="C34652" t="s">
        <v>771</v>
      </c>
      <c r="D34652" t="s">
        <v>722</v>
      </c>
      <c r="E34652" t="s">
        <v>724</v>
      </c>
      <c r="F34652">
        <v>12</v>
      </c>
      <c r="G34652">
        <v>10</v>
      </c>
      <c r="H34652" t="s">
        <v>252</v>
      </c>
      <c r="I34652" t="s">
        <v>729</v>
      </c>
      <c r="J34652">
        <v>120</v>
      </c>
      <c r="K34652">
        <v>26.4</v>
      </c>
      <c r="L34652" t="s">
        <v>1010</v>
      </c>
      <c r="M34652" t="s">
        <v>758</v>
      </c>
    </row>
    <row r="34653" spans="1:13" x14ac:dyDescent="0.2">
      <c r="A34653" s="1">
        <v>37809</v>
      </c>
      <c r="B34653" t="s">
        <v>1138</v>
      </c>
      <c r="C34653" t="s">
        <v>756</v>
      </c>
      <c r="D34653" t="s">
        <v>722</v>
      </c>
      <c r="E34653" t="s">
        <v>724</v>
      </c>
      <c r="F34653">
        <v>12</v>
      </c>
      <c r="G34653">
        <v>10</v>
      </c>
      <c r="H34653" t="s">
        <v>253</v>
      </c>
      <c r="I34653" t="s">
        <v>729</v>
      </c>
      <c r="J34653">
        <v>120</v>
      </c>
      <c r="K34653">
        <v>26.4</v>
      </c>
      <c r="L34653" t="s">
        <v>1011</v>
      </c>
      <c r="M34653" t="s">
        <v>758</v>
      </c>
    </row>
    <row r="34654" spans="1:13" x14ac:dyDescent="0.2">
      <c r="A34654" s="1">
        <v>37691</v>
      </c>
      <c r="B34654" t="s">
        <v>904</v>
      </c>
      <c r="C34654" t="s">
        <v>905</v>
      </c>
      <c r="D34654" t="s">
        <v>722</v>
      </c>
      <c r="E34654" t="s">
        <v>724</v>
      </c>
      <c r="F34654">
        <v>12</v>
      </c>
      <c r="G34654">
        <v>10</v>
      </c>
      <c r="H34654" t="s">
        <v>254</v>
      </c>
      <c r="I34654" t="s">
        <v>729</v>
      </c>
      <c r="J34654">
        <v>120</v>
      </c>
      <c r="K34654">
        <v>26.4</v>
      </c>
      <c r="L34654" t="s">
        <v>1012</v>
      </c>
      <c r="M34654" t="s">
        <v>758</v>
      </c>
    </row>
    <row r="34655" spans="1:13" x14ac:dyDescent="0.2">
      <c r="A34655" s="1">
        <v>37807</v>
      </c>
      <c r="B34655" t="s">
        <v>767</v>
      </c>
      <c r="C34655" t="s">
        <v>768</v>
      </c>
      <c r="D34655" t="s">
        <v>722</v>
      </c>
      <c r="E34655" t="s">
        <v>724</v>
      </c>
      <c r="F34655">
        <v>12</v>
      </c>
      <c r="G34655">
        <v>10</v>
      </c>
      <c r="H34655" t="s">
        <v>255</v>
      </c>
      <c r="I34655" t="s">
        <v>729</v>
      </c>
      <c r="J34655">
        <v>120</v>
      </c>
      <c r="K34655">
        <v>26.4</v>
      </c>
      <c r="L34655" t="s">
        <v>1013</v>
      </c>
      <c r="M34655" t="s">
        <v>758</v>
      </c>
    </row>
    <row r="34656" spans="1:13" x14ac:dyDescent="0.2">
      <c r="A34656" s="1">
        <v>37820</v>
      </c>
      <c r="B34656" t="s">
        <v>755</v>
      </c>
      <c r="C34656" t="s">
        <v>756</v>
      </c>
      <c r="D34656" t="s">
        <v>722</v>
      </c>
      <c r="E34656" t="s">
        <v>724</v>
      </c>
      <c r="F34656">
        <v>12</v>
      </c>
      <c r="G34656">
        <v>10</v>
      </c>
      <c r="H34656" t="s">
        <v>256</v>
      </c>
      <c r="I34656" t="s">
        <v>729</v>
      </c>
      <c r="J34656">
        <v>120</v>
      </c>
      <c r="K34656">
        <v>26.4</v>
      </c>
      <c r="L34656" t="s">
        <v>1014</v>
      </c>
      <c r="M34656" t="s">
        <v>758</v>
      </c>
    </row>
    <row r="34657" spans="1:13" x14ac:dyDescent="0.2">
      <c r="A34657" s="1">
        <v>37813</v>
      </c>
      <c r="B34657" t="s">
        <v>770</v>
      </c>
      <c r="C34657" t="s">
        <v>771</v>
      </c>
      <c r="D34657" t="s">
        <v>722</v>
      </c>
      <c r="E34657" t="s">
        <v>724</v>
      </c>
      <c r="F34657">
        <v>12</v>
      </c>
      <c r="G34657">
        <v>10</v>
      </c>
      <c r="H34657" t="s">
        <v>257</v>
      </c>
      <c r="I34657" t="s">
        <v>729</v>
      </c>
      <c r="J34657">
        <v>120</v>
      </c>
      <c r="K34657">
        <v>26.4</v>
      </c>
      <c r="L34657" t="s">
        <v>1015</v>
      </c>
      <c r="M34657" t="s">
        <v>758</v>
      </c>
    </row>
    <row r="34658" spans="1:13" x14ac:dyDescent="0.2">
      <c r="A34658" s="1">
        <v>37780</v>
      </c>
      <c r="B34658" t="s">
        <v>1138</v>
      </c>
      <c r="C34658" t="s">
        <v>756</v>
      </c>
      <c r="D34658" t="s">
        <v>722</v>
      </c>
      <c r="E34658" t="s">
        <v>724</v>
      </c>
      <c r="F34658">
        <v>12</v>
      </c>
      <c r="G34658">
        <v>10</v>
      </c>
      <c r="H34658" t="s">
        <v>258</v>
      </c>
      <c r="I34658" t="s">
        <v>729</v>
      </c>
      <c r="J34658">
        <v>120</v>
      </c>
      <c r="K34658">
        <v>26.4</v>
      </c>
      <c r="L34658" t="s">
        <v>1016</v>
      </c>
      <c r="M34658" t="s">
        <v>758</v>
      </c>
    </row>
    <row r="34659" spans="1:13" x14ac:dyDescent="0.2">
      <c r="A34659" s="1">
        <v>37740</v>
      </c>
      <c r="B34659" t="s">
        <v>759</v>
      </c>
      <c r="C34659" t="s">
        <v>760</v>
      </c>
      <c r="D34659" t="s">
        <v>722</v>
      </c>
      <c r="E34659" t="s">
        <v>724</v>
      </c>
      <c r="F34659">
        <v>12</v>
      </c>
      <c r="G34659">
        <v>10</v>
      </c>
      <c r="H34659" t="s">
        <v>259</v>
      </c>
      <c r="I34659" t="s">
        <v>729</v>
      </c>
      <c r="J34659">
        <v>120</v>
      </c>
      <c r="K34659">
        <v>26.4</v>
      </c>
      <c r="L34659" t="s">
        <v>1017</v>
      </c>
      <c r="M34659" t="s">
        <v>758</v>
      </c>
    </row>
    <row r="34660" spans="1:13" x14ac:dyDescent="0.2">
      <c r="A34660" s="1">
        <v>37719</v>
      </c>
      <c r="B34660" t="s">
        <v>1481</v>
      </c>
      <c r="C34660" t="s">
        <v>1482</v>
      </c>
      <c r="D34660" t="s">
        <v>722</v>
      </c>
      <c r="E34660" t="s">
        <v>724</v>
      </c>
      <c r="F34660">
        <v>12</v>
      </c>
      <c r="G34660">
        <v>10</v>
      </c>
      <c r="H34660" t="s">
        <v>260</v>
      </c>
      <c r="I34660" t="s">
        <v>729</v>
      </c>
      <c r="J34660">
        <v>120</v>
      </c>
      <c r="K34660">
        <v>26.4</v>
      </c>
      <c r="L34660" t="s">
        <v>1018</v>
      </c>
      <c r="M34660" t="s">
        <v>758</v>
      </c>
    </row>
    <row r="34661" spans="1:13" x14ac:dyDescent="0.2">
      <c r="A34661" s="1">
        <v>37796</v>
      </c>
      <c r="B34661" t="s">
        <v>1129</v>
      </c>
      <c r="C34661" t="s">
        <v>1130</v>
      </c>
      <c r="D34661" t="s">
        <v>722</v>
      </c>
      <c r="E34661" t="s">
        <v>724</v>
      </c>
      <c r="F34661">
        <v>12</v>
      </c>
      <c r="G34661">
        <v>10</v>
      </c>
      <c r="H34661" t="s">
        <v>261</v>
      </c>
      <c r="I34661" t="s">
        <v>729</v>
      </c>
      <c r="J34661">
        <v>120</v>
      </c>
      <c r="K34661">
        <v>26.4</v>
      </c>
      <c r="L34661" t="s">
        <v>1019</v>
      </c>
      <c r="M34661" t="s">
        <v>758</v>
      </c>
    </row>
    <row r="34662" spans="1:13" x14ac:dyDescent="0.2">
      <c r="A34662" s="1">
        <v>37669</v>
      </c>
      <c r="B34662" t="s">
        <v>904</v>
      </c>
      <c r="C34662" t="s">
        <v>905</v>
      </c>
      <c r="D34662" t="s">
        <v>722</v>
      </c>
      <c r="E34662" t="s">
        <v>724</v>
      </c>
      <c r="F34662">
        <v>12</v>
      </c>
      <c r="G34662">
        <v>10</v>
      </c>
      <c r="H34662" t="s">
        <v>262</v>
      </c>
      <c r="I34662" t="s">
        <v>729</v>
      </c>
      <c r="J34662">
        <v>120</v>
      </c>
      <c r="K34662">
        <v>26.4</v>
      </c>
      <c r="L34662" t="s">
        <v>1020</v>
      </c>
      <c r="M34662" t="s">
        <v>758</v>
      </c>
    </row>
    <row r="34663" spans="1:13" x14ac:dyDescent="0.2">
      <c r="A34663" s="1">
        <v>37827</v>
      </c>
      <c r="B34663" t="s">
        <v>767</v>
      </c>
      <c r="C34663" t="s">
        <v>768</v>
      </c>
      <c r="D34663" t="s">
        <v>722</v>
      </c>
      <c r="E34663" t="s">
        <v>724</v>
      </c>
      <c r="F34663">
        <v>12</v>
      </c>
      <c r="G34663">
        <v>10</v>
      </c>
      <c r="H34663" t="s">
        <v>263</v>
      </c>
      <c r="I34663" t="s">
        <v>729</v>
      </c>
      <c r="J34663">
        <v>120</v>
      </c>
      <c r="K34663">
        <v>26.4</v>
      </c>
      <c r="L34663" t="s">
        <v>1021</v>
      </c>
      <c r="M34663" t="s">
        <v>758</v>
      </c>
    </row>
    <row r="34664" spans="1:13" x14ac:dyDescent="0.2">
      <c r="A34664" s="1">
        <v>37780</v>
      </c>
      <c r="B34664" t="s">
        <v>755</v>
      </c>
      <c r="C34664" t="s">
        <v>756</v>
      </c>
      <c r="D34664" t="s">
        <v>722</v>
      </c>
      <c r="E34664" t="s">
        <v>724</v>
      </c>
      <c r="F34664">
        <v>12</v>
      </c>
      <c r="G34664">
        <v>10</v>
      </c>
      <c r="H34664" t="s">
        <v>264</v>
      </c>
      <c r="I34664" t="s">
        <v>729</v>
      </c>
      <c r="J34664">
        <v>120</v>
      </c>
      <c r="K34664">
        <v>26.4</v>
      </c>
      <c r="L34664" t="s">
        <v>1022</v>
      </c>
      <c r="M34664" t="s">
        <v>758</v>
      </c>
    </row>
    <row r="34665" spans="1:13" x14ac:dyDescent="0.2">
      <c r="A34665" s="1">
        <v>37793</v>
      </c>
      <c r="B34665" t="s">
        <v>770</v>
      </c>
      <c r="C34665" t="s">
        <v>771</v>
      </c>
      <c r="D34665" t="s">
        <v>722</v>
      </c>
      <c r="E34665" t="s">
        <v>724</v>
      </c>
      <c r="F34665">
        <v>12</v>
      </c>
      <c r="G34665">
        <v>10</v>
      </c>
      <c r="H34665" t="s">
        <v>265</v>
      </c>
      <c r="I34665" t="s">
        <v>729</v>
      </c>
      <c r="J34665">
        <v>120</v>
      </c>
      <c r="K34665">
        <v>26.4</v>
      </c>
      <c r="L34665" t="s">
        <v>1023</v>
      </c>
      <c r="M34665" t="s">
        <v>758</v>
      </c>
    </row>
    <row r="34666" spans="1:13" x14ac:dyDescent="0.2">
      <c r="A34666" s="1">
        <v>37809</v>
      </c>
      <c r="B34666" t="s">
        <v>1138</v>
      </c>
      <c r="C34666" t="s">
        <v>756</v>
      </c>
      <c r="D34666" t="s">
        <v>722</v>
      </c>
      <c r="E34666" t="s">
        <v>724</v>
      </c>
      <c r="F34666">
        <v>12</v>
      </c>
      <c r="G34666">
        <v>10</v>
      </c>
      <c r="H34666" t="s">
        <v>266</v>
      </c>
      <c r="I34666" t="s">
        <v>729</v>
      </c>
      <c r="J34666">
        <v>120</v>
      </c>
      <c r="K34666">
        <v>26.4</v>
      </c>
      <c r="L34666" t="s">
        <v>1024</v>
      </c>
      <c r="M34666" t="s">
        <v>758</v>
      </c>
    </row>
    <row r="34667" spans="1:13" x14ac:dyDescent="0.2">
      <c r="A34667" s="1">
        <v>37691</v>
      </c>
      <c r="B34667" t="s">
        <v>904</v>
      </c>
      <c r="C34667" t="s">
        <v>905</v>
      </c>
      <c r="D34667" t="s">
        <v>722</v>
      </c>
      <c r="E34667" t="s">
        <v>724</v>
      </c>
      <c r="F34667">
        <v>12</v>
      </c>
      <c r="G34667">
        <v>10</v>
      </c>
      <c r="H34667" t="s">
        <v>267</v>
      </c>
      <c r="I34667" t="s">
        <v>729</v>
      </c>
      <c r="J34667">
        <v>120</v>
      </c>
      <c r="K34667">
        <v>26.4</v>
      </c>
      <c r="L34667" t="s">
        <v>1025</v>
      </c>
      <c r="M34667" t="s">
        <v>758</v>
      </c>
    </row>
    <row r="34668" spans="1:13" x14ac:dyDescent="0.2">
      <c r="A34668" s="1">
        <v>37807</v>
      </c>
      <c r="B34668" t="s">
        <v>767</v>
      </c>
      <c r="C34668" t="s">
        <v>768</v>
      </c>
      <c r="D34668" t="s">
        <v>722</v>
      </c>
      <c r="E34668" t="s">
        <v>724</v>
      </c>
      <c r="F34668">
        <v>12</v>
      </c>
      <c r="G34668">
        <v>10</v>
      </c>
      <c r="H34668" t="s">
        <v>268</v>
      </c>
      <c r="I34668" t="s">
        <v>729</v>
      </c>
      <c r="J34668">
        <v>120</v>
      </c>
      <c r="K34668">
        <v>26.4</v>
      </c>
      <c r="L34668" t="s">
        <v>1026</v>
      </c>
      <c r="M34668" t="s">
        <v>758</v>
      </c>
    </row>
    <row r="34669" spans="1:13" x14ac:dyDescent="0.2">
      <c r="A34669" s="1">
        <v>37820</v>
      </c>
      <c r="B34669" t="s">
        <v>755</v>
      </c>
      <c r="C34669" t="s">
        <v>756</v>
      </c>
      <c r="D34669" t="s">
        <v>722</v>
      </c>
      <c r="E34669" t="s">
        <v>724</v>
      </c>
      <c r="F34669">
        <v>12</v>
      </c>
      <c r="G34669">
        <v>10</v>
      </c>
      <c r="H34669" t="s">
        <v>269</v>
      </c>
      <c r="I34669" t="s">
        <v>729</v>
      </c>
      <c r="J34669">
        <v>120</v>
      </c>
      <c r="K34669">
        <v>26.4</v>
      </c>
      <c r="L34669" t="s">
        <v>1027</v>
      </c>
      <c r="M34669" t="s">
        <v>758</v>
      </c>
    </row>
    <row r="34670" spans="1:13" x14ac:dyDescent="0.2">
      <c r="A34670" s="1">
        <v>37813</v>
      </c>
      <c r="B34670" t="s">
        <v>770</v>
      </c>
      <c r="C34670" t="s">
        <v>771</v>
      </c>
      <c r="D34670" t="s">
        <v>722</v>
      </c>
      <c r="E34670" t="s">
        <v>724</v>
      </c>
      <c r="F34670">
        <v>12</v>
      </c>
      <c r="G34670">
        <v>10</v>
      </c>
      <c r="H34670" t="s">
        <v>270</v>
      </c>
      <c r="I34670" t="s">
        <v>729</v>
      </c>
      <c r="J34670">
        <v>120</v>
      </c>
      <c r="K34670">
        <v>26.4</v>
      </c>
      <c r="L34670" t="s">
        <v>1028</v>
      </c>
      <c r="M34670" t="s">
        <v>758</v>
      </c>
    </row>
    <row r="34671" spans="1:13" x14ac:dyDescent="0.2">
      <c r="A34671" s="1">
        <v>37780</v>
      </c>
      <c r="B34671" t="s">
        <v>1138</v>
      </c>
      <c r="C34671" t="s">
        <v>756</v>
      </c>
      <c r="D34671" t="s">
        <v>722</v>
      </c>
      <c r="E34671" t="s">
        <v>724</v>
      </c>
      <c r="F34671">
        <v>12</v>
      </c>
      <c r="G34671">
        <v>10</v>
      </c>
      <c r="H34671" t="s">
        <v>271</v>
      </c>
      <c r="I34671" t="s">
        <v>729</v>
      </c>
      <c r="J34671">
        <v>120</v>
      </c>
      <c r="K34671">
        <v>26.4</v>
      </c>
      <c r="L34671" t="s">
        <v>1029</v>
      </c>
      <c r="M34671" t="s">
        <v>758</v>
      </c>
    </row>
    <row r="34672" spans="1:13" x14ac:dyDescent="0.2">
      <c r="A34672" s="1">
        <v>37740</v>
      </c>
      <c r="B34672" t="s">
        <v>759</v>
      </c>
      <c r="C34672" t="s">
        <v>760</v>
      </c>
      <c r="D34672" t="s">
        <v>722</v>
      </c>
      <c r="E34672" t="s">
        <v>724</v>
      </c>
      <c r="F34672">
        <v>12</v>
      </c>
      <c r="G34672">
        <v>10</v>
      </c>
      <c r="H34672" t="s">
        <v>272</v>
      </c>
      <c r="I34672" t="s">
        <v>729</v>
      </c>
      <c r="J34672">
        <v>120</v>
      </c>
      <c r="K34672">
        <v>26.4</v>
      </c>
      <c r="L34672" t="s">
        <v>1030</v>
      </c>
      <c r="M34672" t="s">
        <v>758</v>
      </c>
    </row>
    <row r="34673" spans="1:13" x14ac:dyDescent="0.2">
      <c r="A34673" s="1">
        <v>37719</v>
      </c>
      <c r="B34673" t="s">
        <v>1481</v>
      </c>
      <c r="C34673" t="s">
        <v>1482</v>
      </c>
      <c r="D34673" t="s">
        <v>722</v>
      </c>
      <c r="E34673" t="s">
        <v>724</v>
      </c>
      <c r="F34673">
        <v>12</v>
      </c>
      <c r="G34673">
        <v>10</v>
      </c>
      <c r="H34673" t="s">
        <v>273</v>
      </c>
      <c r="I34673" t="s">
        <v>729</v>
      </c>
      <c r="J34673">
        <v>120</v>
      </c>
      <c r="K34673">
        <v>26.4</v>
      </c>
      <c r="L34673" t="s">
        <v>1031</v>
      </c>
      <c r="M34673" t="s">
        <v>758</v>
      </c>
    </row>
    <row r="34674" spans="1:13" x14ac:dyDescent="0.2">
      <c r="A34674" s="1">
        <v>37796</v>
      </c>
      <c r="B34674" t="s">
        <v>1129</v>
      </c>
      <c r="C34674" t="s">
        <v>1130</v>
      </c>
      <c r="D34674" t="s">
        <v>722</v>
      </c>
      <c r="E34674" t="s">
        <v>724</v>
      </c>
      <c r="F34674">
        <v>12</v>
      </c>
      <c r="G34674">
        <v>10</v>
      </c>
      <c r="H34674" t="s">
        <v>274</v>
      </c>
      <c r="I34674" t="s">
        <v>729</v>
      </c>
      <c r="J34674">
        <v>120</v>
      </c>
      <c r="K34674">
        <v>26.4</v>
      </c>
      <c r="L34674" t="s">
        <v>1032</v>
      </c>
      <c r="M34674" t="s">
        <v>758</v>
      </c>
    </row>
    <row r="34675" spans="1:13" x14ac:dyDescent="0.2">
      <c r="A34675" s="1">
        <v>37669</v>
      </c>
      <c r="B34675" t="s">
        <v>904</v>
      </c>
      <c r="C34675" t="s">
        <v>905</v>
      </c>
      <c r="D34675" t="s">
        <v>722</v>
      </c>
      <c r="E34675" t="s">
        <v>724</v>
      </c>
      <c r="F34675">
        <v>12</v>
      </c>
      <c r="G34675">
        <v>10</v>
      </c>
      <c r="H34675" t="s">
        <v>275</v>
      </c>
      <c r="I34675" t="s">
        <v>729</v>
      </c>
      <c r="J34675">
        <v>120</v>
      </c>
      <c r="K34675">
        <v>26.4</v>
      </c>
      <c r="L34675" t="s">
        <v>1033</v>
      </c>
      <c r="M34675" t="s">
        <v>758</v>
      </c>
    </row>
    <row r="34676" spans="1:13" x14ac:dyDescent="0.2">
      <c r="A34676" s="1">
        <v>37827</v>
      </c>
      <c r="B34676" t="s">
        <v>767</v>
      </c>
      <c r="C34676" t="s">
        <v>768</v>
      </c>
      <c r="D34676" t="s">
        <v>722</v>
      </c>
      <c r="E34676" t="s">
        <v>724</v>
      </c>
      <c r="F34676">
        <v>12</v>
      </c>
      <c r="G34676">
        <v>10</v>
      </c>
      <c r="H34676" t="s">
        <v>276</v>
      </c>
      <c r="I34676" t="s">
        <v>729</v>
      </c>
      <c r="J34676">
        <v>120</v>
      </c>
      <c r="K34676">
        <v>26.4</v>
      </c>
      <c r="L34676" t="s">
        <v>1034</v>
      </c>
      <c r="M34676" t="s">
        <v>758</v>
      </c>
    </row>
    <row r="34677" spans="1:13" x14ac:dyDescent="0.2">
      <c r="A34677" s="1">
        <v>37780</v>
      </c>
      <c r="B34677" t="s">
        <v>755</v>
      </c>
      <c r="C34677" t="s">
        <v>756</v>
      </c>
      <c r="D34677" t="s">
        <v>722</v>
      </c>
      <c r="E34677" t="s">
        <v>724</v>
      </c>
      <c r="F34677">
        <v>12</v>
      </c>
      <c r="G34677">
        <v>10</v>
      </c>
      <c r="H34677" t="s">
        <v>277</v>
      </c>
      <c r="I34677" t="s">
        <v>729</v>
      </c>
      <c r="J34677">
        <v>120</v>
      </c>
      <c r="K34677">
        <v>26.4</v>
      </c>
      <c r="L34677" t="s">
        <v>1035</v>
      </c>
      <c r="M34677" t="s">
        <v>758</v>
      </c>
    </row>
    <row r="34678" spans="1:13" x14ac:dyDescent="0.2">
      <c r="A34678" s="1">
        <v>37793</v>
      </c>
      <c r="B34678" t="s">
        <v>770</v>
      </c>
      <c r="C34678" t="s">
        <v>771</v>
      </c>
      <c r="D34678" t="s">
        <v>722</v>
      </c>
      <c r="E34678" t="s">
        <v>724</v>
      </c>
      <c r="F34678">
        <v>12</v>
      </c>
      <c r="G34678">
        <v>10</v>
      </c>
      <c r="H34678" t="s">
        <v>278</v>
      </c>
      <c r="I34678" t="s">
        <v>729</v>
      </c>
      <c r="J34678">
        <v>120</v>
      </c>
      <c r="K34678">
        <v>26.4</v>
      </c>
      <c r="L34678" t="s">
        <v>1036</v>
      </c>
      <c r="M34678" t="s">
        <v>758</v>
      </c>
    </row>
    <row r="34679" spans="1:13" x14ac:dyDescent="0.2">
      <c r="A34679" s="1">
        <v>37809</v>
      </c>
      <c r="B34679" t="s">
        <v>1138</v>
      </c>
      <c r="C34679" t="s">
        <v>756</v>
      </c>
      <c r="D34679" t="s">
        <v>722</v>
      </c>
      <c r="E34679" t="s">
        <v>724</v>
      </c>
      <c r="F34679">
        <v>12</v>
      </c>
      <c r="G34679">
        <v>10</v>
      </c>
      <c r="H34679" t="s">
        <v>279</v>
      </c>
      <c r="I34679" t="s">
        <v>729</v>
      </c>
      <c r="J34679">
        <v>120</v>
      </c>
      <c r="K34679">
        <v>26.4</v>
      </c>
      <c r="L34679" t="s">
        <v>1037</v>
      </c>
      <c r="M34679" t="s">
        <v>758</v>
      </c>
    </row>
    <row r="34680" spans="1:13" x14ac:dyDescent="0.2">
      <c r="A34680" s="1">
        <v>37691</v>
      </c>
      <c r="B34680" t="s">
        <v>904</v>
      </c>
      <c r="C34680" t="s">
        <v>905</v>
      </c>
      <c r="D34680" t="s">
        <v>722</v>
      </c>
      <c r="E34680" t="s">
        <v>724</v>
      </c>
      <c r="F34680">
        <v>12</v>
      </c>
      <c r="G34680">
        <v>10</v>
      </c>
      <c r="H34680" t="s">
        <v>280</v>
      </c>
      <c r="I34680" t="s">
        <v>729</v>
      </c>
      <c r="J34680">
        <v>120</v>
      </c>
      <c r="K34680">
        <v>26.4</v>
      </c>
      <c r="L34680" t="s">
        <v>1038</v>
      </c>
      <c r="M34680" t="s">
        <v>758</v>
      </c>
    </row>
    <row r="34681" spans="1:13" x14ac:dyDescent="0.2">
      <c r="A34681" s="1">
        <v>37807</v>
      </c>
      <c r="B34681" t="s">
        <v>767</v>
      </c>
      <c r="C34681" t="s">
        <v>768</v>
      </c>
      <c r="D34681" t="s">
        <v>722</v>
      </c>
      <c r="E34681" t="s">
        <v>724</v>
      </c>
      <c r="F34681">
        <v>12</v>
      </c>
      <c r="G34681">
        <v>10</v>
      </c>
      <c r="H34681" t="s">
        <v>281</v>
      </c>
      <c r="I34681" t="s">
        <v>729</v>
      </c>
      <c r="J34681">
        <v>120</v>
      </c>
      <c r="K34681">
        <v>26.4</v>
      </c>
      <c r="L34681" t="s">
        <v>1039</v>
      </c>
      <c r="M34681" t="s">
        <v>758</v>
      </c>
    </row>
    <row r="34682" spans="1:13" x14ac:dyDescent="0.2">
      <c r="A34682" s="1">
        <v>37820</v>
      </c>
      <c r="B34682" t="s">
        <v>755</v>
      </c>
      <c r="C34682" t="s">
        <v>756</v>
      </c>
      <c r="D34682" t="s">
        <v>722</v>
      </c>
      <c r="E34682" t="s">
        <v>724</v>
      </c>
      <c r="F34682">
        <v>12</v>
      </c>
      <c r="G34682">
        <v>10</v>
      </c>
      <c r="H34682" t="s">
        <v>282</v>
      </c>
      <c r="I34682" t="s">
        <v>729</v>
      </c>
      <c r="J34682">
        <v>120</v>
      </c>
      <c r="K34682">
        <v>26.4</v>
      </c>
      <c r="L34682" t="s">
        <v>1040</v>
      </c>
      <c r="M34682" t="s">
        <v>758</v>
      </c>
    </row>
    <row r="34683" spans="1:13" x14ac:dyDescent="0.2">
      <c r="A34683" s="1">
        <v>37813</v>
      </c>
      <c r="B34683" t="s">
        <v>770</v>
      </c>
      <c r="C34683" t="s">
        <v>771</v>
      </c>
      <c r="D34683" t="s">
        <v>722</v>
      </c>
      <c r="E34683" t="s">
        <v>724</v>
      </c>
      <c r="F34683">
        <v>12</v>
      </c>
      <c r="G34683">
        <v>10</v>
      </c>
      <c r="H34683" t="s">
        <v>283</v>
      </c>
      <c r="I34683" t="s">
        <v>729</v>
      </c>
      <c r="J34683">
        <v>120</v>
      </c>
      <c r="K34683">
        <v>26.4</v>
      </c>
      <c r="L34683" t="s">
        <v>1041</v>
      </c>
      <c r="M34683" t="s">
        <v>758</v>
      </c>
    </row>
    <row r="34684" spans="1:13" x14ac:dyDescent="0.2">
      <c r="A34684" s="1">
        <v>37780</v>
      </c>
      <c r="B34684" t="s">
        <v>1138</v>
      </c>
      <c r="C34684" t="s">
        <v>756</v>
      </c>
      <c r="D34684" t="s">
        <v>722</v>
      </c>
      <c r="E34684" t="s">
        <v>724</v>
      </c>
      <c r="F34684">
        <v>12</v>
      </c>
      <c r="G34684">
        <v>10</v>
      </c>
      <c r="H34684" t="s">
        <v>284</v>
      </c>
      <c r="I34684" t="s">
        <v>729</v>
      </c>
      <c r="J34684">
        <v>120</v>
      </c>
      <c r="K34684">
        <v>26.4</v>
      </c>
      <c r="L34684" t="s">
        <v>1042</v>
      </c>
      <c r="M34684" t="s">
        <v>758</v>
      </c>
    </row>
    <row r="34685" spans="1:13" x14ac:dyDescent="0.2">
      <c r="A34685" s="1">
        <v>37740</v>
      </c>
      <c r="B34685" t="s">
        <v>759</v>
      </c>
      <c r="C34685" t="s">
        <v>760</v>
      </c>
      <c r="D34685" t="s">
        <v>722</v>
      </c>
      <c r="E34685" t="s">
        <v>724</v>
      </c>
      <c r="F34685">
        <v>12</v>
      </c>
      <c r="G34685">
        <v>10</v>
      </c>
      <c r="H34685" t="s">
        <v>285</v>
      </c>
      <c r="I34685" t="s">
        <v>729</v>
      </c>
      <c r="J34685">
        <v>120</v>
      </c>
      <c r="K34685">
        <v>26.4</v>
      </c>
      <c r="L34685" t="s">
        <v>1043</v>
      </c>
      <c r="M34685" t="s">
        <v>758</v>
      </c>
    </row>
    <row r="34686" spans="1:13" x14ac:dyDescent="0.2">
      <c r="A34686" s="1">
        <v>37719</v>
      </c>
      <c r="B34686" t="s">
        <v>1481</v>
      </c>
      <c r="C34686" t="s">
        <v>1482</v>
      </c>
      <c r="D34686" t="s">
        <v>722</v>
      </c>
      <c r="E34686" t="s">
        <v>724</v>
      </c>
      <c r="F34686">
        <v>12</v>
      </c>
      <c r="G34686">
        <v>10</v>
      </c>
      <c r="H34686" t="s">
        <v>286</v>
      </c>
      <c r="I34686" t="s">
        <v>729</v>
      </c>
      <c r="J34686">
        <v>120</v>
      </c>
      <c r="K34686">
        <v>26.4</v>
      </c>
      <c r="L34686" t="s">
        <v>1044</v>
      </c>
      <c r="M34686" t="s">
        <v>758</v>
      </c>
    </row>
    <row r="34687" spans="1:13" x14ac:dyDescent="0.2">
      <c r="A34687" s="1">
        <v>37796</v>
      </c>
      <c r="B34687" t="s">
        <v>1129</v>
      </c>
      <c r="C34687" t="s">
        <v>1130</v>
      </c>
      <c r="D34687" t="s">
        <v>722</v>
      </c>
      <c r="E34687" t="s">
        <v>724</v>
      </c>
      <c r="F34687">
        <v>12</v>
      </c>
      <c r="G34687">
        <v>10</v>
      </c>
      <c r="H34687" t="s">
        <v>287</v>
      </c>
      <c r="I34687" t="s">
        <v>729</v>
      </c>
      <c r="J34687">
        <v>120</v>
      </c>
      <c r="K34687">
        <v>26.4</v>
      </c>
      <c r="L34687" t="s">
        <v>1045</v>
      </c>
      <c r="M34687" t="s">
        <v>758</v>
      </c>
    </row>
    <row r="34688" spans="1:13" x14ac:dyDescent="0.2">
      <c r="A34688" s="1">
        <v>37669</v>
      </c>
      <c r="B34688" t="s">
        <v>904</v>
      </c>
      <c r="C34688" t="s">
        <v>905</v>
      </c>
      <c r="D34688" t="s">
        <v>722</v>
      </c>
      <c r="E34688" t="s">
        <v>724</v>
      </c>
      <c r="F34688">
        <v>12</v>
      </c>
      <c r="G34688">
        <v>10</v>
      </c>
      <c r="H34688" t="s">
        <v>288</v>
      </c>
      <c r="I34688" t="s">
        <v>729</v>
      </c>
      <c r="J34688">
        <v>120</v>
      </c>
      <c r="K34688">
        <v>26.4</v>
      </c>
      <c r="L34688" t="s">
        <v>1046</v>
      </c>
      <c r="M34688" t="s">
        <v>758</v>
      </c>
    </row>
    <row r="34689" spans="1:13" x14ac:dyDescent="0.2">
      <c r="A34689" s="1">
        <v>37827</v>
      </c>
      <c r="B34689" t="s">
        <v>767</v>
      </c>
      <c r="C34689" t="s">
        <v>768</v>
      </c>
      <c r="D34689" t="s">
        <v>722</v>
      </c>
      <c r="E34689" t="s">
        <v>724</v>
      </c>
      <c r="F34689">
        <v>12</v>
      </c>
      <c r="G34689">
        <v>10</v>
      </c>
      <c r="H34689" t="s">
        <v>289</v>
      </c>
      <c r="I34689" t="s">
        <v>729</v>
      </c>
      <c r="J34689">
        <v>120</v>
      </c>
      <c r="K34689">
        <v>26.4</v>
      </c>
      <c r="L34689" t="s">
        <v>1047</v>
      </c>
      <c r="M34689" t="s">
        <v>758</v>
      </c>
    </row>
    <row r="34690" spans="1:13" x14ac:dyDescent="0.2">
      <c r="A34690" s="1">
        <v>37780</v>
      </c>
      <c r="B34690" t="s">
        <v>755</v>
      </c>
      <c r="C34690" t="s">
        <v>756</v>
      </c>
      <c r="D34690" t="s">
        <v>722</v>
      </c>
      <c r="E34690" t="s">
        <v>724</v>
      </c>
      <c r="F34690">
        <v>12</v>
      </c>
      <c r="G34690">
        <v>10</v>
      </c>
      <c r="H34690" t="s">
        <v>290</v>
      </c>
      <c r="I34690" t="s">
        <v>729</v>
      </c>
      <c r="J34690">
        <v>120</v>
      </c>
      <c r="K34690">
        <v>26.4</v>
      </c>
      <c r="L34690" t="s">
        <v>1048</v>
      </c>
      <c r="M34690" t="s">
        <v>758</v>
      </c>
    </row>
    <row r="34691" spans="1:13" x14ac:dyDescent="0.2">
      <c r="A34691" s="1">
        <v>37793</v>
      </c>
      <c r="B34691" t="s">
        <v>770</v>
      </c>
      <c r="C34691" t="s">
        <v>771</v>
      </c>
      <c r="D34691" t="s">
        <v>722</v>
      </c>
      <c r="E34691" t="s">
        <v>724</v>
      </c>
      <c r="F34691">
        <v>12</v>
      </c>
      <c r="G34691">
        <v>10</v>
      </c>
      <c r="H34691" t="s">
        <v>291</v>
      </c>
      <c r="I34691" t="s">
        <v>729</v>
      </c>
      <c r="J34691">
        <v>120</v>
      </c>
      <c r="K34691">
        <v>26.4</v>
      </c>
      <c r="L34691" t="s">
        <v>1049</v>
      </c>
      <c r="M34691" t="s">
        <v>758</v>
      </c>
    </row>
    <row r="34692" spans="1:13" x14ac:dyDescent="0.2">
      <c r="A34692" s="1">
        <v>37809</v>
      </c>
      <c r="B34692" t="s">
        <v>1138</v>
      </c>
      <c r="C34692" t="s">
        <v>756</v>
      </c>
      <c r="D34692" t="s">
        <v>722</v>
      </c>
      <c r="E34692" t="s">
        <v>724</v>
      </c>
      <c r="F34692">
        <v>12</v>
      </c>
      <c r="G34692">
        <v>10</v>
      </c>
      <c r="H34692" t="s">
        <v>292</v>
      </c>
      <c r="I34692" t="s">
        <v>729</v>
      </c>
      <c r="J34692">
        <v>120</v>
      </c>
      <c r="K34692">
        <v>26.4</v>
      </c>
      <c r="L34692" t="s">
        <v>1050</v>
      </c>
      <c r="M34692" t="s">
        <v>758</v>
      </c>
    </row>
    <row r="34693" spans="1:13" x14ac:dyDescent="0.2">
      <c r="A34693" s="1">
        <v>37691</v>
      </c>
      <c r="B34693" t="s">
        <v>904</v>
      </c>
      <c r="C34693" t="s">
        <v>905</v>
      </c>
      <c r="D34693" t="s">
        <v>722</v>
      </c>
      <c r="E34693" t="s">
        <v>724</v>
      </c>
      <c r="F34693">
        <v>12</v>
      </c>
      <c r="G34693">
        <v>10</v>
      </c>
      <c r="H34693" t="s">
        <v>293</v>
      </c>
      <c r="I34693" t="s">
        <v>729</v>
      </c>
      <c r="J34693">
        <v>120</v>
      </c>
      <c r="K34693">
        <v>26.4</v>
      </c>
      <c r="L34693" t="s">
        <v>1051</v>
      </c>
      <c r="M34693" t="s">
        <v>758</v>
      </c>
    </row>
    <row r="34694" spans="1:13" x14ac:dyDescent="0.2">
      <c r="A34694" s="1">
        <v>37807</v>
      </c>
      <c r="B34694" t="s">
        <v>767</v>
      </c>
      <c r="C34694" t="s">
        <v>768</v>
      </c>
      <c r="D34694" t="s">
        <v>722</v>
      </c>
      <c r="E34694" t="s">
        <v>724</v>
      </c>
      <c r="F34694">
        <v>12</v>
      </c>
      <c r="G34694">
        <v>10</v>
      </c>
      <c r="H34694" t="s">
        <v>294</v>
      </c>
      <c r="I34694" t="s">
        <v>729</v>
      </c>
      <c r="J34694">
        <v>120</v>
      </c>
      <c r="K34694">
        <v>26.4</v>
      </c>
      <c r="L34694" t="s">
        <v>1052</v>
      </c>
      <c r="M34694" t="s">
        <v>758</v>
      </c>
    </row>
    <row r="34695" spans="1:13" x14ac:dyDescent="0.2">
      <c r="A34695" s="1">
        <v>37820</v>
      </c>
      <c r="B34695" t="s">
        <v>755</v>
      </c>
      <c r="C34695" t="s">
        <v>756</v>
      </c>
      <c r="D34695" t="s">
        <v>722</v>
      </c>
      <c r="E34695" t="s">
        <v>724</v>
      </c>
      <c r="F34695">
        <v>12</v>
      </c>
      <c r="G34695">
        <v>10</v>
      </c>
      <c r="H34695" t="s">
        <v>295</v>
      </c>
      <c r="I34695" t="s">
        <v>729</v>
      </c>
      <c r="J34695">
        <v>120</v>
      </c>
      <c r="K34695">
        <v>26.4</v>
      </c>
      <c r="L34695" t="s">
        <v>1053</v>
      </c>
      <c r="M34695" t="s">
        <v>758</v>
      </c>
    </row>
    <row r="34696" spans="1:13" x14ac:dyDescent="0.2">
      <c r="A34696" s="1">
        <v>37813</v>
      </c>
      <c r="B34696" t="s">
        <v>770</v>
      </c>
      <c r="C34696" t="s">
        <v>771</v>
      </c>
      <c r="D34696" t="s">
        <v>722</v>
      </c>
      <c r="E34696" t="s">
        <v>724</v>
      </c>
      <c r="F34696">
        <v>12</v>
      </c>
      <c r="G34696">
        <v>10</v>
      </c>
      <c r="H34696" t="s">
        <v>296</v>
      </c>
      <c r="I34696" t="s">
        <v>729</v>
      </c>
      <c r="J34696">
        <v>120</v>
      </c>
      <c r="K34696">
        <v>26.4</v>
      </c>
      <c r="L34696" t="s">
        <v>1054</v>
      </c>
      <c r="M34696" t="s">
        <v>758</v>
      </c>
    </row>
    <row r="34697" spans="1:13" x14ac:dyDescent="0.2">
      <c r="A34697" s="1">
        <v>37780</v>
      </c>
      <c r="B34697" t="s">
        <v>1138</v>
      </c>
      <c r="C34697" t="s">
        <v>756</v>
      </c>
      <c r="D34697" t="s">
        <v>722</v>
      </c>
      <c r="E34697" t="s">
        <v>724</v>
      </c>
      <c r="F34697">
        <v>12</v>
      </c>
      <c r="G34697">
        <v>10</v>
      </c>
      <c r="H34697" t="s">
        <v>297</v>
      </c>
      <c r="I34697" t="s">
        <v>729</v>
      </c>
      <c r="J34697">
        <v>120</v>
      </c>
      <c r="K34697">
        <v>26.4</v>
      </c>
      <c r="L34697" t="s">
        <v>1055</v>
      </c>
      <c r="M34697" t="s">
        <v>758</v>
      </c>
    </row>
    <row r="34698" spans="1:13" x14ac:dyDescent="0.2">
      <c r="A34698" s="1">
        <v>37740</v>
      </c>
      <c r="B34698" t="s">
        <v>759</v>
      </c>
      <c r="C34698" t="s">
        <v>760</v>
      </c>
      <c r="D34698" t="s">
        <v>722</v>
      </c>
      <c r="E34698" t="s">
        <v>724</v>
      </c>
      <c r="F34698">
        <v>12</v>
      </c>
      <c r="G34698">
        <v>10</v>
      </c>
      <c r="H34698" t="s">
        <v>298</v>
      </c>
      <c r="I34698" t="s">
        <v>729</v>
      </c>
      <c r="J34698">
        <v>120</v>
      </c>
      <c r="K34698">
        <v>26.4</v>
      </c>
      <c r="L34698" t="s">
        <v>1056</v>
      </c>
      <c r="M34698" t="s">
        <v>758</v>
      </c>
    </row>
    <row r="34699" spans="1:13" x14ac:dyDescent="0.2">
      <c r="A34699" s="1">
        <v>37719</v>
      </c>
      <c r="B34699" t="s">
        <v>1481</v>
      </c>
      <c r="C34699" t="s">
        <v>1482</v>
      </c>
      <c r="D34699" t="s">
        <v>722</v>
      </c>
      <c r="E34699" t="s">
        <v>724</v>
      </c>
      <c r="F34699">
        <v>12</v>
      </c>
      <c r="G34699">
        <v>10</v>
      </c>
      <c r="H34699" t="s">
        <v>299</v>
      </c>
      <c r="I34699" t="s">
        <v>729</v>
      </c>
      <c r="J34699">
        <v>120</v>
      </c>
      <c r="K34699">
        <v>26.4</v>
      </c>
      <c r="L34699" t="s">
        <v>1057</v>
      </c>
      <c r="M34699" t="s">
        <v>758</v>
      </c>
    </row>
    <row r="34700" spans="1:13" x14ac:dyDescent="0.2">
      <c r="A34700" s="1">
        <v>37796</v>
      </c>
      <c r="B34700" t="s">
        <v>1129</v>
      </c>
      <c r="C34700" t="s">
        <v>1130</v>
      </c>
      <c r="D34700" t="s">
        <v>722</v>
      </c>
      <c r="E34700" t="s">
        <v>724</v>
      </c>
      <c r="F34700">
        <v>12</v>
      </c>
      <c r="G34700">
        <v>10</v>
      </c>
      <c r="H34700" t="s">
        <v>300</v>
      </c>
      <c r="I34700" t="s">
        <v>729</v>
      </c>
      <c r="J34700">
        <v>120</v>
      </c>
      <c r="K34700">
        <v>26.4</v>
      </c>
      <c r="L34700" t="s">
        <v>1058</v>
      </c>
      <c r="M34700" t="s">
        <v>758</v>
      </c>
    </row>
    <row r="34701" spans="1:13" x14ac:dyDescent="0.2">
      <c r="A34701" s="1">
        <v>37669</v>
      </c>
      <c r="B34701" t="s">
        <v>904</v>
      </c>
      <c r="C34701" t="s">
        <v>905</v>
      </c>
      <c r="D34701" t="s">
        <v>722</v>
      </c>
      <c r="E34701" t="s">
        <v>724</v>
      </c>
      <c r="F34701">
        <v>12</v>
      </c>
      <c r="G34701">
        <v>10</v>
      </c>
      <c r="H34701" t="s">
        <v>301</v>
      </c>
      <c r="I34701" t="s">
        <v>729</v>
      </c>
      <c r="J34701">
        <v>120</v>
      </c>
      <c r="K34701">
        <v>26.4</v>
      </c>
      <c r="L34701" t="s">
        <v>1059</v>
      </c>
      <c r="M34701" t="s">
        <v>758</v>
      </c>
    </row>
    <row r="34702" spans="1:13" x14ac:dyDescent="0.2">
      <c r="A34702" s="1">
        <v>37827</v>
      </c>
      <c r="B34702" t="s">
        <v>767</v>
      </c>
      <c r="C34702" t="s">
        <v>768</v>
      </c>
      <c r="D34702" t="s">
        <v>722</v>
      </c>
      <c r="E34702" t="s">
        <v>724</v>
      </c>
      <c r="F34702">
        <v>12</v>
      </c>
      <c r="G34702">
        <v>10</v>
      </c>
      <c r="H34702" t="s">
        <v>302</v>
      </c>
      <c r="I34702" t="s">
        <v>729</v>
      </c>
      <c r="J34702">
        <v>120</v>
      </c>
      <c r="K34702">
        <v>26.4</v>
      </c>
      <c r="L34702" t="s">
        <v>1060</v>
      </c>
      <c r="M34702" t="s">
        <v>758</v>
      </c>
    </row>
    <row r="34703" spans="1:13" x14ac:dyDescent="0.2">
      <c r="A34703" s="1">
        <v>37780</v>
      </c>
      <c r="B34703" t="s">
        <v>755</v>
      </c>
      <c r="C34703" t="s">
        <v>756</v>
      </c>
      <c r="D34703" t="s">
        <v>722</v>
      </c>
      <c r="E34703" t="s">
        <v>724</v>
      </c>
      <c r="F34703">
        <v>12</v>
      </c>
      <c r="G34703">
        <v>10</v>
      </c>
      <c r="H34703" t="s">
        <v>303</v>
      </c>
      <c r="I34703" t="s">
        <v>729</v>
      </c>
      <c r="J34703">
        <v>120</v>
      </c>
      <c r="K34703">
        <v>26.4</v>
      </c>
      <c r="L34703" t="s">
        <v>1061</v>
      </c>
      <c r="M34703" t="s">
        <v>758</v>
      </c>
    </row>
    <row r="34704" spans="1:13" x14ac:dyDescent="0.2">
      <c r="A34704" s="1">
        <v>37793</v>
      </c>
      <c r="B34704" t="s">
        <v>770</v>
      </c>
      <c r="C34704" t="s">
        <v>771</v>
      </c>
      <c r="D34704" t="s">
        <v>722</v>
      </c>
      <c r="E34704" t="s">
        <v>724</v>
      </c>
      <c r="F34704">
        <v>12</v>
      </c>
      <c r="G34704">
        <v>10</v>
      </c>
      <c r="H34704" t="s">
        <v>304</v>
      </c>
      <c r="I34704" t="s">
        <v>729</v>
      </c>
      <c r="J34704">
        <v>120</v>
      </c>
      <c r="K34704">
        <v>26.4</v>
      </c>
      <c r="L34704" t="s">
        <v>1062</v>
      </c>
      <c r="M34704" t="s">
        <v>758</v>
      </c>
    </row>
    <row r="34705" spans="1:13" x14ac:dyDescent="0.2">
      <c r="A34705" s="1">
        <v>37809</v>
      </c>
      <c r="B34705" t="s">
        <v>1138</v>
      </c>
      <c r="C34705" t="s">
        <v>756</v>
      </c>
      <c r="D34705" t="s">
        <v>722</v>
      </c>
      <c r="E34705" t="s">
        <v>724</v>
      </c>
      <c r="F34705">
        <v>12</v>
      </c>
      <c r="G34705">
        <v>10</v>
      </c>
      <c r="H34705" t="s">
        <v>305</v>
      </c>
      <c r="I34705" t="s">
        <v>729</v>
      </c>
      <c r="J34705">
        <v>120</v>
      </c>
      <c r="K34705">
        <v>26.4</v>
      </c>
      <c r="L34705" t="s">
        <v>1063</v>
      </c>
      <c r="M34705" t="s">
        <v>758</v>
      </c>
    </row>
    <row r="34706" spans="1:13" x14ac:dyDescent="0.2">
      <c r="A34706" s="1">
        <v>37691</v>
      </c>
      <c r="B34706" t="s">
        <v>904</v>
      </c>
      <c r="C34706" t="s">
        <v>905</v>
      </c>
      <c r="D34706" t="s">
        <v>722</v>
      </c>
      <c r="E34706" t="s">
        <v>724</v>
      </c>
      <c r="F34706">
        <v>12</v>
      </c>
      <c r="G34706">
        <v>10</v>
      </c>
      <c r="H34706" t="s">
        <v>306</v>
      </c>
      <c r="I34706" t="s">
        <v>729</v>
      </c>
      <c r="J34706">
        <v>120</v>
      </c>
      <c r="K34706">
        <v>26.4</v>
      </c>
      <c r="L34706" t="s">
        <v>1064</v>
      </c>
      <c r="M34706" t="s">
        <v>758</v>
      </c>
    </row>
    <row r="34707" spans="1:13" x14ac:dyDescent="0.2">
      <c r="A34707" s="1">
        <v>37807</v>
      </c>
      <c r="B34707" t="s">
        <v>767</v>
      </c>
      <c r="C34707" t="s">
        <v>768</v>
      </c>
      <c r="D34707" t="s">
        <v>722</v>
      </c>
      <c r="E34707" t="s">
        <v>724</v>
      </c>
      <c r="F34707">
        <v>12</v>
      </c>
      <c r="G34707">
        <v>10</v>
      </c>
      <c r="H34707" t="s">
        <v>307</v>
      </c>
      <c r="I34707" t="s">
        <v>729</v>
      </c>
      <c r="J34707">
        <v>120</v>
      </c>
      <c r="K34707">
        <v>26.4</v>
      </c>
      <c r="L34707" t="s">
        <v>1065</v>
      </c>
      <c r="M34707" t="s">
        <v>758</v>
      </c>
    </row>
    <row r="34708" spans="1:13" x14ac:dyDescent="0.2">
      <c r="A34708" s="1">
        <v>37820</v>
      </c>
      <c r="B34708" t="s">
        <v>755</v>
      </c>
      <c r="C34708" t="s">
        <v>756</v>
      </c>
      <c r="D34708" t="s">
        <v>722</v>
      </c>
      <c r="E34708" t="s">
        <v>724</v>
      </c>
      <c r="F34708">
        <v>12</v>
      </c>
      <c r="G34708">
        <v>10</v>
      </c>
      <c r="H34708" t="s">
        <v>308</v>
      </c>
      <c r="I34708" t="s">
        <v>729</v>
      </c>
      <c r="J34708">
        <v>120</v>
      </c>
      <c r="K34708">
        <v>26.4</v>
      </c>
      <c r="L34708" t="s">
        <v>1066</v>
      </c>
      <c r="M34708" t="s">
        <v>758</v>
      </c>
    </row>
    <row r="34709" spans="1:13" x14ac:dyDescent="0.2">
      <c r="A34709" s="1">
        <v>37813</v>
      </c>
      <c r="B34709" t="s">
        <v>770</v>
      </c>
      <c r="C34709" t="s">
        <v>771</v>
      </c>
      <c r="D34709" t="s">
        <v>722</v>
      </c>
      <c r="E34709" t="s">
        <v>724</v>
      </c>
      <c r="F34709">
        <v>12</v>
      </c>
      <c r="G34709">
        <v>10</v>
      </c>
      <c r="H34709" t="s">
        <v>309</v>
      </c>
      <c r="I34709" t="s">
        <v>729</v>
      </c>
      <c r="J34709">
        <v>120</v>
      </c>
      <c r="K34709">
        <v>26.4</v>
      </c>
      <c r="L34709" t="s">
        <v>1067</v>
      </c>
      <c r="M34709" t="s">
        <v>758</v>
      </c>
    </row>
    <row r="34710" spans="1:13" x14ac:dyDescent="0.2">
      <c r="A34710" s="1">
        <v>37780</v>
      </c>
      <c r="B34710" t="s">
        <v>1138</v>
      </c>
      <c r="C34710" t="s">
        <v>756</v>
      </c>
      <c r="D34710" t="s">
        <v>722</v>
      </c>
      <c r="E34710" t="s">
        <v>724</v>
      </c>
      <c r="F34710">
        <v>12</v>
      </c>
      <c r="G34710">
        <v>10</v>
      </c>
      <c r="H34710" t="s">
        <v>310</v>
      </c>
      <c r="I34710" t="s">
        <v>729</v>
      </c>
      <c r="J34710">
        <v>120</v>
      </c>
      <c r="K34710">
        <v>26.4</v>
      </c>
      <c r="L34710" t="s">
        <v>1068</v>
      </c>
      <c r="M34710" t="s">
        <v>758</v>
      </c>
    </row>
    <row r="34711" spans="1:13" x14ac:dyDescent="0.2">
      <c r="A34711" s="1">
        <v>37740</v>
      </c>
      <c r="B34711" t="s">
        <v>759</v>
      </c>
      <c r="C34711" t="s">
        <v>760</v>
      </c>
      <c r="D34711" t="s">
        <v>722</v>
      </c>
      <c r="E34711" t="s">
        <v>724</v>
      </c>
      <c r="F34711">
        <v>12</v>
      </c>
      <c r="G34711">
        <v>10</v>
      </c>
      <c r="H34711" t="s">
        <v>311</v>
      </c>
      <c r="I34711" t="s">
        <v>729</v>
      </c>
      <c r="J34711">
        <v>120</v>
      </c>
      <c r="K34711">
        <v>26.4</v>
      </c>
      <c r="L34711" t="s">
        <v>1069</v>
      </c>
      <c r="M34711" t="s">
        <v>758</v>
      </c>
    </row>
    <row r="34712" spans="1:13" x14ac:dyDescent="0.2">
      <c r="A34712" s="1">
        <v>37719</v>
      </c>
      <c r="B34712" t="s">
        <v>1481</v>
      </c>
      <c r="C34712" t="s">
        <v>1482</v>
      </c>
      <c r="D34712" t="s">
        <v>722</v>
      </c>
      <c r="E34712" t="s">
        <v>724</v>
      </c>
      <c r="F34712">
        <v>12</v>
      </c>
      <c r="G34712">
        <v>10</v>
      </c>
      <c r="H34712" t="s">
        <v>312</v>
      </c>
      <c r="I34712" t="s">
        <v>729</v>
      </c>
      <c r="J34712">
        <v>120</v>
      </c>
      <c r="K34712">
        <v>26.4</v>
      </c>
      <c r="L34712" t="s">
        <v>1070</v>
      </c>
      <c r="M34712" t="s">
        <v>758</v>
      </c>
    </row>
    <row r="34713" spans="1:13" x14ac:dyDescent="0.2">
      <c r="A34713" s="1">
        <v>37796</v>
      </c>
      <c r="B34713" t="s">
        <v>1129</v>
      </c>
      <c r="C34713" t="s">
        <v>1130</v>
      </c>
      <c r="D34713" t="s">
        <v>722</v>
      </c>
      <c r="E34713" t="s">
        <v>724</v>
      </c>
      <c r="F34713">
        <v>12</v>
      </c>
      <c r="G34713">
        <v>10</v>
      </c>
      <c r="H34713" t="s">
        <v>313</v>
      </c>
      <c r="I34713" t="s">
        <v>729</v>
      </c>
      <c r="J34713">
        <v>120</v>
      </c>
      <c r="K34713">
        <v>26.4</v>
      </c>
      <c r="L34713" t="s">
        <v>1071</v>
      </c>
      <c r="M34713" t="s">
        <v>758</v>
      </c>
    </row>
    <row r="34714" spans="1:13" x14ac:dyDescent="0.2">
      <c r="A34714" s="1">
        <v>37669</v>
      </c>
      <c r="B34714" t="s">
        <v>904</v>
      </c>
      <c r="C34714" t="s">
        <v>905</v>
      </c>
      <c r="D34714" t="s">
        <v>722</v>
      </c>
      <c r="E34714" t="s">
        <v>724</v>
      </c>
      <c r="F34714">
        <v>12</v>
      </c>
      <c r="G34714">
        <v>10</v>
      </c>
      <c r="H34714" t="s">
        <v>314</v>
      </c>
      <c r="I34714" t="s">
        <v>729</v>
      </c>
      <c r="J34714">
        <v>120</v>
      </c>
      <c r="K34714">
        <v>26.4</v>
      </c>
      <c r="L34714" t="s">
        <v>1072</v>
      </c>
      <c r="M34714" t="s">
        <v>758</v>
      </c>
    </row>
    <row r="34715" spans="1:13" x14ac:dyDescent="0.2">
      <c r="A34715" s="1">
        <v>37827</v>
      </c>
      <c r="B34715" t="s">
        <v>767</v>
      </c>
      <c r="C34715" t="s">
        <v>768</v>
      </c>
      <c r="D34715" t="s">
        <v>722</v>
      </c>
      <c r="E34715" t="s">
        <v>724</v>
      </c>
      <c r="F34715">
        <v>12</v>
      </c>
      <c r="G34715">
        <v>10</v>
      </c>
      <c r="H34715" t="s">
        <v>315</v>
      </c>
      <c r="I34715" t="s">
        <v>729</v>
      </c>
      <c r="J34715">
        <v>120</v>
      </c>
      <c r="K34715">
        <v>26.4</v>
      </c>
      <c r="L34715" t="s">
        <v>1073</v>
      </c>
      <c r="M34715" t="s">
        <v>758</v>
      </c>
    </row>
    <row r="34716" spans="1:13" x14ac:dyDescent="0.2">
      <c r="A34716" s="1">
        <v>37780</v>
      </c>
      <c r="B34716" t="s">
        <v>755</v>
      </c>
      <c r="C34716" t="s">
        <v>756</v>
      </c>
      <c r="D34716" t="s">
        <v>722</v>
      </c>
      <c r="E34716" t="s">
        <v>724</v>
      </c>
      <c r="F34716">
        <v>12</v>
      </c>
      <c r="G34716">
        <v>10</v>
      </c>
      <c r="H34716" t="s">
        <v>316</v>
      </c>
      <c r="I34716" t="s">
        <v>729</v>
      </c>
      <c r="J34716">
        <v>120</v>
      </c>
      <c r="K34716">
        <v>26.4</v>
      </c>
      <c r="L34716" t="s">
        <v>1074</v>
      </c>
      <c r="M34716" t="s">
        <v>758</v>
      </c>
    </row>
    <row r="34717" spans="1:13" x14ac:dyDescent="0.2">
      <c r="A34717" s="1">
        <v>37793</v>
      </c>
      <c r="B34717" t="s">
        <v>770</v>
      </c>
      <c r="C34717" t="s">
        <v>771</v>
      </c>
      <c r="D34717" t="s">
        <v>722</v>
      </c>
      <c r="E34717" t="s">
        <v>724</v>
      </c>
      <c r="F34717">
        <v>12</v>
      </c>
      <c r="G34717">
        <v>10</v>
      </c>
      <c r="H34717" t="s">
        <v>317</v>
      </c>
      <c r="I34717" t="s">
        <v>729</v>
      </c>
      <c r="J34717">
        <v>120</v>
      </c>
      <c r="K34717">
        <v>26.4</v>
      </c>
      <c r="L34717" t="s">
        <v>1075</v>
      </c>
      <c r="M34717" t="s">
        <v>758</v>
      </c>
    </row>
    <row r="34718" spans="1:13" x14ac:dyDescent="0.2">
      <c r="A34718" s="1">
        <v>37809</v>
      </c>
      <c r="B34718" t="s">
        <v>1138</v>
      </c>
      <c r="C34718" t="s">
        <v>756</v>
      </c>
      <c r="D34718" t="s">
        <v>722</v>
      </c>
      <c r="E34718" t="s">
        <v>724</v>
      </c>
      <c r="F34718">
        <v>12</v>
      </c>
      <c r="G34718">
        <v>10</v>
      </c>
      <c r="H34718" t="s">
        <v>318</v>
      </c>
      <c r="I34718" t="s">
        <v>729</v>
      </c>
      <c r="J34718">
        <v>120</v>
      </c>
      <c r="K34718">
        <v>26.4</v>
      </c>
      <c r="L34718" t="s">
        <v>1076</v>
      </c>
      <c r="M34718" t="s">
        <v>758</v>
      </c>
    </row>
    <row r="34719" spans="1:13" x14ac:dyDescent="0.2">
      <c r="A34719" s="1">
        <v>37691</v>
      </c>
      <c r="B34719" t="s">
        <v>904</v>
      </c>
      <c r="C34719" t="s">
        <v>905</v>
      </c>
      <c r="D34719" t="s">
        <v>722</v>
      </c>
      <c r="E34719" t="s">
        <v>724</v>
      </c>
      <c r="F34719">
        <v>12</v>
      </c>
      <c r="G34719">
        <v>10</v>
      </c>
      <c r="H34719" t="s">
        <v>319</v>
      </c>
      <c r="I34719" t="s">
        <v>729</v>
      </c>
      <c r="J34719">
        <v>120</v>
      </c>
      <c r="K34719">
        <v>26.4</v>
      </c>
      <c r="L34719" t="s">
        <v>1077</v>
      </c>
      <c r="M34719" t="s">
        <v>758</v>
      </c>
    </row>
    <row r="34720" spans="1:13" x14ac:dyDescent="0.2">
      <c r="A34720" s="1">
        <v>37807</v>
      </c>
      <c r="B34720" t="s">
        <v>767</v>
      </c>
      <c r="C34720" t="s">
        <v>768</v>
      </c>
      <c r="D34720" t="s">
        <v>722</v>
      </c>
      <c r="E34720" t="s">
        <v>724</v>
      </c>
      <c r="F34720">
        <v>12</v>
      </c>
      <c r="G34720">
        <v>10</v>
      </c>
      <c r="H34720" t="s">
        <v>320</v>
      </c>
      <c r="I34720" t="s">
        <v>729</v>
      </c>
      <c r="J34720">
        <v>120</v>
      </c>
      <c r="K34720">
        <v>26.4</v>
      </c>
      <c r="L34720" t="s">
        <v>1078</v>
      </c>
      <c r="M34720" t="s">
        <v>758</v>
      </c>
    </row>
    <row r="34721" spans="1:13" x14ac:dyDescent="0.2">
      <c r="A34721" s="1">
        <v>37820</v>
      </c>
      <c r="B34721" t="s">
        <v>755</v>
      </c>
      <c r="C34721" t="s">
        <v>756</v>
      </c>
      <c r="D34721" t="s">
        <v>722</v>
      </c>
      <c r="E34721" t="s">
        <v>724</v>
      </c>
      <c r="F34721">
        <v>12</v>
      </c>
      <c r="G34721">
        <v>10</v>
      </c>
      <c r="H34721" t="s">
        <v>321</v>
      </c>
      <c r="I34721" t="s">
        <v>729</v>
      </c>
      <c r="J34721">
        <v>120</v>
      </c>
      <c r="K34721">
        <v>26.4</v>
      </c>
      <c r="L34721" t="s">
        <v>1079</v>
      </c>
      <c r="M34721" t="s">
        <v>758</v>
      </c>
    </row>
    <row r="34722" spans="1:13" x14ac:dyDescent="0.2">
      <c r="A34722" s="1">
        <v>37813</v>
      </c>
      <c r="B34722" t="s">
        <v>770</v>
      </c>
      <c r="C34722" t="s">
        <v>771</v>
      </c>
      <c r="D34722" t="s">
        <v>722</v>
      </c>
      <c r="E34722" t="s">
        <v>724</v>
      </c>
      <c r="F34722">
        <v>12</v>
      </c>
      <c r="G34722">
        <v>10</v>
      </c>
      <c r="H34722" t="s">
        <v>322</v>
      </c>
      <c r="I34722" t="s">
        <v>729</v>
      </c>
      <c r="J34722">
        <v>120</v>
      </c>
      <c r="K34722">
        <v>26.4</v>
      </c>
      <c r="L34722" t="s">
        <v>1080</v>
      </c>
      <c r="M34722" t="s">
        <v>758</v>
      </c>
    </row>
    <row r="34723" spans="1:13" x14ac:dyDescent="0.2">
      <c r="A34723" s="1">
        <v>37780</v>
      </c>
      <c r="B34723" t="s">
        <v>1138</v>
      </c>
      <c r="C34723" t="s">
        <v>756</v>
      </c>
      <c r="D34723" t="s">
        <v>722</v>
      </c>
      <c r="E34723" t="s">
        <v>724</v>
      </c>
      <c r="F34723">
        <v>12</v>
      </c>
      <c r="G34723">
        <v>10</v>
      </c>
      <c r="H34723" t="s">
        <v>323</v>
      </c>
      <c r="I34723" t="s">
        <v>729</v>
      </c>
      <c r="J34723">
        <v>120</v>
      </c>
      <c r="K34723">
        <v>26.4</v>
      </c>
      <c r="L34723" t="s">
        <v>1081</v>
      </c>
      <c r="M34723" t="s">
        <v>758</v>
      </c>
    </row>
    <row r="34724" spans="1:13" x14ac:dyDescent="0.2">
      <c r="A34724" s="1">
        <v>37740</v>
      </c>
      <c r="B34724" t="s">
        <v>759</v>
      </c>
      <c r="C34724" t="s">
        <v>760</v>
      </c>
      <c r="D34724" t="s">
        <v>722</v>
      </c>
      <c r="E34724" t="s">
        <v>724</v>
      </c>
      <c r="F34724">
        <v>12</v>
      </c>
      <c r="G34724">
        <v>10</v>
      </c>
      <c r="H34724" t="s">
        <v>324</v>
      </c>
      <c r="I34724" t="s">
        <v>729</v>
      </c>
      <c r="J34724">
        <v>120</v>
      </c>
      <c r="K34724">
        <v>26.4</v>
      </c>
      <c r="L34724" t="s">
        <v>1082</v>
      </c>
      <c r="M34724" t="s">
        <v>758</v>
      </c>
    </row>
    <row r="34725" spans="1:13" x14ac:dyDescent="0.2">
      <c r="A34725" s="1">
        <v>37719</v>
      </c>
      <c r="B34725" t="s">
        <v>1481</v>
      </c>
      <c r="C34725" t="s">
        <v>1482</v>
      </c>
      <c r="D34725" t="s">
        <v>722</v>
      </c>
      <c r="E34725" t="s">
        <v>724</v>
      </c>
      <c r="F34725">
        <v>12</v>
      </c>
      <c r="G34725">
        <v>10</v>
      </c>
      <c r="H34725" t="s">
        <v>325</v>
      </c>
      <c r="I34725" t="s">
        <v>729</v>
      </c>
      <c r="J34725">
        <v>120</v>
      </c>
      <c r="K34725">
        <v>26.4</v>
      </c>
      <c r="L34725" t="s">
        <v>1083</v>
      </c>
      <c r="M34725" t="s">
        <v>758</v>
      </c>
    </row>
    <row r="34726" spans="1:13" x14ac:dyDescent="0.2">
      <c r="A34726" s="1">
        <v>37796</v>
      </c>
      <c r="B34726" t="s">
        <v>1129</v>
      </c>
      <c r="C34726" t="s">
        <v>1130</v>
      </c>
      <c r="D34726" t="s">
        <v>722</v>
      </c>
      <c r="E34726" t="s">
        <v>724</v>
      </c>
      <c r="F34726">
        <v>12</v>
      </c>
      <c r="G34726">
        <v>10</v>
      </c>
      <c r="H34726" t="s">
        <v>326</v>
      </c>
      <c r="I34726" t="s">
        <v>729</v>
      </c>
      <c r="J34726">
        <v>120</v>
      </c>
      <c r="K34726">
        <v>26.4</v>
      </c>
      <c r="L34726" t="s">
        <v>1084</v>
      </c>
      <c r="M34726" t="s">
        <v>758</v>
      </c>
    </row>
    <row r="34727" spans="1:13" x14ac:dyDescent="0.2">
      <c r="A34727" s="1">
        <v>37669</v>
      </c>
      <c r="B34727" t="s">
        <v>904</v>
      </c>
      <c r="C34727" t="s">
        <v>905</v>
      </c>
      <c r="D34727" t="s">
        <v>722</v>
      </c>
      <c r="E34727" t="s">
        <v>724</v>
      </c>
      <c r="F34727">
        <v>12</v>
      </c>
      <c r="G34727">
        <v>10</v>
      </c>
      <c r="H34727" t="s">
        <v>327</v>
      </c>
      <c r="I34727" t="s">
        <v>729</v>
      </c>
      <c r="J34727">
        <v>120</v>
      </c>
      <c r="K34727">
        <v>26.4</v>
      </c>
      <c r="L34727" t="s">
        <v>1085</v>
      </c>
      <c r="M34727" t="s">
        <v>758</v>
      </c>
    </row>
    <row r="34728" spans="1:13" x14ac:dyDescent="0.2">
      <c r="A34728" s="1">
        <v>37827</v>
      </c>
      <c r="B34728" t="s">
        <v>767</v>
      </c>
      <c r="C34728" t="s">
        <v>768</v>
      </c>
      <c r="D34728" t="s">
        <v>722</v>
      </c>
      <c r="E34728" t="s">
        <v>724</v>
      </c>
      <c r="F34728">
        <v>12</v>
      </c>
      <c r="G34728">
        <v>10</v>
      </c>
      <c r="H34728" t="s">
        <v>328</v>
      </c>
      <c r="I34728" t="s">
        <v>729</v>
      </c>
      <c r="J34728">
        <v>120</v>
      </c>
      <c r="K34728">
        <v>26.4</v>
      </c>
      <c r="L34728" t="s">
        <v>1086</v>
      </c>
      <c r="M34728" t="s">
        <v>758</v>
      </c>
    </row>
    <row r="34729" spans="1:13" x14ac:dyDescent="0.2">
      <c r="A34729" s="1">
        <v>37780</v>
      </c>
      <c r="B34729" t="s">
        <v>755</v>
      </c>
      <c r="C34729" t="s">
        <v>756</v>
      </c>
      <c r="D34729" t="s">
        <v>722</v>
      </c>
      <c r="E34729" t="s">
        <v>724</v>
      </c>
      <c r="F34729">
        <v>12</v>
      </c>
      <c r="G34729">
        <v>10</v>
      </c>
      <c r="H34729" t="s">
        <v>329</v>
      </c>
      <c r="I34729" t="s">
        <v>729</v>
      </c>
      <c r="J34729">
        <v>120</v>
      </c>
      <c r="K34729">
        <v>26.4</v>
      </c>
      <c r="L34729" t="s">
        <v>1087</v>
      </c>
      <c r="M34729" t="s">
        <v>758</v>
      </c>
    </row>
    <row r="34730" spans="1:13" x14ac:dyDescent="0.2">
      <c r="A34730" s="1">
        <v>37793</v>
      </c>
      <c r="B34730" t="s">
        <v>770</v>
      </c>
      <c r="C34730" t="s">
        <v>771</v>
      </c>
      <c r="D34730" t="s">
        <v>722</v>
      </c>
      <c r="E34730" t="s">
        <v>724</v>
      </c>
      <c r="F34730">
        <v>12</v>
      </c>
      <c r="G34730">
        <v>10</v>
      </c>
      <c r="H34730" t="s">
        <v>330</v>
      </c>
      <c r="I34730" t="s">
        <v>729</v>
      </c>
      <c r="J34730">
        <v>120</v>
      </c>
      <c r="K34730">
        <v>26.4</v>
      </c>
      <c r="L34730" t="s">
        <v>1088</v>
      </c>
      <c r="M34730" t="s">
        <v>758</v>
      </c>
    </row>
    <row r="34731" spans="1:13" x14ac:dyDescent="0.2">
      <c r="A34731" s="1">
        <v>37809</v>
      </c>
      <c r="B34731" t="s">
        <v>1138</v>
      </c>
      <c r="C34731" t="s">
        <v>756</v>
      </c>
      <c r="D34731" t="s">
        <v>722</v>
      </c>
      <c r="E34731" t="s">
        <v>724</v>
      </c>
      <c r="F34731">
        <v>12</v>
      </c>
      <c r="G34731">
        <v>10</v>
      </c>
      <c r="H34731" t="s">
        <v>331</v>
      </c>
      <c r="I34731" t="s">
        <v>729</v>
      </c>
      <c r="J34731">
        <v>120</v>
      </c>
      <c r="K34731">
        <v>26.4</v>
      </c>
      <c r="L34731" t="s">
        <v>1089</v>
      </c>
      <c r="M34731" t="s">
        <v>758</v>
      </c>
    </row>
    <row r="34732" spans="1:13" x14ac:dyDescent="0.2">
      <c r="A34732" s="1">
        <v>37691</v>
      </c>
      <c r="B34732" t="s">
        <v>904</v>
      </c>
      <c r="C34732" t="s">
        <v>905</v>
      </c>
      <c r="D34732" t="s">
        <v>722</v>
      </c>
      <c r="E34732" t="s">
        <v>724</v>
      </c>
      <c r="F34732">
        <v>12</v>
      </c>
      <c r="G34732">
        <v>10</v>
      </c>
      <c r="H34732" t="s">
        <v>332</v>
      </c>
      <c r="I34732" t="s">
        <v>729</v>
      </c>
      <c r="J34732">
        <v>120</v>
      </c>
      <c r="K34732">
        <v>26.4</v>
      </c>
      <c r="L34732" t="s">
        <v>1090</v>
      </c>
      <c r="M34732" t="s">
        <v>758</v>
      </c>
    </row>
    <row r="34733" spans="1:13" x14ac:dyDescent="0.2">
      <c r="A34733" s="1">
        <v>37807</v>
      </c>
      <c r="B34733" t="s">
        <v>767</v>
      </c>
      <c r="C34733" t="s">
        <v>768</v>
      </c>
      <c r="D34733" t="s">
        <v>722</v>
      </c>
      <c r="E34733" t="s">
        <v>724</v>
      </c>
      <c r="F34733">
        <v>12</v>
      </c>
      <c r="G34733">
        <v>10</v>
      </c>
      <c r="H34733" t="s">
        <v>333</v>
      </c>
      <c r="I34733" t="s">
        <v>729</v>
      </c>
      <c r="J34733">
        <v>120</v>
      </c>
      <c r="K34733">
        <v>26.4</v>
      </c>
      <c r="L34733" t="s">
        <v>1091</v>
      </c>
      <c r="M34733" t="s">
        <v>758</v>
      </c>
    </row>
    <row r="34734" spans="1:13" x14ac:dyDescent="0.2">
      <c r="A34734" s="1">
        <v>37820</v>
      </c>
      <c r="B34734" t="s">
        <v>755</v>
      </c>
      <c r="C34734" t="s">
        <v>756</v>
      </c>
      <c r="D34734" t="s">
        <v>722</v>
      </c>
      <c r="E34734" t="s">
        <v>724</v>
      </c>
      <c r="F34734">
        <v>12</v>
      </c>
      <c r="G34734">
        <v>10</v>
      </c>
      <c r="H34734" t="s">
        <v>334</v>
      </c>
      <c r="I34734" t="s">
        <v>729</v>
      </c>
      <c r="J34734">
        <v>120</v>
      </c>
      <c r="K34734">
        <v>26.4</v>
      </c>
      <c r="L34734" t="s">
        <v>1092</v>
      </c>
      <c r="M34734" t="s">
        <v>758</v>
      </c>
    </row>
    <row r="34735" spans="1:13" x14ac:dyDescent="0.2">
      <c r="A34735" s="1">
        <v>37813</v>
      </c>
      <c r="B34735" t="s">
        <v>770</v>
      </c>
      <c r="C34735" t="s">
        <v>771</v>
      </c>
      <c r="D34735" t="s">
        <v>722</v>
      </c>
      <c r="E34735" t="s">
        <v>724</v>
      </c>
      <c r="F34735">
        <v>12</v>
      </c>
      <c r="G34735">
        <v>10</v>
      </c>
      <c r="H34735" t="s">
        <v>335</v>
      </c>
      <c r="I34735" t="s">
        <v>729</v>
      </c>
      <c r="J34735">
        <v>120</v>
      </c>
      <c r="K34735">
        <v>26.4</v>
      </c>
      <c r="L34735" t="s">
        <v>1093</v>
      </c>
      <c r="M34735" t="s">
        <v>758</v>
      </c>
    </row>
    <row r="34736" spans="1:13" x14ac:dyDescent="0.2">
      <c r="A34736" s="1">
        <v>37780</v>
      </c>
      <c r="B34736" t="s">
        <v>1138</v>
      </c>
      <c r="C34736" t="s">
        <v>756</v>
      </c>
      <c r="D34736" t="s">
        <v>722</v>
      </c>
      <c r="E34736" t="s">
        <v>724</v>
      </c>
      <c r="F34736">
        <v>12</v>
      </c>
      <c r="G34736">
        <v>10</v>
      </c>
      <c r="H34736" t="s">
        <v>336</v>
      </c>
      <c r="I34736" t="s">
        <v>729</v>
      </c>
      <c r="J34736">
        <v>120</v>
      </c>
      <c r="K34736">
        <v>26.4</v>
      </c>
      <c r="L34736" t="s">
        <v>1094</v>
      </c>
      <c r="M34736" t="s">
        <v>758</v>
      </c>
    </row>
    <row r="34737" spans="1:13" x14ac:dyDescent="0.2">
      <c r="A34737" s="1">
        <v>37740</v>
      </c>
      <c r="B34737" t="s">
        <v>759</v>
      </c>
      <c r="C34737" t="s">
        <v>760</v>
      </c>
      <c r="D34737" t="s">
        <v>722</v>
      </c>
      <c r="E34737" t="s">
        <v>724</v>
      </c>
      <c r="F34737">
        <v>12</v>
      </c>
      <c r="G34737">
        <v>10</v>
      </c>
      <c r="H34737" t="s">
        <v>337</v>
      </c>
      <c r="I34737" t="s">
        <v>729</v>
      </c>
      <c r="J34737">
        <v>120</v>
      </c>
      <c r="K34737">
        <v>26.4</v>
      </c>
      <c r="L34737" t="s">
        <v>1095</v>
      </c>
      <c r="M34737" t="s">
        <v>758</v>
      </c>
    </row>
    <row r="34738" spans="1:13" x14ac:dyDescent="0.2">
      <c r="A34738" s="1">
        <v>37719</v>
      </c>
      <c r="B34738" t="s">
        <v>1481</v>
      </c>
      <c r="C34738" t="s">
        <v>1482</v>
      </c>
      <c r="D34738" t="s">
        <v>722</v>
      </c>
      <c r="E34738" t="s">
        <v>724</v>
      </c>
      <c r="F34738">
        <v>12</v>
      </c>
      <c r="G34738">
        <v>10</v>
      </c>
      <c r="H34738" t="s">
        <v>338</v>
      </c>
      <c r="I34738" t="s">
        <v>729</v>
      </c>
      <c r="J34738">
        <v>120</v>
      </c>
      <c r="K34738">
        <v>26.4</v>
      </c>
      <c r="L34738" t="s">
        <v>1096</v>
      </c>
      <c r="M34738" t="s">
        <v>758</v>
      </c>
    </row>
    <row r="34739" spans="1:13" x14ac:dyDescent="0.2">
      <c r="A34739" s="1">
        <v>37796</v>
      </c>
      <c r="B34739" t="s">
        <v>1129</v>
      </c>
      <c r="C34739" t="s">
        <v>1130</v>
      </c>
      <c r="D34739" t="s">
        <v>722</v>
      </c>
      <c r="E34739" t="s">
        <v>724</v>
      </c>
      <c r="F34739">
        <v>12</v>
      </c>
      <c r="G34739">
        <v>10</v>
      </c>
      <c r="H34739" t="s">
        <v>339</v>
      </c>
      <c r="I34739" t="s">
        <v>729</v>
      </c>
      <c r="J34739">
        <v>120</v>
      </c>
      <c r="K34739">
        <v>26.4</v>
      </c>
      <c r="L34739" t="s">
        <v>1097</v>
      </c>
      <c r="M34739" t="s">
        <v>758</v>
      </c>
    </row>
    <row r="34740" spans="1:13" x14ac:dyDescent="0.2">
      <c r="A34740" s="1">
        <v>37669</v>
      </c>
      <c r="B34740" t="s">
        <v>904</v>
      </c>
      <c r="C34740" t="s">
        <v>905</v>
      </c>
      <c r="D34740" t="s">
        <v>722</v>
      </c>
      <c r="E34740" t="s">
        <v>724</v>
      </c>
      <c r="F34740">
        <v>12</v>
      </c>
      <c r="G34740">
        <v>10</v>
      </c>
      <c r="H34740" t="s">
        <v>340</v>
      </c>
      <c r="I34740" t="s">
        <v>729</v>
      </c>
      <c r="J34740">
        <v>120</v>
      </c>
      <c r="K34740">
        <v>26.4</v>
      </c>
      <c r="L34740" t="s">
        <v>1098</v>
      </c>
      <c r="M34740" t="s">
        <v>758</v>
      </c>
    </row>
    <row r="34741" spans="1:13" x14ac:dyDescent="0.2">
      <c r="A34741" s="1">
        <v>37827</v>
      </c>
      <c r="B34741" t="s">
        <v>767</v>
      </c>
      <c r="C34741" t="s">
        <v>768</v>
      </c>
      <c r="D34741" t="s">
        <v>722</v>
      </c>
      <c r="E34741" t="s">
        <v>724</v>
      </c>
      <c r="F34741">
        <v>12</v>
      </c>
      <c r="G34741">
        <v>10</v>
      </c>
      <c r="H34741" t="s">
        <v>341</v>
      </c>
      <c r="I34741" t="s">
        <v>729</v>
      </c>
      <c r="J34741">
        <v>120</v>
      </c>
      <c r="K34741">
        <v>26.4</v>
      </c>
      <c r="L34741" t="s">
        <v>1099</v>
      </c>
      <c r="M34741" t="s">
        <v>758</v>
      </c>
    </row>
    <row r="34742" spans="1:13" x14ac:dyDescent="0.2">
      <c r="A34742" s="1">
        <v>37780</v>
      </c>
      <c r="B34742" t="s">
        <v>755</v>
      </c>
      <c r="C34742" t="s">
        <v>756</v>
      </c>
      <c r="D34742" t="s">
        <v>722</v>
      </c>
      <c r="E34742" t="s">
        <v>724</v>
      </c>
      <c r="F34742">
        <v>12</v>
      </c>
      <c r="G34742">
        <v>10</v>
      </c>
      <c r="H34742" t="s">
        <v>342</v>
      </c>
      <c r="I34742" t="s">
        <v>729</v>
      </c>
      <c r="J34742">
        <v>120</v>
      </c>
      <c r="K34742">
        <v>26.4</v>
      </c>
      <c r="L34742" t="s">
        <v>1100</v>
      </c>
      <c r="M34742" t="s">
        <v>758</v>
      </c>
    </row>
    <row r="34743" spans="1:13" x14ac:dyDescent="0.2">
      <c r="A34743" s="1">
        <v>37793</v>
      </c>
      <c r="B34743" t="s">
        <v>770</v>
      </c>
      <c r="C34743" t="s">
        <v>771</v>
      </c>
      <c r="D34743" t="s">
        <v>722</v>
      </c>
      <c r="E34743" t="s">
        <v>724</v>
      </c>
      <c r="F34743">
        <v>12</v>
      </c>
      <c r="G34743">
        <v>10</v>
      </c>
      <c r="H34743" t="s">
        <v>343</v>
      </c>
      <c r="I34743" t="s">
        <v>729</v>
      </c>
      <c r="J34743">
        <v>120</v>
      </c>
      <c r="K34743">
        <v>26.4</v>
      </c>
      <c r="L34743" t="s">
        <v>1101</v>
      </c>
      <c r="M34743" t="s">
        <v>758</v>
      </c>
    </row>
    <row r="34744" spans="1:13" x14ac:dyDescent="0.2">
      <c r="A34744" s="1">
        <v>37809</v>
      </c>
      <c r="B34744" t="s">
        <v>1138</v>
      </c>
      <c r="C34744" t="s">
        <v>756</v>
      </c>
      <c r="D34744" t="s">
        <v>722</v>
      </c>
      <c r="E34744" t="s">
        <v>724</v>
      </c>
      <c r="F34744">
        <v>12</v>
      </c>
      <c r="G34744">
        <v>10</v>
      </c>
      <c r="H34744" t="s">
        <v>344</v>
      </c>
      <c r="I34744" t="s">
        <v>729</v>
      </c>
      <c r="J34744">
        <v>120</v>
      </c>
      <c r="K34744">
        <v>26.4</v>
      </c>
      <c r="L34744" t="s">
        <v>1102</v>
      </c>
      <c r="M34744" t="s">
        <v>758</v>
      </c>
    </row>
    <row r="34745" spans="1:13" x14ac:dyDescent="0.2">
      <c r="A34745" s="1">
        <v>37691</v>
      </c>
      <c r="B34745" t="s">
        <v>904</v>
      </c>
      <c r="C34745" t="s">
        <v>905</v>
      </c>
      <c r="D34745" t="s">
        <v>722</v>
      </c>
      <c r="E34745" t="s">
        <v>724</v>
      </c>
      <c r="F34745">
        <v>12</v>
      </c>
      <c r="G34745">
        <v>10</v>
      </c>
      <c r="H34745" t="s">
        <v>345</v>
      </c>
      <c r="I34745" t="s">
        <v>729</v>
      </c>
      <c r="J34745">
        <v>120</v>
      </c>
      <c r="K34745">
        <v>26.4</v>
      </c>
      <c r="L34745" t="s">
        <v>1103</v>
      </c>
      <c r="M34745" t="s">
        <v>758</v>
      </c>
    </row>
    <row r="34746" spans="1:13" x14ac:dyDescent="0.2">
      <c r="A34746" s="1">
        <v>37807</v>
      </c>
      <c r="B34746" t="s">
        <v>767</v>
      </c>
      <c r="C34746" t="s">
        <v>768</v>
      </c>
      <c r="D34746" t="s">
        <v>722</v>
      </c>
      <c r="E34746" t="s">
        <v>724</v>
      </c>
      <c r="F34746">
        <v>12</v>
      </c>
      <c r="G34746">
        <v>10</v>
      </c>
      <c r="H34746" t="s">
        <v>346</v>
      </c>
      <c r="I34746" t="s">
        <v>729</v>
      </c>
      <c r="J34746">
        <v>120</v>
      </c>
      <c r="K34746">
        <v>26.4</v>
      </c>
      <c r="L34746" t="s">
        <v>1104</v>
      </c>
      <c r="M34746" t="s">
        <v>758</v>
      </c>
    </row>
    <row r="34747" spans="1:13" x14ac:dyDescent="0.2">
      <c r="A34747" s="1">
        <v>37820</v>
      </c>
      <c r="B34747" t="s">
        <v>755</v>
      </c>
      <c r="C34747" t="s">
        <v>756</v>
      </c>
      <c r="D34747" t="s">
        <v>722</v>
      </c>
      <c r="E34747" t="s">
        <v>724</v>
      </c>
      <c r="F34747">
        <v>12</v>
      </c>
      <c r="G34747">
        <v>10</v>
      </c>
      <c r="H34747" t="s">
        <v>347</v>
      </c>
      <c r="I34747" t="s">
        <v>729</v>
      </c>
      <c r="J34747">
        <v>120</v>
      </c>
      <c r="K34747">
        <v>26.4</v>
      </c>
      <c r="L34747" t="s">
        <v>1105</v>
      </c>
      <c r="M34747" t="s">
        <v>758</v>
      </c>
    </row>
    <row r="34748" spans="1:13" x14ac:dyDescent="0.2">
      <c r="A34748" s="1">
        <v>37813</v>
      </c>
      <c r="B34748" t="s">
        <v>770</v>
      </c>
      <c r="C34748" t="s">
        <v>771</v>
      </c>
      <c r="D34748" t="s">
        <v>722</v>
      </c>
      <c r="E34748" t="s">
        <v>724</v>
      </c>
      <c r="F34748">
        <v>12</v>
      </c>
      <c r="G34748">
        <v>10</v>
      </c>
      <c r="H34748" t="s">
        <v>348</v>
      </c>
      <c r="I34748" t="s">
        <v>729</v>
      </c>
      <c r="J34748">
        <v>120</v>
      </c>
      <c r="K34748">
        <v>26.4</v>
      </c>
      <c r="L34748" t="s">
        <v>1106</v>
      </c>
      <c r="M34748" t="s">
        <v>758</v>
      </c>
    </row>
    <row r="34749" spans="1:13" x14ac:dyDescent="0.2">
      <c r="A34749" s="1">
        <v>37780</v>
      </c>
      <c r="B34749" t="s">
        <v>1138</v>
      </c>
      <c r="C34749" t="s">
        <v>756</v>
      </c>
      <c r="D34749" t="s">
        <v>722</v>
      </c>
      <c r="E34749" t="s">
        <v>724</v>
      </c>
      <c r="F34749">
        <v>12</v>
      </c>
      <c r="G34749">
        <v>10</v>
      </c>
      <c r="H34749" t="s">
        <v>349</v>
      </c>
      <c r="I34749" t="s">
        <v>729</v>
      </c>
      <c r="J34749">
        <v>120</v>
      </c>
      <c r="K34749">
        <v>26.4</v>
      </c>
      <c r="L34749" t="s">
        <v>1107</v>
      </c>
      <c r="M34749" t="s">
        <v>758</v>
      </c>
    </row>
    <row r="34750" spans="1:13" x14ac:dyDescent="0.2">
      <c r="A34750" s="1">
        <v>37740</v>
      </c>
      <c r="B34750" t="s">
        <v>759</v>
      </c>
      <c r="C34750" t="s">
        <v>760</v>
      </c>
      <c r="D34750" t="s">
        <v>722</v>
      </c>
      <c r="E34750" t="s">
        <v>724</v>
      </c>
      <c r="F34750">
        <v>12</v>
      </c>
      <c r="G34750">
        <v>10</v>
      </c>
      <c r="H34750" t="s">
        <v>350</v>
      </c>
      <c r="I34750" t="s">
        <v>729</v>
      </c>
      <c r="J34750">
        <v>120</v>
      </c>
      <c r="K34750">
        <v>26.4</v>
      </c>
      <c r="L34750" t="s">
        <v>1108</v>
      </c>
      <c r="M34750" t="s">
        <v>758</v>
      </c>
    </row>
    <row r="34751" spans="1:13" x14ac:dyDescent="0.2">
      <c r="A34751" s="1">
        <v>37719</v>
      </c>
      <c r="B34751" t="s">
        <v>1481</v>
      </c>
      <c r="C34751" t="s">
        <v>1482</v>
      </c>
      <c r="D34751" t="s">
        <v>722</v>
      </c>
      <c r="E34751" t="s">
        <v>724</v>
      </c>
      <c r="F34751">
        <v>12</v>
      </c>
      <c r="G34751">
        <v>10</v>
      </c>
      <c r="H34751" t="s">
        <v>351</v>
      </c>
      <c r="I34751" t="s">
        <v>729</v>
      </c>
      <c r="J34751">
        <v>120</v>
      </c>
      <c r="K34751">
        <v>26.4</v>
      </c>
      <c r="L34751" t="s">
        <v>1109</v>
      </c>
      <c r="M34751" t="s">
        <v>758</v>
      </c>
    </row>
    <row r="34752" spans="1:13" x14ac:dyDescent="0.2">
      <c r="A34752" s="1">
        <v>37796</v>
      </c>
      <c r="B34752" t="s">
        <v>1129</v>
      </c>
      <c r="C34752" t="s">
        <v>1130</v>
      </c>
      <c r="D34752" t="s">
        <v>722</v>
      </c>
      <c r="E34752" t="s">
        <v>724</v>
      </c>
      <c r="F34752">
        <v>12</v>
      </c>
      <c r="G34752">
        <v>10</v>
      </c>
      <c r="H34752" t="s">
        <v>352</v>
      </c>
      <c r="I34752" t="s">
        <v>729</v>
      </c>
      <c r="J34752">
        <v>120</v>
      </c>
      <c r="K34752">
        <v>26.4</v>
      </c>
      <c r="L34752" t="s">
        <v>1110</v>
      </c>
      <c r="M34752" t="s">
        <v>758</v>
      </c>
    </row>
    <row r="34753" spans="1:13" x14ac:dyDescent="0.2">
      <c r="A34753" s="1">
        <v>37669</v>
      </c>
      <c r="B34753" t="s">
        <v>904</v>
      </c>
      <c r="C34753" t="s">
        <v>905</v>
      </c>
      <c r="D34753" t="s">
        <v>722</v>
      </c>
      <c r="E34753" t="s">
        <v>724</v>
      </c>
      <c r="F34753">
        <v>12</v>
      </c>
      <c r="G34753">
        <v>10</v>
      </c>
      <c r="H34753" t="s">
        <v>353</v>
      </c>
      <c r="I34753" t="s">
        <v>729</v>
      </c>
      <c r="J34753">
        <v>120</v>
      </c>
      <c r="K34753">
        <v>26.4</v>
      </c>
      <c r="L34753" t="s">
        <v>1111</v>
      </c>
      <c r="M34753" t="s">
        <v>758</v>
      </c>
    </row>
    <row r="34754" spans="1:13" x14ac:dyDescent="0.2">
      <c r="A34754" s="1">
        <v>37827</v>
      </c>
      <c r="B34754" t="s">
        <v>767</v>
      </c>
      <c r="C34754" t="s">
        <v>768</v>
      </c>
      <c r="D34754" t="s">
        <v>722</v>
      </c>
      <c r="E34754" t="s">
        <v>724</v>
      </c>
      <c r="F34754">
        <v>12</v>
      </c>
      <c r="G34754">
        <v>10</v>
      </c>
      <c r="H34754" t="s">
        <v>354</v>
      </c>
      <c r="I34754" t="s">
        <v>729</v>
      </c>
      <c r="J34754">
        <v>120</v>
      </c>
      <c r="K34754">
        <v>26.4</v>
      </c>
      <c r="L34754" t="s">
        <v>1112</v>
      </c>
      <c r="M34754" t="s">
        <v>758</v>
      </c>
    </row>
    <row r="34755" spans="1:13" x14ac:dyDescent="0.2">
      <c r="A34755" s="1">
        <v>37780</v>
      </c>
      <c r="B34755" t="s">
        <v>755</v>
      </c>
      <c r="C34755" t="s">
        <v>756</v>
      </c>
      <c r="D34755" t="s">
        <v>722</v>
      </c>
      <c r="E34755" t="s">
        <v>724</v>
      </c>
      <c r="F34755">
        <v>12</v>
      </c>
      <c r="G34755">
        <v>10</v>
      </c>
      <c r="H34755" t="s">
        <v>355</v>
      </c>
      <c r="I34755" t="s">
        <v>729</v>
      </c>
      <c r="J34755">
        <v>120</v>
      </c>
      <c r="K34755">
        <v>26.4</v>
      </c>
      <c r="L34755" t="s">
        <v>1113</v>
      </c>
      <c r="M34755" t="s">
        <v>758</v>
      </c>
    </row>
    <row r="34756" spans="1:13" x14ac:dyDescent="0.2">
      <c r="A34756" s="1">
        <v>37793</v>
      </c>
      <c r="B34756" t="s">
        <v>770</v>
      </c>
      <c r="C34756" t="s">
        <v>771</v>
      </c>
      <c r="D34756" t="s">
        <v>722</v>
      </c>
      <c r="E34756" t="s">
        <v>724</v>
      </c>
      <c r="F34756">
        <v>12</v>
      </c>
      <c r="G34756">
        <v>10</v>
      </c>
      <c r="H34756" t="s">
        <v>356</v>
      </c>
      <c r="I34756" t="s">
        <v>729</v>
      </c>
      <c r="J34756">
        <v>120</v>
      </c>
      <c r="K34756">
        <v>26.4</v>
      </c>
      <c r="L34756" t="s">
        <v>1114</v>
      </c>
      <c r="M34756" t="s">
        <v>758</v>
      </c>
    </row>
    <row r="34757" spans="1:13" x14ac:dyDescent="0.2">
      <c r="A34757" s="1">
        <v>37809</v>
      </c>
      <c r="B34757" t="s">
        <v>1138</v>
      </c>
      <c r="C34757" t="s">
        <v>756</v>
      </c>
      <c r="D34757" t="s">
        <v>722</v>
      </c>
      <c r="E34757" t="s">
        <v>724</v>
      </c>
      <c r="F34757">
        <v>12</v>
      </c>
      <c r="G34757">
        <v>10</v>
      </c>
      <c r="H34757" t="s">
        <v>357</v>
      </c>
      <c r="I34757" t="s">
        <v>729</v>
      </c>
      <c r="J34757">
        <v>120</v>
      </c>
      <c r="K34757">
        <v>26.4</v>
      </c>
      <c r="L34757" t="s">
        <v>1115</v>
      </c>
      <c r="M34757" t="s">
        <v>758</v>
      </c>
    </row>
    <row r="34758" spans="1:13" x14ac:dyDescent="0.2">
      <c r="A34758" s="1">
        <v>37691</v>
      </c>
      <c r="B34758" t="s">
        <v>904</v>
      </c>
      <c r="C34758" t="s">
        <v>905</v>
      </c>
      <c r="D34758" t="s">
        <v>722</v>
      </c>
      <c r="E34758" t="s">
        <v>724</v>
      </c>
      <c r="F34758">
        <v>12</v>
      </c>
      <c r="G34758">
        <v>10</v>
      </c>
      <c r="H34758" t="s">
        <v>358</v>
      </c>
      <c r="I34758" t="s">
        <v>729</v>
      </c>
      <c r="J34758">
        <v>120</v>
      </c>
      <c r="K34758">
        <v>26.4</v>
      </c>
      <c r="L34758" t="s">
        <v>1116</v>
      </c>
      <c r="M34758" t="s">
        <v>758</v>
      </c>
    </row>
    <row r="34759" spans="1:13" x14ac:dyDescent="0.2">
      <c r="A34759" s="1">
        <v>37807</v>
      </c>
      <c r="B34759" t="s">
        <v>767</v>
      </c>
      <c r="C34759" t="s">
        <v>768</v>
      </c>
      <c r="D34759" t="s">
        <v>722</v>
      </c>
      <c r="E34759" t="s">
        <v>724</v>
      </c>
      <c r="F34759">
        <v>12</v>
      </c>
      <c r="G34759">
        <v>10</v>
      </c>
      <c r="H34759" t="s">
        <v>359</v>
      </c>
      <c r="I34759" t="s">
        <v>729</v>
      </c>
      <c r="J34759">
        <v>120</v>
      </c>
      <c r="K34759">
        <v>26.4</v>
      </c>
      <c r="L34759" t="s">
        <v>1117</v>
      </c>
      <c r="M34759" t="s">
        <v>758</v>
      </c>
    </row>
    <row r="34760" spans="1:13" x14ac:dyDescent="0.2">
      <c r="A34760" s="1">
        <v>37820</v>
      </c>
      <c r="B34760" t="s">
        <v>755</v>
      </c>
      <c r="C34760" t="s">
        <v>756</v>
      </c>
      <c r="D34760" t="s">
        <v>722</v>
      </c>
      <c r="E34760" t="s">
        <v>724</v>
      </c>
      <c r="F34760">
        <v>12</v>
      </c>
      <c r="G34760">
        <v>10</v>
      </c>
      <c r="H34760" t="s">
        <v>360</v>
      </c>
      <c r="I34760" t="s">
        <v>729</v>
      </c>
      <c r="J34760">
        <v>120</v>
      </c>
      <c r="K34760">
        <v>26.4</v>
      </c>
      <c r="L34760" t="s">
        <v>1118</v>
      </c>
      <c r="M34760" t="s">
        <v>758</v>
      </c>
    </row>
    <row r="34761" spans="1:13" x14ac:dyDescent="0.2">
      <c r="A34761" s="1">
        <v>37813</v>
      </c>
      <c r="B34761" t="s">
        <v>770</v>
      </c>
      <c r="C34761" t="s">
        <v>771</v>
      </c>
      <c r="D34761" t="s">
        <v>722</v>
      </c>
      <c r="E34761" t="s">
        <v>724</v>
      </c>
      <c r="F34761">
        <v>12</v>
      </c>
      <c r="G34761">
        <v>10</v>
      </c>
      <c r="H34761" t="s">
        <v>361</v>
      </c>
      <c r="I34761" t="s">
        <v>729</v>
      </c>
      <c r="J34761">
        <v>120</v>
      </c>
      <c r="K34761">
        <v>26.4</v>
      </c>
      <c r="L34761" t="s">
        <v>1119</v>
      </c>
      <c r="M34761" t="s">
        <v>758</v>
      </c>
    </row>
    <row r="34762" spans="1:13" x14ac:dyDescent="0.2">
      <c r="A34762" s="1">
        <v>37780</v>
      </c>
      <c r="B34762" t="s">
        <v>1138</v>
      </c>
      <c r="C34762" t="s">
        <v>756</v>
      </c>
      <c r="D34762" t="s">
        <v>722</v>
      </c>
      <c r="E34762" t="s">
        <v>724</v>
      </c>
      <c r="F34762">
        <v>12</v>
      </c>
      <c r="G34762">
        <v>10</v>
      </c>
      <c r="H34762" t="s">
        <v>362</v>
      </c>
      <c r="I34762" t="s">
        <v>729</v>
      </c>
      <c r="J34762">
        <v>120</v>
      </c>
      <c r="K34762">
        <v>26.4</v>
      </c>
      <c r="L34762" t="s">
        <v>1120</v>
      </c>
      <c r="M34762" t="s">
        <v>758</v>
      </c>
    </row>
    <row r="34763" spans="1:13" x14ac:dyDescent="0.2">
      <c r="A34763" s="1">
        <v>37740</v>
      </c>
      <c r="B34763" t="s">
        <v>759</v>
      </c>
      <c r="C34763" t="s">
        <v>760</v>
      </c>
      <c r="D34763" t="s">
        <v>722</v>
      </c>
      <c r="E34763" t="s">
        <v>724</v>
      </c>
      <c r="F34763">
        <v>12</v>
      </c>
      <c r="G34763">
        <v>10</v>
      </c>
      <c r="H34763" t="s">
        <v>363</v>
      </c>
      <c r="I34763" t="s">
        <v>729</v>
      </c>
      <c r="J34763">
        <v>120</v>
      </c>
      <c r="K34763">
        <v>26.4</v>
      </c>
      <c r="L34763" t="s">
        <v>1121</v>
      </c>
      <c r="M34763" t="s">
        <v>758</v>
      </c>
    </row>
    <row r="34764" spans="1:13" x14ac:dyDescent="0.2">
      <c r="A34764" s="1">
        <v>37719</v>
      </c>
      <c r="B34764" t="s">
        <v>1481</v>
      </c>
      <c r="C34764" t="s">
        <v>1482</v>
      </c>
      <c r="D34764" t="s">
        <v>722</v>
      </c>
      <c r="E34764" t="s">
        <v>724</v>
      </c>
      <c r="F34764">
        <v>12</v>
      </c>
      <c r="G34764">
        <v>10</v>
      </c>
      <c r="H34764" t="s">
        <v>364</v>
      </c>
      <c r="I34764" t="s">
        <v>729</v>
      </c>
      <c r="J34764">
        <v>120</v>
      </c>
      <c r="K34764">
        <v>26.4</v>
      </c>
      <c r="L34764" t="s">
        <v>1122</v>
      </c>
      <c r="M34764" t="s">
        <v>758</v>
      </c>
    </row>
    <row r="34765" spans="1:13" x14ac:dyDescent="0.2">
      <c r="A34765" s="1">
        <v>37796</v>
      </c>
      <c r="B34765" t="s">
        <v>1129</v>
      </c>
      <c r="C34765" t="s">
        <v>1130</v>
      </c>
      <c r="D34765" t="s">
        <v>722</v>
      </c>
      <c r="E34765" t="s">
        <v>724</v>
      </c>
      <c r="F34765">
        <v>12</v>
      </c>
      <c r="G34765">
        <v>10</v>
      </c>
      <c r="H34765" t="s">
        <v>10</v>
      </c>
      <c r="I34765" t="s">
        <v>729</v>
      </c>
      <c r="J34765">
        <v>120</v>
      </c>
      <c r="K34765">
        <v>26.4</v>
      </c>
      <c r="L34765" t="s">
        <v>761</v>
      </c>
      <c r="M34765" t="s">
        <v>758</v>
      </c>
    </row>
    <row r="34766" spans="1:13" x14ac:dyDescent="0.2">
      <c r="A34766" s="1">
        <v>37669</v>
      </c>
      <c r="B34766" t="s">
        <v>904</v>
      </c>
      <c r="C34766" t="s">
        <v>905</v>
      </c>
      <c r="D34766" t="s">
        <v>722</v>
      </c>
      <c r="E34766" t="s">
        <v>724</v>
      </c>
      <c r="F34766">
        <v>12</v>
      </c>
      <c r="G34766">
        <v>10</v>
      </c>
      <c r="H34766" t="s">
        <v>11</v>
      </c>
      <c r="I34766" t="s">
        <v>729</v>
      </c>
      <c r="J34766">
        <v>120</v>
      </c>
      <c r="K34766">
        <v>26.4</v>
      </c>
      <c r="L34766" t="s">
        <v>762</v>
      </c>
      <c r="M34766" t="s">
        <v>758</v>
      </c>
    </row>
    <row r="34767" spans="1:13" x14ac:dyDescent="0.2">
      <c r="A34767" s="1">
        <v>37827</v>
      </c>
      <c r="B34767" t="s">
        <v>767</v>
      </c>
      <c r="C34767" t="s">
        <v>768</v>
      </c>
      <c r="D34767" t="s">
        <v>722</v>
      </c>
      <c r="E34767" t="s">
        <v>724</v>
      </c>
      <c r="F34767">
        <v>12</v>
      </c>
      <c r="G34767">
        <v>10</v>
      </c>
      <c r="H34767" t="s">
        <v>12</v>
      </c>
      <c r="I34767" t="s">
        <v>729</v>
      </c>
      <c r="J34767">
        <v>120</v>
      </c>
      <c r="K34767">
        <v>26.4</v>
      </c>
      <c r="L34767" t="s">
        <v>765</v>
      </c>
      <c r="M34767" t="s">
        <v>758</v>
      </c>
    </row>
    <row r="34768" spans="1:13" x14ac:dyDescent="0.2">
      <c r="A34768" s="1">
        <v>37780</v>
      </c>
      <c r="B34768" t="s">
        <v>755</v>
      </c>
      <c r="C34768" t="s">
        <v>756</v>
      </c>
      <c r="D34768" t="s">
        <v>722</v>
      </c>
      <c r="E34768" t="s">
        <v>724</v>
      </c>
      <c r="F34768">
        <v>12</v>
      </c>
      <c r="G34768">
        <v>10</v>
      </c>
      <c r="H34768" t="s">
        <v>13</v>
      </c>
      <c r="I34768" t="s">
        <v>729</v>
      </c>
      <c r="J34768">
        <v>120</v>
      </c>
      <c r="K34768">
        <v>26.4</v>
      </c>
      <c r="L34768" t="s">
        <v>766</v>
      </c>
      <c r="M34768" t="s">
        <v>758</v>
      </c>
    </row>
    <row r="34769" spans="1:13" x14ac:dyDescent="0.2">
      <c r="A34769" s="1">
        <v>37793</v>
      </c>
      <c r="B34769" t="s">
        <v>770</v>
      </c>
      <c r="C34769" t="s">
        <v>771</v>
      </c>
      <c r="D34769" t="s">
        <v>722</v>
      </c>
      <c r="E34769" t="s">
        <v>724</v>
      </c>
      <c r="F34769">
        <v>12</v>
      </c>
      <c r="G34769">
        <v>10</v>
      </c>
      <c r="H34769" t="s">
        <v>14</v>
      </c>
      <c r="I34769" t="s">
        <v>729</v>
      </c>
      <c r="J34769">
        <v>120</v>
      </c>
      <c r="K34769">
        <v>26.4</v>
      </c>
      <c r="L34769" t="s">
        <v>769</v>
      </c>
      <c r="M34769" t="s">
        <v>758</v>
      </c>
    </row>
    <row r="34770" spans="1:13" x14ac:dyDescent="0.2">
      <c r="A34770" s="1">
        <v>37809</v>
      </c>
      <c r="B34770" t="s">
        <v>1138</v>
      </c>
      <c r="C34770" t="s">
        <v>756</v>
      </c>
      <c r="D34770" t="s">
        <v>722</v>
      </c>
      <c r="E34770" t="s">
        <v>724</v>
      </c>
      <c r="F34770">
        <v>12</v>
      </c>
      <c r="G34770">
        <v>10</v>
      </c>
      <c r="H34770" t="s">
        <v>15</v>
      </c>
      <c r="I34770" t="s">
        <v>729</v>
      </c>
      <c r="J34770">
        <v>120</v>
      </c>
      <c r="K34770">
        <v>26.4</v>
      </c>
      <c r="L34770" t="s">
        <v>772</v>
      </c>
      <c r="M34770" t="s">
        <v>758</v>
      </c>
    </row>
    <row r="34771" spans="1:13" x14ac:dyDescent="0.2">
      <c r="A34771" s="1">
        <v>37691</v>
      </c>
      <c r="B34771" t="s">
        <v>904</v>
      </c>
      <c r="C34771" t="s">
        <v>905</v>
      </c>
      <c r="D34771" t="s">
        <v>722</v>
      </c>
      <c r="E34771" t="s">
        <v>724</v>
      </c>
      <c r="F34771">
        <v>12</v>
      </c>
      <c r="G34771">
        <v>10</v>
      </c>
      <c r="H34771" t="s">
        <v>16</v>
      </c>
      <c r="I34771" t="s">
        <v>729</v>
      </c>
      <c r="J34771">
        <v>120</v>
      </c>
      <c r="K34771">
        <v>26.4</v>
      </c>
      <c r="L34771" t="s">
        <v>773</v>
      </c>
      <c r="M34771" t="s">
        <v>758</v>
      </c>
    </row>
    <row r="34772" spans="1:13" x14ac:dyDescent="0.2">
      <c r="A34772" s="1">
        <v>37807</v>
      </c>
      <c r="B34772" t="s">
        <v>767</v>
      </c>
      <c r="C34772" t="s">
        <v>768</v>
      </c>
      <c r="D34772" t="s">
        <v>722</v>
      </c>
      <c r="E34772" t="s">
        <v>724</v>
      </c>
      <c r="F34772">
        <v>12</v>
      </c>
      <c r="G34772">
        <v>10</v>
      </c>
      <c r="H34772" t="s">
        <v>17</v>
      </c>
      <c r="I34772" t="s">
        <v>729</v>
      </c>
      <c r="J34772">
        <v>120</v>
      </c>
      <c r="K34772">
        <v>26.4</v>
      </c>
      <c r="L34772" t="s">
        <v>774</v>
      </c>
      <c r="M34772" t="s">
        <v>758</v>
      </c>
    </row>
    <row r="34773" spans="1:13" x14ac:dyDescent="0.2">
      <c r="A34773" s="1">
        <v>37820</v>
      </c>
      <c r="B34773" t="s">
        <v>755</v>
      </c>
      <c r="C34773" t="s">
        <v>756</v>
      </c>
      <c r="D34773" t="s">
        <v>722</v>
      </c>
      <c r="E34773" t="s">
        <v>724</v>
      </c>
      <c r="F34773">
        <v>12</v>
      </c>
      <c r="G34773">
        <v>10</v>
      </c>
      <c r="H34773" t="s">
        <v>18</v>
      </c>
      <c r="I34773" t="s">
        <v>729</v>
      </c>
      <c r="J34773">
        <v>120</v>
      </c>
      <c r="K34773">
        <v>26.4</v>
      </c>
      <c r="L34773" t="s">
        <v>775</v>
      </c>
      <c r="M34773" t="s">
        <v>758</v>
      </c>
    </row>
    <row r="34774" spans="1:13" x14ac:dyDescent="0.2">
      <c r="A34774" s="1">
        <v>37813</v>
      </c>
      <c r="B34774" t="s">
        <v>770</v>
      </c>
      <c r="C34774" t="s">
        <v>771</v>
      </c>
      <c r="D34774" t="s">
        <v>722</v>
      </c>
      <c r="E34774" t="s">
        <v>724</v>
      </c>
      <c r="F34774">
        <v>12</v>
      </c>
      <c r="G34774">
        <v>10</v>
      </c>
      <c r="H34774" t="s">
        <v>19</v>
      </c>
      <c r="I34774" t="s">
        <v>729</v>
      </c>
      <c r="J34774">
        <v>120</v>
      </c>
      <c r="K34774">
        <v>26.4</v>
      </c>
      <c r="L34774" t="s">
        <v>776</v>
      </c>
      <c r="M34774" t="s">
        <v>758</v>
      </c>
    </row>
    <row r="34775" spans="1:13" x14ac:dyDescent="0.2">
      <c r="A34775" s="1">
        <v>37780</v>
      </c>
      <c r="B34775" t="s">
        <v>1138</v>
      </c>
      <c r="C34775" t="s">
        <v>756</v>
      </c>
      <c r="D34775" t="s">
        <v>722</v>
      </c>
      <c r="E34775" t="s">
        <v>724</v>
      </c>
      <c r="F34775">
        <v>12</v>
      </c>
      <c r="G34775">
        <v>10</v>
      </c>
      <c r="H34775" t="s">
        <v>20</v>
      </c>
      <c r="I34775" t="s">
        <v>729</v>
      </c>
      <c r="J34775">
        <v>120</v>
      </c>
      <c r="K34775">
        <v>26.4</v>
      </c>
      <c r="L34775" t="s">
        <v>777</v>
      </c>
      <c r="M34775" t="s">
        <v>758</v>
      </c>
    </row>
    <row r="34776" spans="1:13" x14ac:dyDescent="0.2">
      <c r="A34776" s="1">
        <v>37740</v>
      </c>
      <c r="B34776" t="s">
        <v>759</v>
      </c>
      <c r="C34776" t="s">
        <v>760</v>
      </c>
      <c r="D34776" t="s">
        <v>722</v>
      </c>
      <c r="E34776" t="s">
        <v>724</v>
      </c>
      <c r="F34776">
        <v>12</v>
      </c>
      <c r="G34776">
        <v>10</v>
      </c>
      <c r="H34776" t="s">
        <v>21</v>
      </c>
      <c r="I34776" t="s">
        <v>729</v>
      </c>
      <c r="J34776">
        <v>120</v>
      </c>
      <c r="K34776">
        <v>26.4</v>
      </c>
      <c r="L34776" t="s">
        <v>778</v>
      </c>
      <c r="M34776" t="s">
        <v>758</v>
      </c>
    </row>
    <row r="34777" spans="1:13" x14ac:dyDescent="0.2">
      <c r="A34777" s="1">
        <v>37719</v>
      </c>
      <c r="B34777" t="s">
        <v>1481</v>
      </c>
      <c r="C34777" t="s">
        <v>1482</v>
      </c>
      <c r="D34777" t="s">
        <v>722</v>
      </c>
      <c r="E34777" t="s">
        <v>724</v>
      </c>
      <c r="F34777">
        <v>12</v>
      </c>
      <c r="G34777">
        <v>10</v>
      </c>
      <c r="H34777" t="s">
        <v>22</v>
      </c>
      <c r="I34777" t="s">
        <v>729</v>
      </c>
      <c r="J34777">
        <v>120</v>
      </c>
      <c r="K34777">
        <v>26.4</v>
      </c>
      <c r="L34777" t="s">
        <v>779</v>
      </c>
      <c r="M34777" t="s">
        <v>758</v>
      </c>
    </row>
    <row r="34778" spans="1:13" x14ac:dyDescent="0.2">
      <c r="A34778" s="1">
        <v>37796</v>
      </c>
      <c r="B34778" t="s">
        <v>1129</v>
      </c>
      <c r="C34778" t="s">
        <v>1130</v>
      </c>
      <c r="D34778" t="s">
        <v>722</v>
      </c>
      <c r="E34778" t="s">
        <v>724</v>
      </c>
      <c r="F34778">
        <v>12</v>
      </c>
      <c r="G34778">
        <v>10</v>
      </c>
      <c r="H34778" t="s">
        <v>23</v>
      </c>
      <c r="I34778" t="s">
        <v>729</v>
      </c>
      <c r="J34778">
        <v>120</v>
      </c>
      <c r="K34778">
        <v>26.4</v>
      </c>
      <c r="L34778" t="s">
        <v>780</v>
      </c>
      <c r="M34778" t="s">
        <v>758</v>
      </c>
    </row>
    <row r="34779" spans="1:13" x14ac:dyDescent="0.2">
      <c r="A34779" s="1">
        <v>37669</v>
      </c>
      <c r="B34779" t="s">
        <v>904</v>
      </c>
      <c r="C34779" t="s">
        <v>905</v>
      </c>
      <c r="D34779" t="s">
        <v>722</v>
      </c>
      <c r="E34779" t="s">
        <v>724</v>
      </c>
      <c r="F34779">
        <v>12</v>
      </c>
      <c r="G34779">
        <v>10</v>
      </c>
      <c r="H34779" t="s">
        <v>24</v>
      </c>
      <c r="I34779" t="s">
        <v>729</v>
      </c>
      <c r="J34779">
        <v>120</v>
      </c>
      <c r="K34779">
        <v>26.4</v>
      </c>
      <c r="L34779" t="s">
        <v>781</v>
      </c>
      <c r="M34779" t="s">
        <v>758</v>
      </c>
    </row>
    <row r="34780" spans="1:13" x14ac:dyDescent="0.2">
      <c r="A34780" s="1">
        <v>37827</v>
      </c>
      <c r="B34780" t="s">
        <v>767</v>
      </c>
      <c r="C34780" t="s">
        <v>768</v>
      </c>
      <c r="D34780" t="s">
        <v>722</v>
      </c>
      <c r="E34780" t="s">
        <v>724</v>
      </c>
      <c r="F34780">
        <v>12</v>
      </c>
      <c r="G34780">
        <v>10</v>
      </c>
      <c r="H34780" t="s">
        <v>25</v>
      </c>
      <c r="I34780" t="s">
        <v>729</v>
      </c>
      <c r="J34780">
        <v>120</v>
      </c>
      <c r="K34780">
        <v>26.4</v>
      </c>
      <c r="L34780" t="s">
        <v>782</v>
      </c>
      <c r="M34780" t="s">
        <v>758</v>
      </c>
    </row>
    <row r="34781" spans="1:13" x14ac:dyDescent="0.2">
      <c r="A34781" s="1">
        <v>37780</v>
      </c>
      <c r="B34781" t="s">
        <v>755</v>
      </c>
      <c r="C34781" t="s">
        <v>756</v>
      </c>
      <c r="D34781" t="s">
        <v>722</v>
      </c>
      <c r="E34781" t="s">
        <v>724</v>
      </c>
      <c r="F34781">
        <v>12</v>
      </c>
      <c r="G34781">
        <v>10</v>
      </c>
      <c r="H34781" t="s">
        <v>26</v>
      </c>
      <c r="I34781" t="s">
        <v>729</v>
      </c>
      <c r="J34781">
        <v>120</v>
      </c>
      <c r="K34781">
        <v>26.4</v>
      </c>
      <c r="L34781" t="s">
        <v>783</v>
      </c>
      <c r="M34781" t="s">
        <v>758</v>
      </c>
    </row>
    <row r="34782" spans="1:13" x14ac:dyDescent="0.2">
      <c r="A34782" s="1">
        <v>37793</v>
      </c>
      <c r="B34782" t="s">
        <v>770</v>
      </c>
      <c r="C34782" t="s">
        <v>771</v>
      </c>
      <c r="D34782" t="s">
        <v>722</v>
      </c>
      <c r="E34782" t="s">
        <v>724</v>
      </c>
      <c r="F34782">
        <v>12</v>
      </c>
      <c r="G34782">
        <v>10</v>
      </c>
      <c r="H34782" t="s">
        <v>27</v>
      </c>
      <c r="I34782" t="s">
        <v>729</v>
      </c>
      <c r="J34782">
        <v>120</v>
      </c>
      <c r="K34782">
        <v>26.4</v>
      </c>
      <c r="L34782" t="s">
        <v>784</v>
      </c>
      <c r="M34782" t="s">
        <v>758</v>
      </c>
    </row>
    <row r="34783" spans="1:13" x14ac:dyDescent="0.2">
      <c r="A34783" s="1">
        <v>37809</v>
      </c>
      <c r="B34783" t="s">
        <v>1138</v>
      </c>
      <c r="C34783" t="s">
        <v>756</v>
      </c>
      <c r="D34783" t="s">
        <v>722</v>
      </c>
      <c r="E34783" t="s">
        <v>724</v>
      </c>
      <c r="F34783">
        <v>12</v>
      </c>
      <c r="G34783">
        <v>10</v>
      </c>
      <c r="H34783" t="s">
        <v>28</v>
      </c>
      <c r="I34783" t="s">
        <v>729</v>
      </c>
      <c r="J34783">
        <v>120</v>
      </c>
      <c r="K34783">
        <v>26.4</v>
      </c>
      <c r="L34783" t="s">
        <v>785</v>
      </c>
      <c r="M34783" t="s">
        <v>758</v>
      </c>
    </row>
    <row r="34784" spans="1:13" x14ac:dyDescent="0.2">
      <c r="A34784" s="1">
        <v>37691</v>
      </c>
      <c r="B34784" t="s">
        <v>904</v>
      </c>
      <c r="C34784" t="s">
        <v>905</v>
      </c>
      <c r="D34784" t="s">
        <v>722</v>
      </c>
      <c r="E34784" t="s">
        <v>724</v>
      </c>
      <c r="F34784">
        <v>12</v>
      </c>
      <c r="G34784">
        <v>10</v>
      </c>
      <c r="H34784" t="s">
        <v>29</v>
      </c>
      <c r="I34784" t="s">
        <v>729</v>
      </c>
      <c r="J34784">
        <v>120</v>
      </c>
      <c r="K34784">
        <v>26.4</v>
      </c>
      <c r="L34784" t="s">
        <v>786</v>
      </c>
      <c r="M34784" t="s">
        <v>758</v>
      </c>
    </row>
    <row r="34785" spans="1:13" x14ac:dyDescent="0.2">
      <c r="A34785" s="1">
        <v>37807</v>
      </c>
      <c r="B34785" t="s">
        <v>767</v>
      </c>
      <c r="C34785" t="s">
        <v>768</v>
      </c>
      <c r="D34785" t="s">
        <v>722</v>
      </c>
      <c r="E34785" t="s">
        <v>724</v>
      </c>
      <c r="F34785">
        <v>12</v>
      </c>
      <c r="G34785">
        <v>10</v>
      </c>
      <c r="H34785" t="s">
        <v>30</v>
      </c>
      <c r="I34785" t="s">
        <v>729</v>
      </c>
      <c r="J34785">
        <v>120</v>
      </c>
      <c r="K34785">
        <v>26.4</v>
      </c>
      <c r="L34785" t="s">
        <v>787</v>
      </c>
      <c r="M34785" t="s">
        <v>758</v>
      </c>
    </row>
    <row r="34786" spans="1:13" x14ac:dyDescent="0.2">
      <c r="A34786" s="1">
        <v>37820</v>
      </c>
      <c r="B34786" t="s">
        <v>755</v>
      </c>
      <c r="C34786" t="s">
        <v>756</v>
      </c>
      <c r="D34786" t="s">
        <v>722</v>
      </c>
      <c r="E34786" t="s">
        <v>724</v>
      </c>
      <c r="F34786">
        <v>12</v>
      </c>
      <c r="G34786">
        <v>10</v>
      </c>
      <c r="H34786" t="s">
        <v>31</v>
      </c>
      <c r="I34786" t="s">
        <v>729</v>
      </c>
      <c r="J34786">
        <v>120</v>
      </c>
      <c r="K34786">
        <v>26.4</v>
      </c>
      <c r="L34786" t="s">
        <v>788</v>
      </c>
      <c r="M34786" t="s">
        <v>758</v>
      </c>
    </row>
    <row r="34787" spans="1:13" x14ac:dyDescent="0.2">
      <c r="A34787" s="1">
        <v>37813</v>
      </c>
      <c r="B34787" t="s">
        <v>770</v>
      </c>
      <c r="C34787" t="s">
        <v>771</v>
      </c>
      <c r="D34787" t="s">
        <v>722</v>
      </c>
      <c r="E34787" t="s">
        <v>724</v>
      </c>
      <c r="F34787">
        <v>12</v>
      </c>
      <c r="G34787">
        <v>10</v>
      </c>
      <c r="H34787" t="s">
        <v>32</v>
      </c>
      <c r="I34787" t="s">
        <v>729</v>
      </c>
      <c r="J34787">
        <v>120</v>
      </c>
      <c r="K34787">
        <v>26.4</v>
      </c>
      <c r="L34787" t="s">
        <v>789</v>
      </c>
      <c r="M34787" t="s">
        <v>758</v>
      </c>
    </row>
    <row r="34788" spans="1:13" x14ac:dyDescent="0.2">
      <c r="A34788" s="1">
        <v>37780</v>
      </c>
      <c r="B34788" t="s">
        <v>1138</v>
      </c>
      <c r="C34788" t="s">
        <v>756</v>
      </c>
      <c r="D34788" t="s">
        <v>722</v>
      </c>
      <c r="E34788" t="s">
        <v>724</v>
      </c>
      <c r="F34788">
        <v>12</v>
      </c>
      <c r="G34788">
        <v>10</v>
      </c>
      <c r="H34788" t="s">
        <v>33</v>
      </c>
      <c r="I34788" t="s">
        <v>729</v>
      </c>
      <c r="J34788">
        <v>120</v>
      </c>
      <c r="K34788">
        <v>26.4</v>
      </c>
      <c r="L34788" t="s">
        <v>790</v>
      </c>
      <c r="M34788" t="s">
        <v>758</v>
      </c>
    </row>
    <row r="34789" spans="1:13" x14ac:dyDescent="0.2">
      <c r="A34789" s="1">
        <v>37740</v>
      </c>
      <c r="B34789" t="s">
        <v>759</v>
      </c>
      <c r="C34789" t="s">
        <v>760</v>
      </c>
      <c r="D34789" t="s">
        <v>722</v>
      </c>
      <c r="E34789" t="s">
        <v>724</v>
      </c>
      <c r="F34789">
        <v>12</v>
      </c>
      <c r="G34789">
        <v>10</v>
      </c>
      <c r="H34789" t="s">
        <v>34</v>
      </c>
      <c r="I34789" t="s">
        <v>729</v>
      </c>
      <c r="J34789">
        <v>120</v>
      </c>
      <c r="K34789">
        <v>26.4</v>
      </c>
      <c r="L34789" t="s">
        <v>791</v>
      </c>
      <c r="M34789" t="s">
        <v>758</v>
      </c>
    </row>
    <row r="34790" spans="1:13" x14ac:dyDescent="0.2">
      <c r="A34790" s="1">
        <v>37719</v>
      </c>
      <c r="B34790" t="s">
        <v>1481</v>
      </c>
      <c r="C34790" t="s">
        <v>1482</v>
      </c>
      <c r="D34790" t="s">
        <v>722</v>
      </c>
      <c r="E34790" t="s">
        <v>724</v>
      </c>
      <c r="F34790">
        <v>12</v>
      </c>
      <c r="G34790">
        <v>10</v>
      </c>
      <c r="H34790" t="s">
        <v>35</v>
      </c>
      <c r="I34790" t="s">
        <v>729</v>
      </c>
      <c r="J34790">
        <v>120</v>
      </c>
      <c r="K34790">
        <v>26.4</v>
      </c>
      <c r="L34790" t="s">
        <v>792</v>
      </c>
      <c r="M34790" t="s">
        <v>758</v>
      </c>
    </row>
    <row r="34791" spans="1:13" x14ac:dyDescent="0.2">
      <c r="A34791" s="1">
        <v>37796</v>
      </c>
      <c r="B34791" t="s">
        <v>1129</v>
      </c>
      <c r="C34791" t="s">
        <v>1130</v>
      </c>
      <c r="D34791" t="s">
        <v>722</v>
      </c>
      <c r="E34791" t="s">
        <v>724</v>
      </c>
      <c r="F34791">
        <v>12</v>
      </c>
      <c r="G34791">
        <v>10</v>
      </c>
      <c r="H34791" t="s">
        <v>36</v>
      </c>
      <c r="I34791" t="s">
        <v>729</v>
      </c>
      <c r="J34791">
        <v>120</v>
      </c>
      <c r="K34791">
        <v>26.4</v>
      </c>
      <c r="L34791" t="s">
        <v>793</v>
      </c>
      <c r="M34791" t="s">
        <v>758</v>
      </c>
    </row>
    <row r="34792" spans="1:13" x14ac:dyDescent="0.2">
      <c r="A34792" s="1">
        <v>37669</v>
      </c>
      <c r="B34792" t="s">
        <v>904</v>
      </c>
      <c r="C34792" t="s">
        <v>905</v>
      </c>
      <c r="D34792" t="s">
        <v>722</v>
      </c>
      <c r="E34792" t="s">
        <v>724</v>
      </c>
      <c r="F34792">
        <v>12</v>
      </c>
      <c r="G34792">
        <v>10</v>
      </c>
      <c r="H34792" t="s">
        <v>37</v>
      </c>
      <c r="I34792" t="s">
        <v>729</v>
      </c>
      <c r="J34792">
        <v>120</v>
      </c>
      <c r="K34792">
        <v>26.4</v>
      </c>
      <c r="L34792" t="s">
        <v>794</v>
      </c>
      <c r="M34792" t="s">
        <v>758</v>
      </c>
    </row>
    <row r="34793" spans="1:13" x14ac:dyDescent="0.2">
      <c r="A34793" s="1">
        <v>37827</v>
      </c>
      <c r="B34793" t="s">
        <v>767</v>
      </c>
      <c r="C34793" t="s">
        <v>768</v>
      </c>
      <c r="D34793" t="s">
        <v>722</v>
      </c>
      <c r="E34793" t="s">
        <v>724</v>
      </c>
      <c r="F34793">
        <v>12</v>
      </c>
      <c r="G34793">
        <v>10</v>
      </c>
      <c r="H34793" t="s">
        <v>38</v>
      </c>
      <c r="I34793" t="s">
        <v>729</v>
      </c>
      <c r="J34793">
        <v>120</v>
      </c>
      <c r="K34793">
        <v>26.4</v>
      </c>
      <c r="L34793" t="s">
        <v>795</v>
      </c>
      <c r="M34793" t="s">
        <v>758</v>
      </c>
    </row>
    <row r="34794" spans="1:13" x14ac:dyDescent="0.2">
      <c r="A34794" s="1">
        <v>37780</v>
      </c>
      <c r="B34794" t="s">
        <v>755</v>
      </c>
      <c r="C34794" t="s">
        <v>756</v>
      </c>
      <c r="D34794" t="s">
        <v>722</v>
      </c>
      <c r="E34794" t="s">
        <v>724</v>
      </c>
      <c r="F34794">
        <v>12</v>
      </c>
      <c r="G34794">
        <v>10</v>
      </c>
      <c r="H34794" t="s">
        <v>39</v>
      </c>
      <c r="I34794" t="s">
        <v>729</v>
      </c>
      <c r="J34794">
        <v>120</v>
      </c>
      <c r="K34794">
        <v>26.4</v>
      </c>
      <c r="L34794" t="s">
        <v>796</v>
      </c>
      <c r="M34794" t="s">
        <v>758</v>
      </c>
    </row>
    <row r="34795" spans="1:13" x14ac:dyDescent="0.2">
      <c r="A34795" s="1">
        <v>37793</v>
      </c>
      <c r="B34795" t="s">
        <v>770</v>
      </c>
      <c r="C34795" t="s">
        <v>771</v>
      </c>
      <c r="D34795" t="s">
        <v>722</v>
      </c>
      <c r="E34795" t="s">
        <v>724</v>
      </c>
      <c r="F34795">
        <v>12</v>
      </c>
      <c r="G34795">
        <v>10</v>
      </c>
      <c r="H34795" t="s">
        <v>40</v>
      </c>
      <c r="I34795" t="s">
        <v>729</v>
      </c>
      <c r="J34795">
        <v>120</v>
      </c>
      <c r="K34795">
        <v>26.4</v>
      </c>
      <c r="L34795" t="s">
        <v>797</v>
      </c>
      <c r="M34795" t="s">
        <v>758</v>
      </c>
    </row>
    <row r="34796" spans="1:13" x14ac:dyDescent="0.2">
      <c r="A34796" s="1">
        <v>37809</v>
      </c>
      <c r="B34796" t="s">
        <v>1138</v>
      </c>
      <c r="C34796" t="s">
        <v>756</v>
      </c>
      <c r="D34796" t="s">
        <v>722</v>
      </c>
      <c r="E34796" t="s">
        <v>724</v>
      </c>
      <c r="F34796">
        <v>12</v>
      </c>
      <c r="G34796">
        <v>10</v>
      </c>
      <c r="H34796" t="s">
        <v>41</v>
      </c>
      <c r="I34796" t="s">
        <v>729</v>
      </c>
      <c r="J34796">
        <v>120</v>
      </c>
      <c r="K34796">
        <v>26.4</v>
      </c>
      <c r="L34796" t="s">
        <v>798</v>
      </c>
      <c r="M34796" t="s">
        <v>758</v>
      </c>
    </row>
    <row r="34797" spans="1:13" x14ac:dyDescent="0.2">
      <c r="A34797" s="1">
        <v>37691</v>
      </c>
      <c r="B34797" t="s">
        <v>904</v>
      </c>
      <c r="C34797" t="s">
        <v>905</v>
      </c>
      <c r="D34797" t="s">
        <v>722</v>
      </c>
      <c r="E34797" t="s">
        <v>724</v>
      </c>
      <c r="F34797">
        <v>12</v>
      </c>
      <c r="G34797">
        <v>10</v>
      </c>
      <c r="H34797" t="s">
        <v>42</v>
      </c>
      <c r="I34797" t="s">
        <v>729</v>
      </c>
      <c r="J34797">
        <v>120</v>
      </c>
      <c r="K34797">
        <v>26.4</v>
      </c>
      <c r="L34797" t="s">
        <v>799</v>
      </c>
      <c r="M34797" t="s">
        <v>758</v>
      </c>
    </row>
    <row r="34798" spans="1:13" x14ac:dyDescent="0.2">
      <c r="A34798" s="1">
        <v>37807</v>
      </c>
      <c r="B34798" t="s">
        <v>767</v>
      </c>
      <c r="C34798" t="s">
        <v>768</v>
      </c>
      <c r="D34798" t="s">
        <v>722</v>
      </c>
      <c r="E34798" t="s">
        <v>724</v>
      </c>
      <c r="F34798">
        <v>12</v>
      </c>
      <c r="G34798">
        <v>10</v>
      </c>
      <c r="H34798" t="s">
        <v>43</v>
      </c>
      <c r="I34798" t="s">
        <v>729</v>
      </c>
      <c r="J34798">
        <v>120</v>
      </c>
      <c r="K34798">
        <v>26.4</v>
      </c>
      <c r="L34798" t="s">
        <v>800</v>
      </c>
      <c r="M34798" t="s">
        <v>758</v>
      </c>
    </row>
    <row r="34799" spans="1:13" x14ac:dyDescent="0.2">
      <c r="A34799" s="1">
        <v>37820</v>
      </c>
      <c r="B34799" t="s">
        <v>755</v>
      </c>
      <c r="C34799" t="s">
        <v>756</v>
      </c>
      <c r="D34799" t="s">
        <v>722</v>
      </c>
      <c r="E34799" t="s">
        <v>724</v>
      </c>
      <c r="F34799">
        <v>12</v>
      </c>
      <c r="G34799">
        <v>10</v>
      </c>
      <c r="H34799" t="s">
        <v>44</v>
      </c>
      <c r="I34799" t="s">
        <v>729</v>
      </c>
      <c r="J34799">
        <v>120</v>
      </c>
      <c r="K34799">
        <v>26.4</v>
      </c>
      <c r="L34799" t="s">
        <v>801</v>
      </c>
      <c r="M34799" t="s">
        <v>758</v>
      </c>
    </row>
    <row r="34800" spans="1:13" x14ac:dyDescent="0.2">
      <c r="A34800" s="1">
        <v>37813</v>
      </c>
      <c r="B34800" t="s">
        <v>770</v>
      </c>
      <c r="C34800" t="s">
        <v>771</v>
      </c>
      <c r="D34800" t="s">
        <v>722</v>
      </c>
      <c r="E34800" t="s">
        <v>724</v>
      </c>
      <c r="F34800">
        <v>12</v>
      </c>
      <c r="G34800">
        <v>10</v>
      </c>
      <c r="H34800" t="s">
        <v>45</v>
      </c>
      <c r="I34800" t="s">
        <v>729</v>
      </c>
      <c r="J34800">
        <v>120</v>
      </c>
      <c r="K34800">
        <v>26.4</v>
      </c>
      <c r="L34800" t="s">
        <v>802</v>
      </c>
      <c r="M34800" t="s">
        <v>758</v>
      </c>
    </row>
    <row r="34801" spans="1:13" x14ac:dyDescent="0.2">
      <c r="A34801" s="1">
        <v>37780</v>
      </c>
      <c r="B34801" t="s">
        <v>1138</v>
      </c>
      <c r="C34801" t="s">
        <v>756</v>
      </c>
      <c r="D34801" t="s">
        <v>722</v>
      </c>
      <c r="E34801" t="s">
        <v>724</v>
      </c>
      <c r="F34801">
        <v>12</v>
      </c>
      <c r="G34801">
        <v>10</v>
      </c>
      <c r="H34801" t="s">
        <v>46</v>
      </c>
      <c r="I34801" t="s">
        <v>729</v>
      </c>
      <c r="J34801">
        <v>120</v>
      </c>
      <c r="K34801">
        <v>26.4</v>
      </c>
      <c r="L34801" t="s">
        <v>803</v>
      </c>
      <c r="M34801" t="s">
        <v>758</v>
      </c>
    </row>
    <row r="34802" spans="1:13" x14ac:dyDescent="0.2">
      <c r="A34802" s="1">
        <v>37740</v>
      </c>
      <c r="B34802" t="s">
        <v>759</v>
      </c>
      <c r="C34802" t="s">
        <v>760</v>
      </c>
      <c r="D34802" t="s">
        <v>722</v>
      </c>
      <c r="E34802" t="s">
        <v>724</v>
      </c>
      <c r="F34802">
        <v>12</v>
      </c>
      <c r="G34802">
        <v>10</v>
      </c>
      <c r="H34802" t="s">
        <v>47</v>
      </c>
      <c r="I34802" t="s">
        <v>729</v>
      </c>
      <c r="J34802">
        <v>120</v>
      </c>
      <c r="K34802">
        <v>26.4</v>
      </c>
      <c r="L34802" t="s">
        <v>804</v>
      </c>
      <c r="M34802" t="s">
        <v>758</v>
      </c>
    </row>
    <row r="34803" spans="1:13" x14ac:dyDescent="0.2">
      <c r="A34803" s="1">
        <v>37719</v>
      </c>
      <c r="B34803" t="s">
        <v>1481</v>
      </c>
      <c r="C34803" t="s">
        <v>1482</v>
      </c>
      <c r="D34803" t="s">
        <v>722</v>
      </c>
      <c r="E34803" t="s">
        <v>724</v>
      </c>
      <c r="F34803">
        <v>12</v>
      </c>
      <c r="G34803">
        <v>10</v>
      </c>
      <c r="H34803" t="s">
        <v>48</v>
      </c>
      <c r="I34803" t="s">
        <v>729</v>
      </c>
      <c r="J34803">
        <v>120</v>
      </c>
      <c r="K34803">
        <v>26.4</v>
      </c>
      <c r="L34803" t="s">
        <v>805</v>
      </c>
      <c r="M34803" t="s">
        <v>758</v>
      </c>
    </row>
    <row r="34804" spans="1:13" x14ac:dyDescent="0.2">
      <c r="A34804" s="1">
        <v>37796</v>
      </c>
      <c r="B34804" t="s">
        <v>1129</v>
      </c>
      <c r="C34804" t="s">
        <v>1130</v>
      </c>
      <c r="D34804" t="s">
        <v>722</v>
      </c>
      <c r="E34804" t="s">
        <v>724</v>
      </c>
      <c r="F34804">
        <v>12</v>
      </c>
      <c r="G34804">
        <v>10</v>
      </c>
      <c r="H34804" t="s">
        <v>49</v>
      </c>
      <c r="I34804" t="s">
        <v>729</v>
      </c>
      <c r="J34804">
        <v>120</v>
      </c>
      <c r="K34804">
        <v>26.4</v>
      </c>
      <c r="L34804" t="s">
        <v>806</v>
      </c>
      <c r="M34804" t="s">
        <v>758</v>
      </c>
    </row>
    <row r="34805" spans="1:13" x14ac:dyDescent="0.2">
      <c r="A34805" s="1">
        <v>37669</v>
      </c>
      <c r="B34805" t="s">
        <v>904</v>
      </c>
      <c r="C34805" t="s">
        <v>905</v>
      </c>
      <c r="D34805" t="s">
        <v>722</v>
      </c>
      <c r="E34805" t="s">
        <v>724</v>
      </c>
      <c r="F34805">
        <v>12</v>
      </c>
      <c r="G34805">
        <v>10</v>
      </c>
      <c r="H34805" t="s">
        <v>50</v>
      </c>
      <c r="I34805" t="s">
        <v>729</v>
      </c>
      <c r="J34805">
        <v>120</v>
      </c>
      <c r="K34805">
        <v>26.4</v>
      </c>
      <c r="L34805" t="s">
        <v>807</v>
      </c>
      <c r="M34805" t="s">
        <v>758</v>
      </c>
    </row>
    <row r="34806" spans="1:13" x14ac:dyDescent="0.2">
      <c r="A34806" s="1">
        <v>37827</v>
      </c>
      <c r="B34806" t="s">
        <v>767</v>
      </c>
      <c r="C34806" t="s">
        <v>768</v>
      </c>
      <c r="D34806" t="s">
        <v>722</v>
      </c>
      <c r="E34806" t="s">
        <v>724</v>
      </c>
      <c r="F34806">
        <v>12</v>
      </c>
      <c r="G34806">
        <v>10</v>
      </c>
      <c r="H34806" t="s">
        <v>51</v>
      </c>
      <c r="I34806" t="s">
        <v>729</v>
      </c>
      <c r="J34806">
        <v>120</v>
      </c>
      <c r="K34806">
        <v>26.4</v>
      </c>
      <c r="L34806" t="s">
        <v>808</v>
      </c>
      <c r="M34806" t="s">
        <v>758</v>
      </c>
    </row>
    <row r="34807" spans="1:13" x14ac:dyDescent="0.2">
      <c r="A34807" s="1">
        <v>37780</v>
      </c>
      <c r="B34807" t="s">
        <v>755</v>
      </c>
      <c r="C34807" t="s">
        <v>756</v>
      </c>
      <c r="D34807" t="s">
        <v>722</v>
      </c>
      <c r="E34807" t="s">
        <v>724</v>
      </c>
      <c r="F34807">
        <v>12</v>
      </c>
      <c r="G34807">
        <v>10</v>
      </c>
      <c r="H34807" t="s">
        <v>52</v>
      </c>
      <c r="I34807" t="s">
        <v>729</v>
      </c>
      <c r="J34807">
        <v>120</v>
      </c>
      <c r="K34807">
        <v>26.4</v>
      </c>
      <c r="L34807" t="s">
        <v>809</v>
      </c>
      <c r="M34807" t="s">
        <v>758</v>
      </c>
    </row>
    <row r="34808" spans="1:13" x14ac:dyDescent="0.2">
      <c r="A34808" s="1">
        <v>37793</v>
      </c>
      <c r="B34808" t="s">
        <v>770</v>
      </c>
      <c r="C34808" t="s">
        <v>771</v>
      </c>
      <c r="D34808" t="s">
        <v>722</v>
      </c>
      <c r="E34808" t="s">
        <v>724</v>
      </c>
      <c r="F34808">
        <v>12</v>
      </c>
      <c r="G34808">
        <v>10</v>
      </c>
      <c r="H34808" t="s">
        <v>53</v>
      </c>
      <c r="I34808" t="s">
        <v>729</v>
      </c>
      <c r="J34808">
        <v>120</v>
      </c>
      <c r="K34808">
        <v>26.4</v>
      </c>
      <c r="L34808" t="s">
        <v>810</v>
      </c>
      <c r="M34808" t="s">
        <v>758</v>
      </c>
    </row>
    <row r="34809" spans="1:13" x14ac:dyDescent="0.2">
      <c r="A34809" s="1">
        <v>37809</v>
      </c>
      <c r="B34809" t="s">
        <v>1138</v>
      </c>
      <c r="C34809" t="s">
        <v>756</v>
      </c>
      <c r="D34809" t="s">
        <v>722</v>
      </c>
      <c r="E34809" t="s">
        <v>724</v>
      </c>
      <c r="F34809">
        <v>12</v>
      </c>
      <c r="G34809">
        <v>10</v>
      </c>
      <c r="H34809" t="s">
        <v>54</v>
      </c>
      <c r="I34809" t="s">
        <v>729</v>
      </c>
      <c r="J34809">
        <v>120</v>
      </c>
      <c r="K34809">
        <v>26.4</v>
      </c>
      <c r="L34809" t="s">
        <v>811</v>
      </c>
      <c r="M34809" t="s">
        <v>758</v>
      </c>
    </row>
    <row r="34810" spans="1:13" x14ac:dyDescent="0.2">
      <c r="A34810" s="1">
        <v>37691</v>
      </c>
      <c r="B34810" t="s">
        <v>904</v>
      </c>
      <c r="C34810" t="s">
        <v>905</v>
      </c>
      <c r="D34810" t="s">
        <v>722</v>
      </c>
      <c r="E34810" t="s">
        <v>724</v>
      </c>
      <c r="F34810">
        <v>12</v>
      </c>
      <c r="G34810">
        <v>10</v>
      </c>
      <c r="H34810" t="s">
        <v>55</v>
      </c>
      <c r="I34810" t="s">
        <v>729</v>
      </c>
      <c r="J34810">
        <v>120</v>
      </c>
      <c r="K34810">
        <v>26.4</v>
      </c>
      <c r="L34810" t="s">
        <v>812</v>
      </c>
      <c r="M34810" t="s">
        <v>758</v>
      </c>
    </row>
    <row r="34811" spans="1:13" x14ac:dyDescent="0.2">
      <c r="A34811" s="1">
        <v>37807</v>
      </c>
      <c r="B34811" t="s">
        <v>767</v>
      </c>
      <c r="C34811" t="s">
        <v>768</v>
      </c>
      <c r="D34811" t="s">
        <v>722</v>
      </c>
      <c r="E34811" t="s">
        <v>724</v>
      </c>
      <c r="F34811">
        <v>12</v>
      </c>
      <c r="G34811">
        <v>10</v>
      </c>
      <c r="H34811" t="s">
        <v>56</v>
      </c>
      <c r="I34811" t="s">
        <v>729</v>
      </c>
      <c r="J34811">
        <v>120</v>
      </c>
      <c r="K34811">
        <v>26.4</v>
      </c>
      <c r="L34811" t="s">
        <v>813</v>
      </c>
      <c r="M34811" t="s">
        <v>758</v>
      </c>
    </row>
    <row r="34812" spans="1:13" x14ac:dyDescent="0.2">
      <c r="A34812" s="1">
        <v>37820</v>
      </c>
      <c r="B34812" t="s">
        <v>755</v>
      </c>
      <c r="C34812" t="s">
        <v>756</v>
      </c>
      <c r="D34812" t="s">
        <v>722</v>
      </c>
      <c r="E34812" t="s">
        <v>724</v>
      </c>
      <c r="F34812">
        <v>12</v>
      </c>
      <c r="G34812">
        <v>10</v>
      </c>
      <c r="H34812" t="s">
        <v>57</v>
      </c>
      <c r="I34812" t="s">
        <v>729</v>
      </c>
      <c r="J34812">
        <v>120</v>
      </c>
      <c r="K34812">
        <v>26.4</v>
      </c>
      <c r="L34812" t="s">
        <v>814</v>
      </c>
      <c r="M34812" t="s">
        <v>758</v>
      </c>
    </row>
    <row r="34813" spans="1:13" x14ac:dyDescent="0.2">
      <c r="A34813" s="1">
        <v>37813</v>
      </c>
      <c r="B34813" t="s">
        <v>770</v>
      </c>
      <c r="C34813" t="s">
        <v>771</v>
      </c>
      <c r="D34813" t="s">
        <v>722</v>
      </c>
      <c r="E34813" t="s">
        <v>724</v>
      </c>
      <c r="F34813">
        <v>12</v>
      </c>
      <c r="G34813">
        <v>10</v>
      </c>
      <c r="H34813" t="s">
        <v>58</v>
      </c>
      <c r="I34813" t="s">
        <v>729</v>
      </c>
      <c r="J34813">
        <v>120</v>
      </c>
      <c r="K34813">
        <v>26.4</v>
      </c>
      <c r="L34813" t="s">
        <v>815</v>
      </c>
      <c r="M34813" t="s">
        <v>758</v>
      </c>
    </row>
    <row r="34814" spans="1:13" x14ac:dyDescent="0.2">
      <c r="A34814" s="1">
        <v>37780</v>
      </c>
      <c r="B34814" t="s">
        <v>1138</v>
      </c>
      <c r="C34814" t="s">
        <v>756</v>
      </c>
      <c r="D34814" t="s">
        <v>722</v>
      </c>
      <c r="E34814" t="s">
        <v>724</v>
      </c>
      <c r="F34814">
        <v>12</v>
      </c>
      <c r="G34814">
        <v>10</v>
      </c>
      <c r="H34814" t="s">
        <v>59</v>
      </c>
      <c r="I34814" t="s">
        <v>729</v>
      </c>
      <c r="J34814">
        <v>120</v>
      </c>
      <c r="K34814">
        <v>26.4</v>
      </c>
      <c r="L34814" t="s">
        <v>816</v>
      </c>
      <c r="M34814" t="s">
        <v>758</v>
      </c>
    </row>
    <row r="34815" spans="1:13" x14ac:dyDescent="0.2">
      <c r="A34815" s="1">
        <v>37740</v>
      </c>
      <c r="B34815" t="s">
        <v>759</v>
      </c>
      <c r="C34815" t="s">
        <v>760</v>
      </c>
      <c r="D34815" t="s">
        <v>722</v>
      </c>
      <c r="E34815" t="s">
        <v>724</v>
      </c>
      <c r="F34815">
        <v>12</v>
      </c>
      <c r="G34815">
        <v>10</v>
      </c>
      <c r="H34815" t="s">
        <v>60</v>
      </c>
      <c r="I34815" t="s">
        <v>729</v>
      </c>
      <c r="J34815">
        <v>120</v>
      </c>
      <c r="K34815">
        <v>26.4</v>
      </c>
      <c r="L34815" t="s">
        <v>817</v>
      </c>
      <c r="M34815" t="s">
        <v>758</v>
      </c>
    </row>
    <row r="34816" spans="1:13" x14ac:dyDescent="0.2">
      <c r="A34816" s="1">
        <v>37719</v>
      </c>
      <c r="B34816" t="s">
        <v>1481</v>
      </c>
      <c r="C34816" t="s">
        <v>1482</v>
      </c>
      <c r="D34816" t="s">
        <v>722</v>
      </c>
      <c r="E34816" t="s">
        <v>724</v>
      </c>
      <c r="F34816">
        <v>12</v>
      </c>
      <c r="G34816">
        <v>10</v>
      </c>
      <c r="H34816" t="s">
        <v>61</v>
      </c>
      <c r="I34816" t="s">
        <v>729</v>
      </c>
      <c r="J34816">
        <v>120</v>
      </c>
      <c r="K34816">
        <v>26.4</v>
      </c>
      <c r="L34816" t="s">
        <v>818</v>
      </c>
      <c r="M34816" t="s">
        <v>758</v>
      </c>
    </row>
    <row r="34817" spans="1:13" x14ac:dyDescent="0.2">
      <c r="A34817" s="1">
        <v>37796</v>
      </c>
      <c r="B34817" t="s">
        <v>1129</v>
      </c>
      <c r="C34817" t="s">
        <v>1130</v>
      </c>
      <c r="D34817" t="s">
        <v>722</v>
      </c>
      <c r="E34817" t="s">
        <v>724</v>
      </c>
      <c r="F34817">
        <v>12</v>
      </c>
      <c r="G34817">
        <v>10</v>
      </c>
      <c r="H34817" t="s">
        <v>62</v>
      </c>
      <c r="I34817" t="s">
        <v>729</v>
      </c>
      <c r="J34817">
        <v>120</v>
      </c>
      <c r="K34817">
        <v>26.4</v>
      </c>
      <c r="L34817" t="s">
        <v>819</v>
      </c>
      <c r="M34817" t="s">
        <v>758</v>
      </c>
    </row>
    <row r="34818" spans="1:13" x14ac:dyDescent="0.2">
      <c r="A34818" s="1">
        <v>37669</v>
      </c>
      <c r="B34818" t="s">
        <v>904</v>
      </c>
      <c r="C34818" t="s">
        <v>905</v>
      </c>
      <c r="D34818" t="s">
        <v>722</v>
      </c>
      <c r="E34818" t="s">
        <v>724</v>
      </c>
      <c r="F34818">
        <v>12</v>
      </c>
      <c r="G34818">
        <v>10</v>
      </c>
      <c r="H34818" t="s">
        <v>63</v>
      </c>
      <c r="I34818" t="s">
        <v>729</v>
      </c>
      <c r="J34818">
        <v>120</v>
      </c>
      <c r="K34818">
        <v>26.4</v>
      </c>
      <c r="L34818" t="s">
        <v>820</v>
      </c>
      <c r="M34818" t="s">
        <v>758</v>
      </c>
    </row>
    <row r="34819" spans="1:13" x14ac:dyDescent="0.2">
      <c r="A34819" s="1">
        <v>37827</v>
      </c>
      <c r="B34819" t="s">
        <v>767</v>
      </c>
      <c r="C34819" t="s">
        <v>768</v>
      </c>
      <c r="D34819" t="s">
        <v>722</v>
      </c>
      <c r="E34819" t="s">
        <v>724</v>
      </c>
      <c r="F34819">
        <v>12</v>
      </c>
      <c r="G34819">
        <v>10</v>
      </c>
      <c r="H34819" t="s">
        <v>64</v>
      </c>
      <c r="I34819" t="s">
        <v>729</v>
      </c>
      <c r="J34819">
        <v>120</v>
      </c>
      <c r="K34819">
        <v>26.4</v>
      </c>
      <c r="L34819" t="s">
        <v>821</v>
      </c>
      <c r="M34819" t="s">
        <v>758</v>
      </c>
    </row>
    <row r="34820" spans="1:13" x14ac:dyDescent="0.2">
      <c r="A34820" s="1">
        <v>37780</v>
      </c>
      <c r="B34820" t="s">
        <v>755</v>
      </c>
      <c r="C34820" t="s">
        <v>756</v>
      </c>
      <c r="D34820" t="s">
        <v>722</v>
      </c>
      <c r="E34820" t="s">
        <v>724</v>
      </c>
      <c r="F34820">
        <v>12</v>
      </c>
      <c r="G34820">
        <v>10</v>
      </c>
      <c r="H34820" t="s">
        <v>65</v>
      </c>
      <c r="I34820" t="s">
        <v>729</v>
      </c>
      <c r="J34820">
        <v>120</v>
      </c>
      <c r="K34820">
        <v>26.4</v>
      </c>
      <c r="L34820" t="s">
        <v>822</v>
      </c>
      <c r="M34820" t="s">
        <v>758</v>
      </c>
    </row>
    <row r="34821" spans="1:13" x14ac:dyDescent="0.2">
      <c r="A34821" s="1">
        <v>37793</v>
      </c>
      <c r="B34821" t="s">
        <v>770</v>
      </c>
      <c r="C34821" t="s">
        <v>771</v>
      </c>
      <c r="D34821" t="s">
        <v>722</v>
      </c>
      <c r="E34821" t="s">
        <v>724</v>
      </c>
      <c r="F34821">
        <v>12</v>
      </c>
      <c r="G34821">
        <v>10</v>
      </c>
      <c r="H34821" t="s">
        <v>66</v>
      </c>
      <c r="I34821" t="s">
        <v>729</v>
      </c>
      <c r="J34821">
        <v>120</v>
      </c>
      <c r="K34821">
        <v>26.4</v>
      </c>
      <c r="L34821" t="s">
        <v>823</v>
      </c>
      <c r="M34821" t="s">
        <v>758</v>
      </c>
    </row>
    <row r="34822" spans="1:13" x14ac:dyDescent="0.2">
      <c r="A34822" s="1">
        <v>37809</v>
      </c>
      <c r="B34822" t="s">
        <v>1138</v>
      </c>
      <c r="C34822" t="s">
        <v>756</v>
      </c>
      <c r="D34822" t="s">
        <v>722</v>
      </c>
      <c r="E34822" t="s">
        <v>724</v>
      </c>
      <c r="F34822">
        <v>12</v>
      </c>
      <c r="G34822">
        <v>10</v>
      </c>
      <c r="H34822" t="s">
        <v>67</v>
      </c>
      <c r="I34822" t="s">
        <v>729</v>
      </c>
      <c r="J34822">
        <v>120</v>
      </c>
      <c r="K34822">
        <v>26.4</v>
      </c>
      <c r="L34822" t="s">
        <v>824</v>
      </c>
      <c r="M34822" t="s">
        <v>758</v>
      </c>
    </row>
    <row r="34823" spans="1:13" x14ac:dyDescent="0.2">
      <c r="A34823" s="1">
        <v>37691</v>
      </c>
      <c r="B34823" t="s">
        <v>904</v>
      </c>
      <c r="C34823" t="s">
        <v>905</v>
      </c>
      <c r="D34823" t="s">
        <v>722</v>
      </c>
      <c r="E34823" t="s">
        <v>724</v>
      </c>
      <c r="F34823">
        <v>12</v>
      </c>
      <c r="G34823">
        <v>10</v>
      </c>
      <c r="H34823" t="s">
        <v>68</v>
      </c>
      <c r="I34823" t="s">
        <v>729</v>
      </c>
      <c r="J34823">
        <v>120</v>
      </c>
      <c r="K34823">
        <v>26.4</v>
      </c>
      <c r="L34823" t="s">
        <v>825</v>
      </c>
      <c r="M34823" t="s">
        <v>758</v>
      </c>
    </row>
    <row r="34824" spans="1:13" x14ac:dyDescent="0.2">
      <c r="A34824" s="1">
        <v>37807</v>
      </c>
      <c r="B34824" t="s">
        <v>767</v>
      </c>
      <c r="C34824" t="s">
        <v>768</v>
      </c>
      <c r="D34824" t="s">
        <v>722</v>
      </c>
      <c r="E34824" t="s">
        <v>724</v>
      </c>
      <c r="F34824">
        <v>12</v>
      </c>
      <c r="G34824">
        <v>10</v>
      </c>
      <c r="H34824" t="s">
        <v>69</v>
      </c>
      <c r="I34824" t="s">
        <v>729</v>
      </c>
      <c r="J34824">
        <v>120</v>
      </c>
      <c r="K34824">
        <v>26.4</v>
      </c>
      <c r="L34824" t="s">
        <v>826</v>
      </c>
      <c r="M34824" t="s">
        <v>758</v>
      </c>
    </row>
    <row r="34825" spans="1:13" x14ac:dyDescent="0.2">
      <c r="A34825" s="1">
        <v>37820</v>
      </c>
      <c r="B34825" t="s">
        <v>755</v>
      </c>
      <c r="C34825" t="s">
        <v>756</v>
      </c>
      <c r="D34825" t="s">
        <v>722</v>
      </c>
      <c r="E34825" t="s">
        <v>724</v>
      </c>
      <c r="F34825">
        <v>12</v>
      </c>
      <c r="G34825">
        <v>10</v>
      </c>
      <c r="H34825" t="s">
        <v>70</v>
      </c>
      <c r="I34825" t="s">
        <v>729</v>
      </c>
      <c r="J34825">
        <v>120</v>
      </c>
      <c r="K34825">
        <v>26.4</v>
      </c>
      <c r="L34825" t="s">
        <v>827</v>
      </c>
      <c r="M34825" t="s">
        <v>758</v>
      </c>
    </row>
    <row r="34826" spans="1:13" x14ac:dyDescent="0.2">
      <c r="A34826" s="1">
        <v>37813</v>
      </c>
      <c r="B34826" t="s">
        <v>770</v>
      </c>
      <c r="C34826" t="s">
        <v>771</v>
      </c>
      <c r="D34826" t="s">
        <v>722</v>
      </c>
      <c r="E34826" t="s">
        <v>724</v>
      </c>
      <c r="F34826">
        <v>12</v>
      </c>
      <c r="G34826">
        <v>10</v>
      </c>
      <c r="H34826" t="s">
        <v>71</v>
      </c>
      <c r="I34826" t="s">
        <v>729</v>
      </c>
      <c r="J34826">
        <v>120</v>
      </c>
      <c r="K34826">
        <v>26.4</v>
      </c>
      <c r="L34826" t="s">
        <v>828</v>
      </c>
      <c r="M34826" t="s">
        <v>758</v>
      </c>
    </row>
    <row r="34827" spans="1:13" x14ac:dyDescent="0.2">
      <c r="A34827" s="1">
        <v>37780</v>
      </c>
      <c r="B34827" t="s">
        <v>1138</v>
      </c>
      <c r="C34827" t="s">
        <v>756</v>
      </c>
      <c r="D34827" t="s">
        <v>722</v>
      </c>
      <c r="E34827" t="s">
        <v>724</v>
      </c>
      <c r="F34827">
        <v>12</v>
      </c>
      <c r="G34827">
        <v>10</v>
      </c>
      <c r="H34827" t="s">
        <v>72</v>
      </c>
      <c r="I34827" t="s">
        <v>729</v>
      </c>
      <c r="J34827">
        <v>120</v>
      </c>
      <c r="K34827">
        <v>26.4</v>
      </c>
      <c r="L34827" t="s">
        <v>829</v>
      </c>
      <c r="M34827" t="s">
        <v>758</v>
      </c>
    </row>
    <row r="34828" spans="1:13" x14ac:dyDescent="0.2">
      <c r="A34828" s="1">
        <v>37740</v>
      </c>
      <c r="B34828" t="s">
        <v>759</v>
      </c>
      <c r="C34828" t="s">
        <v>760</v>
      </c>
      <c r="D34828" t="s">
        <v>722</v>
      </c>
      <c r="E34828" t="s">
        <v>724</v>
      </c>
      <c r="F34828">
        <v>12</v>
      </c>
      <c r="G34828">
        <v>10</v>
      </c>
      <c r="H34828" t="s">
        <v>73</v>
      </c>
      <c r="I34828" t="s">
        <v>729</v>
      </c>
      <c r="J34828">
        <v>120</v>
      </c>
      <c r="K34828">
        <v>26.4</v>
      </c>
      <c r="L34828" t="s">
        <v>830</v>
      </c>
      <c r="M34828" t="s">
        <v>758</v>
      </c>
    </row>
    <row r="34829" spans="1:13" x14ac:dyDescent="0.2">
      <c r="A34829" s="1">
        <v>37719</v>
      </c>
      <c r="B34829" t="s">
        <v>1481</v>
      </c>
      <c r="C34829" t="s">
        <v>1482</v>
      </c>
      <c r="D34829" t="s">
        <v>722</v>
      </c>
      <c r="E34829" t="s">
        <v>724</v>
      </c>
      <c r="F34829">
        <v>12</v>
      </c>
      <c r="G34829">
        <v>10</v>
      </c>
      <c r="H34829" t="s">
        <v>74</v>
      </c>
      <c r="I34829" t="s">
        <v>729</v>
      </c>
      <c r="J34829">
        <v>120</v>
      </c>
      <c r="K34829">
        <v>26.4</v>
      </c>
      <c r="L34829" t="s">
        <v>831</v>
      </c>
      <c r="M34829" t="s">
        <v>758</v>
      </c>
    </row>
    <row r="34830" spans="1:13" x14ac:dyDescent="0.2">
      <c r="A34830" s="1">
        <v>37796</v>
      </c>
      <c r="B34830" t="s">
        <v>1129</v>
      </c>
      <c r="C34830" t="s">
        <v>1130</v>
      </c>
      <c r="D34830" t="s">
        <v>722</v>
      </c>
      <c r="E34830" t="s">
        <v>724</v>
      </c>
      <c r="F34830">
        <v>12</v>
      </c>
      <c r="G34830">
        <v>10</v>
      </c>
      <c r="H34830" t="s">
        <v>75</v>
      </c>
      <c r="I34830" t="s">
        <v>729</v>
      </c>
      <c r="J34830">
        <v>120</v>
      </c>
      <c r="K34830">
        <v>26.4</v>
      </c>
      <c r="L34830" t="s">
        <v>832</v>
      </c>
      <c r="M34830" t="s">
        <v>758</v>
      </c>
    </row>
    <row r="34831" spans="1:13" x14ac:dyDescent="0.2">
      <c r="A34831" s="1">
        <v>37669</v>
      </c>
      <c r="B34831" t="s">
        <v>904</v>
      </c>
      <c r="C34831" t="s">
        <v>905</v>
      </c>
      <c r="D34831" t="s">
        <v>722</v>
      </c>
      <c r="E34831" t="s">
        <v>724</v>
      </c>
      <c r="F34831">
        <v>12</v>
      </c>
      <c r="G34831">
        <v>10</v>
      </c>
      <c r="H34831" t="s">
        <v>76</v>
      </c>
      <c r="I34831" t="s">
        <v>729</v>
      </c>
      <c r="J34831">
        <v>120</v>
      </c>
      <c r="K34831">
        <v>26.4</v>
      </c>
      <c r="L34831" t="s">
        <v>833</v>
      </c>
      <c r="M34831" t="s">
        <v>758</v>
      </c>
    </row>
    <row r="34832" spans="1:13" x14ac:dyDescent="0.2">
      <c r="A34832" s="1">
        <v>37827</v>
      </c>
      <c r="B34832" t="s">
        <v>767</v>
      </c>
      <c r="C34832" t="s">
        <v>768</v>
      </c>
      <c r="D34832" t="s">
        <v>722</v>
      </c>
      <c r="E34832" t="s">
        <v>724</v>
      </c>
      <c r="F34832">
        <v>12</v>
      </c>
      <c r="G34832">
        <v>10</v>
      </c>
      <c r="H34832" t="s">
        <v>77</v>
      </c>
      <c r="I34832" t="s">
        <v>729</v>
      </c>
      <c r="J34832">
        <v>120</v>
      </c>
      <c r="K34832">
        <v>26.4</v>
      </c>
      <c r="L34832" t="s">
        <v>834</v>
      </c>
      <c r="M34832" t="s">
        <v>758</v>
      </c>
    </row>
    <row r="34833" spans="1:13" x14ac:dyDescent="0.2">
      <c r="A34833" s="1">
        <v>37780</v>
      </c>
      <c r="B34833" t="s">
        <v>755</v>
      </c>
      <c r="C34833" t="s">
        <v>756</v>
      </c>
      <c r="D34833" t="s">
        <v>722</v>
      </c>
      <c r="E34833" t="s">
        <v>724</v>
      </c>
      <c r="F34833">
        <v>12</v>
      </c>
      <c r="G34833">
        <v>10</v>
      </c>
      <c r="H34833" t="s">
        <v>78</v>
      </c>
      <c r="I34833" t="s">
        <v>729</v>
      </c>
      <c r="J34833">
        <v>120</v>
      </c>
      <c r="K34833">
        <v>26.4</v>
      </c>
      <c r="L34833" t="s">
        <v>835</v>
      </c>
      <c r="M34833" t="s">
        <v>758</v>
      </c>
    </row>
    <row r="34834" spans="1:13" x14ac:dyDescent="0.2">
      <c r="A34834" s="1">
        <v>37793</v>
      </c>
      <c r="B34834" t="s">
        <v>770</v>
      </c>
      <c r="C34834" t="s">
        <v>771</v>
      </c>
      <c r="D34834" t="s">
        <v>722</v>
      </c>
      <c r="E34834" t="s">
        <v>724</v>
      </c>
      <c r="F34834">
        <v>12</v>
      </c>
      <c r="G34834">
        <v>10</v>
      </c>
      <c r="H34834" t="s">
        <v>79</v>
      </c>
      <c r="I34834" t="s">
        <v>729</v>
      </c>
      <c r="J34834">
        <v>120</v>
      </c>
      <c r="K34834">
        <v>26.4</v>
      </c>
      <c r="L34834" t="s">
        <v>836</v>
      </c>
      <c r="M34834" t="s">
        <v>758</v>
      </c>
    </row>
    <row r="34835" spans="1:13" x14ac:dyDescent="0.2">
      <c r="A34835" s="1">
        <v>37809</v>
      </c>
      <c r="B34835" t="s">
        <v>1138</v>
      </c>
      <c r="C34835" t="s">
        <v>756</v>
      </c>
      <c r="D34835" t="s">
        <v>722</v>
      </c>
      <c r="E34835" t="s">
        <v>724</v>
      </c>
      <c r="F34835">
        <v>12</v>
      </c>
      <c r="G34835">
        <v>10</v>
      </c>
      <c r="H34835" t="s">
        <v>80</v>
      </c>
      <c r="I34835" t="s">
        <v>729</v>
      </c>
      <c r="J34835">
        <v>120</v>
      </c>
      <c r="K34835">
        <v>26.4</v>
      </c>
      <c r="L34835" t="s">
        <v>837</v>
      </c>
      <c r="M34835" t="s">
        <v>758</v>
      </c>
    </row>
    <row r="34836" spans="1:13" x14ac:dyDescent="0.2">
      <c r="A34836" s="1">
        <v>37691</v>
      </c>
      <c r="B34836" t="s">
        <v>904</v>
      </c>
      <c r="C34836" t="s">
        <v>905</v>
      </c>
      <c r="D34836" t="s">
        <v>722</v>
      </c>
      <c r="E34836" t="s">
        <v>724</v>
      </c>
      <c r="F34836">
        <v>12</v>
      </c>
      <c r="G34836">
        <v>10</v>
      </c>
      <c r="H34836" t="s">
        <v>81</v>
      </c>
      <c r="I34836" t="s">
        <v>729</v>
      </c>
      <c r="J34836">
        <v>120</v>
      </c>
      <c r="K34836">
        <v>26.4</v>
      </c>
      <c r="L34836" t="s">
        <v>838</v>
      </c>
      <c r="M34836" t="s">
        <v>758</v>
      </c>
    </row>
    <row r="34837" spans="1:13" x14ac:dyDescent="0.2">
      <c r="A34837" s="1">
        <v>37807</v>
      </c>
      <c r="B34837" t="s">
        <v>767</v>
      </c>
      <c r="C34837" t="s">
        <v>768</v>
      </c>
      <c r="D34837" t="s">
        <v>722</v>
      </c>
      <c r="E34837" t="s">
        <v>724</v>
      </c>
      <c r="F34837">
        <v>12</v>
      </c>
      <c r="G34837">
        <v>10</v>
      </c>
      <c r="H34837" t="s">
        <v>82</v>
      </c>
      <c r="I34837" t="s">
        <v>729</v>
      </c>
      <c r="J34837">
        <v>120</v>
      </c>
      <c r="K34837">
        <v>26.4</v>
      </c>
      <c r="L34837" t="s">
        <v>839</v>
      </c>
      <c r="M34837" t="s">
        <v>758</v>
      </c>
    </row>
    <row r="34838" spans="1:13" x14ac:dyDescent="0.2">
      <c r="A34838" s="1">
        <v>37820</v>
      </c>
      <c r="B34838" t="s">
        <v>755</v>
      </c>
      <c r="C34838" t="s">
        <v>756</v>
      </c>
      <c r="D34838" t="s">
        <v>722</v>
      </c>
      <c r="E34838" t="s">
        <v>724</v>
      </c>
      <c r="F34838">
        <v>12</v>
      </c>
      <c r="G34838">
        <v>10</v>
      </c>
      <c r="H34838" t="s">
        <v>83</v>
      </c>
      <c r="I34838" t="s">
        <v>729</v>
      </c>
      <c r="J34838">
        <v>120</v>
      </c>
      <c r="K34838">
        <v>26.4</v>
      </c>
      <c r="L34838" t="s">
        <v>840</v>
      </c>
      <c r="M34838" t="s">
        <v>758</v>
      </c>
    </row>
    <row r="34839" spans="1:13" x14ac:dyDescent="0.2">
      <c r="A34839" s="1">
        <v>37813</v>
      </c>
      <c r="B34839" t="s">
        <v>770</v>
      </c>
      <c r="C34839" t="s">
        <v>771</v>
      </c>
      <c r="D34839" t="s">
        <v>722</v>
      </c>
      <c r="E34839" t="s">
        <v>724</v>
      </c>
      <c r="F34839">
        <v>12</v>
      </c>
      <c r="G34839">
        <v>10</v>
      </c>
      <c r="H34839" t="s">
        <v>84</v>
      </c>
      <c r="I34839" t="s">
        <v>729</v>
      </c>
      <c r="J34839">
        <v>120</v>
      </c>
      <c r="K34839">
        <v>26.4</v>
      </c>
      <c r="L34839" t="s">
        <v>841</v>
      </c>
      <c r="M34839" t="s">
        <v>758</v>
      </c>
    </row>
    <row r="34840" spans="1:13" x14ac:dyDescent="0.2">
      <c r="A34840" s="1">
        <v>37780</v>
      </c>
      <c r="B34840" t="s">
        <v>1138</v>
      </c>
      <c r="C34840" t="s">
        <v>756</v>
      </c>
      <c r="D34840" t="s">
        <v>722</v>
      </c>
      <c r="E34840" t="s">
        <v>724</v>
      </c>
      <c r="F34840">
        <v>12</v>
      </c>
      <c r="G34840">
        <v>10</v>
      </c>
      <c r="H34840" t="s">
        <v>85</v>
      </c>
      <c r="I34840" t="s">
        <v>729</v>
      </c>
      <c r="J34840">
        <v>120</v>
      </c>
      <c r="K34840">
        <v>26.4</v>
      </c>
      <c r="L34840" t="s">
        <v>842</v>
      </c>
      <c r="M34840" t="s">
        <v>758</v>
      </c>
    </row>
    <row r="34841" spans="1:13" x14ac:dyDescent="0.2">
      <c r="A34841" s="1">
        <v>37740</v>
      </c>
      <c r="B34841" t="s">
        <v>759</v>
      </c>
      <c r="C34841" t="s">
        <v>760</v>
      </c>
      <c r="D34841" t="s">
        <v>722</v>
      </c>
      <c r="E34841" t="s">
        <v>724</v>
      </c>
      <c r="F34841">
        <v>12</v>
      </c>
      <c r="G34841">
        <v>10</v>
      </c>
      <c r="H34841" t="s">
        <v>86</v>
      </c>
      <c r="I34841" t="s">
        <v>729</v>
      </c>
      <c r="J34841">
        <v>120</v>
      </c>
      <c r="K34841">
        <v>26.4</v>
      </c>
      <c r="L34841" t="s">
        <v>843</v>
      </c>
      <c r="M34841" t="s">
        <v>758</v>
      </c>
    </row>
    <row r="34842" spans="1:13" x14ac:dyDescent="0.2">
      <c r="A34842" s="1">
        <v>37719</v>
      </c>
      <c r="B34842" t="s">
        <v>1481</v>
      </c>
      <c r="C34842" t="s">
        <v>1482</v>
      </c>
      <c r="D34842" t="s">
        <v>722</v>
      </c>
      <c r="E34842" t="s">
        <v>724</v>
      </c>
      <c r="F34842">
        <v>12</v>
      </c>
      <c r="G34842">
        <v>10</v>
      </c>
      <c r="H34842" t="s">
        <v>87</v>
      </c>
      <c r="I34842" t="s">
        <v>729</v>
      </c>
      <c r="J34842">
        <v>120</v>
      </c>
      <c r="K34842">
        <v>26.4</v>
      </c>
      <c r="L34842" t="s">
        <v>844</v>
      </c>
      <c r="M34842" t="s">
        <v>758</v>
      </c>
    </row>
    <row r="34843" spans="1:13" x14ac:dyDescent="0.2">
      <c r="A34843" s="1">
        <v>37796</v>
      </c>
      <c r="B34843" t="s">
        <v>1129</v>
      </c>
      <c r="C34843" t="s">
        <v>1130</v>
      </c>
      <c r="D34843" t="s">
        <v>722</v>
      </c>
      <c r="E34843" t="s">
        <v>724</v>
      </c>
      <c r="F34843">
        <v>12</v>
      </c>
      <c r="G34843">
        <v>10</v>
      </c>
      <c r="H34843" t="s">
        <v>88</v>
      </c>
      <c r="I34843" t="s">
        <v>729</v>
      </c>
      <c r="J34843">
        <v>120</v>
      </c>
      <c r="K34843">
        <v>26.4</v>
      </c>
      <c r="L34843" t="s">
        <v>845</v>
      </c>
      <c r="M34843" t="s">
        <v>758</v>
      </c>
    </row>
    <row r="34844" spans="1:13" x14ac:dyDescent="0.2">
      <c r="A34844" s="1">
        <v>37669</v>
      </c>
      <c r="B34844" t="s">
        <v>904</v>
      </c>
      <c r="C34844" t="s">
        <v>905</v>
      </c>
      <c r="D34844" t="s">
        <v>722</v>
      </c>
      <c r="E34844" t="s">
        <v>724</v>
      </c>
      <c r="F34844">
        <v>12</v>
      </c>
      <c r="G34844">
        <v>10</v>
      </c>
      <c r="H34844" t="s">
        <v>89</v>
      </c>
      <c r="I34844" t="s">
        <v>729</v>
      </c>
      <c r="J34844">
        <v>120</v>
      </c>
      <c r="K34844">
        <v>26.4</v>
      </c>
      <c r="L34844" t="s">
        <v>846</v>
      </c>
      <c r="M34844" t="s">
        <v>758</v>
      </c>
    </row>
    <row r="34845" spans="1:13" x14ac:dyDescent="0.2">
      <c r="A34845" s="1">
        <v>37827</v>
      </c>
      <c r="B34845" t="s">
        <v>767</v>
      </c>
      <c r="C34845" t="s">
        <v>768</v>
      </c>
      <c r="D34845" t="s">
        <v>722</v>
      </c>
      <c r="E34845" t="s">
        <v>724</v>
      </c>
      <c r="F34845">
        <v>12</v>
      </c>
      <c r="G34845">
        <v>10</v>
      </c>
      <c r="H34845" t="s">
        <v>90</v>
      </c>
      <c r="I34845" t="s">
        <v>729</v>
      </c>
      <c r="J34845">
        <v>120</v>
      </c>
      <c r="K34845">
        <v>26.4</v>
      </c>
      <c r="L34845" t="s">
        <v>847</v>
      </c>
      <c r="M34845" t="s">
        <v>758</v>
      </c>
    </row>
    <row r="34846" spans="1:13" x14ac:dyDescent="0.2">
      <c r="A34846" s="1">
        <v>37780</v>
      </c>
      <c r="B34846" t="s">
        <v>755</v>
      </c>
      <c r="C34846" t="s">
        <v>756</v>
      </c>
      <c r="D34846" t="s">
        <v>722</v>
      </c>
      <c r="E34846" t="s">
        <v>724</v>
      </c>
      <c r="F34846">
        <v>12</v>
      </c>
      <c r="G34846">
        <v>10</v>
      </c>
      <c r="H34846" t="s">
        <v>91</v>
      </c>
      <c r="I34846" t="s">
        <v>729</v>
      </c>
      <c r="J34846">
        <v>120</v>
      </c>
      <c r="K34846">
        <v>26.4</v>
      </c>
      <c r="L34846" t="s">
        <v>848</v>
      </c>
      <c r="M34846" t="s">
        <v>758</v>
      </c>
    </row>
    <row r="34847" spans="1:13" x14ac:dyDescent="0.2">
      <c r="A34847" s="1">
        <v>37793</v>
      </c>
      <c r="B34847" t="s">
        <v>770</v>
      </c>
      <c r="C34847" t="s">
        <v>771</v>
      </c>
      <c r="D34847" t="s">
        <v>722</v>
      </c>
      <c r="E34847" t="s">
        <v>724</v>
      </c>
      <c r="F34847">
        <v>12</v>
      </c>
      <c r="G34847">
        <v>10</v>
      </c>
      <c r="H34847" t="s">
        <v>92</v>
      </c>
      <c r="I34847" t="s">
        <v>729</v>
      </c>
      <c r="J34847">
        <v>120</v>
      </c>
      <c r="K34847">
        <v>26.4</v>
      </c>
      <c r="L34847" t="s">
        <v>849</v>
      </c>
      <c r="M34847" t="s">
        <v>758</v>
      </c>
    </row>
    <row r="34848" spans="1:13" x14ac:dyDescent="0.2">
      <c r="A34848" s="1">
        <v>37809</v>
      </c>
      <c r="B34848" t="s">
        <v>1138</v>
      </c>
      <c r="C34848" t="s">
        <v>756</v>
      </c>
      <c r="D34848" t="s">
        <v>722</v>
      </c>
      <c r="E34848" t="s">
        <v>724</v>
      </c>
      <c r="F34848">
        <v>12</v>
      </c>
      <c r="G34848">
        <v>10</v>
      </c>
      <c r="H34848" t="s">
        <v>93</v>
      </c>
      <c r="I34848" t="s">
        <v>729</v>
      </c>
      <c r="J34848">
        <v>120</v>
      </c>
      <c r="K34848">
        <v>26.4</v>
      </c>
      <c r="L34848" t="s">
        <v>850</v>
      </c>
      <c r="M34848" t="s">
        <v>758</v>
      </c>
    </row>
    <row r="34849" spans="1:13" x14ac:dyDescent="0.2">
      <c r="A34849" s="1">
        <v>37691</v>
      </c>
      <c r="B34849" t="s">
        <v>904</v>
      </c>
      <c r="C34849" t="s">
        <v>905</v>
      </c>
      <c r="D34849" t="s">
        <v>722</v>
      </c>
      <c r="E34849" t="s">
        <v>724</v>
      </c>
      <c r="F34849">
        <v>12</v>
      </c>
      <c r="G34849">
        <v>10</v>
      </c>
      <c r="H34849" t="s">
        <v>94</v>
      </c>
      <c r="I34849" t="s">
        <v>729</v>
      </c>
      <c r="J34849">
        <v>120</v>
      </c>
      <c r="K34849">
        <v>26.4</v>
      </c>
      <c r="L34849" t="s">
        <v>851</v>
      </c>
      <c r="M34849" t="s">
        <v>758</v>
      </c>
    </row>
    <row r="34850" spans="1:13" x14ac:dyDescent="0.2">
      <c r="A34850" s="1">
        <v>37807</v>
      </c>
      <c r="B34850" t="s">
        <v>767</v>
      </c>
      <c r="C34850" t="s">
        <v>768</v>
      </c>
      <c r="D34850" t="s">
        <v>722</v>
      </c>
      <c r="E34850" t="s">
        <v>724</v>
      </c>
      <c r="F34850">
        <v>12</v>
      </c>
      <c r="G34850">
        <v>10</v>
      </c>
      <c r="H34850" t="s">
        <v>95</v>
      </c>
      <c r="I34850" t="s">
        <v>729</v>
      </c>
      <c r="J34850">
        <v>120</v>
      </c>
      <c r="K34850">
        <v>26.4</v>
      </c>
      <c r="L34850" t="s">
        <v>852</v>
      </c>
      <c r="M34850" t="s">
        <v>758</v>
      </c>
    </row>
    <row r="34851" spans="1:13" x14ac:dyDescent="0.2">
      <c r="A34851" s="1">
        <v>37820</v>
      </c>
      <c r="B34851" t="s">
        <v>755</v>
      </c>
      <c r="C34851" t="s">
        <v>756</v>
      </c>
      <c r="D34851" t="s">
        <v>722</v>
      </c>
      <c r="E34851" t="s">
        <v>724</v>
      </c>
      <c r="F34851">
        <v>12</v>
      </c>
      <c r="G34851">
        <v>10</v>
      </c>
      <c r="H34851" t="s">
        <v>96</v>
      </c>
      <c r="I34851" t="s">
        <v>729</v>
      </c>
      <c r="J34851">
        <v>120</v>
      </c>
      <c r="K34851">
        <v>26.4</v>
      </c>
      <c r="L34851" t="s">
        <v>853</v>
      </c>
      <c r="M34851" t="s">
        <v>758</v>
      </c>
    </row>
    <row r="34852" spans="1:13" x14ac:dyDescent="0.2">
      <c r="A34852" s="1">
        <v>37813</v>
      </c>
      <c r="B34852" t="s">
        <v>770</v>
      </c>
      <c r="C34852" t="s">
        <v>771</v>
      </c>
      <c r="D34852" t="s">
        <v>722</v>
      </c>
      <c r="E34852" t="s">
        <v>724</v>
      </c>
      <c r="F34852">
        <v>12</v>
      </c>
      <c r="G34852">
        <v>10</v>
      </c>
      <c r="H34852" t="s">
        <v>97</v>
      </c>
      <c r="I34852" t="s">
        <v>729</v>
      </c>
      <c r="J34852">
        <v>120</v>
      </c>
      <c r="K34852">
        <v>26.4</v>
      </c>
      <c r="L34852" t="s">
        <v>854</v>
      </c>
      <c r="M34852" t="s">
        <v>758</v>
      </c>
    </row>
    <row r="34853" spans="1:13" x14ac:dyDescent="0.2">
      <c r="A34853" s="1">
        <v>37780</v>
      </c>
      <c r="B34853" t="s">
        <v>1138</v>
      </c>
      <c r="C34853" t="s">
        <v>756</v>
      </c>
      <c r="D34853" t="s">
        <v>722</v>
      </c>
      <c r="E34853" t="s">
        <v>724</v>
      </c>
      <c r="F34853">
        <v>12</v>
      </c>
      <c r="G34853">
        <v>10</v>
      </c>
      <c r="H34853" t="s">
        <v>98</v>
      </c>
      <c r="I34853" t="s">
        <v>729</v>
      </c>
      <c r="J34853">
        <v>120</v>
      </c>
      <c r="K34853">
        <v>26.4</v>
      </c>
      <c r="L34853" t="s">
        <v>855</v>
      </c>
      <c r="M34853" t="s">
        <v>758</v>
      </c>
    </row>
    <row r="34854" spans="1:13" x14ac:dyDescent="0.2">
      <c r="A34854" s="1">
        <v>37740</v>
      </c>
      <c r="B34854" t="s">
        <v>759</v>
      </c>
      <c r="C34854" t="s">
        <v>760</v>
      </c>
      <c r="D34854" t="s">
        <v>722</v>
      </c>
      <c r="E34854" t="s">
        <v>724</v>
      </c>
      <c r="F34854">
        <v>12</v>
      </c>
      <c r="G34854">
        <v>10</v>
      </c>
      <c r="H34854" t="s">
        <v>99</v>
      </c>
      <c r="I34854" t="s">
        <v>729</v>
      </c>
      <c r="J34854">
        <v>120</v>
      </c>
      <c r="K34854">
        <v>26.4</v>
      </c>
      <c r="L34854" t="s">
        <v>856</v>
      </c>
      <c r="M34854" t="s">
        <v>758</v>
      </c>
    </row>
    <row r="34855" spans="1:13" x14ac:dyDescent="0.2">
      <c r="A34855" s="1">
        <v>37719</v>
      </c>
      <c r="B34855" t="s">
        <v>1481</v>
      </c>
      <c r="C34855" t="s">
        <v>1482</v>
      </c>
      <c r="D34855" t="s">
        <v>722</v>
      </c>
      <c r="E34855" t="s">
        <v>724</v>
      </c>
      <c r="F34855">
        <v>12</v>
      </c>
      <c r="G34855">
        <v>10</v>
      </c>
      <c r="H34855" t="s">
        <v>100</v>
      </c>
      <c r="I34855" t="s">
        <v>729</v>
      </c>
      <c r="J34855">
        <v>120</v>
      </c>
      <c r="K34855">
        <v>26.4</v>
      </c>
      <c r="L34855" t="s">
        <v>857</v>
      </c>
      <c r="M34855" t="s">
        <v>758</v>
      </c>
    </row>
    <row r="34856" spans="1:13" x14ac:dyDescent="0.2">
      <c r="A34856" s="1">
        <v>37796</v>
      </c>
      <c r="B34856" t="s">
        <v>1129</v>
      </c>
      <c r="C34856" t="s">
        <v>1130</v>
      </c>
      <c r="D34856" t="s">
        <v>722</v>
      </c>
      <c r="E34856" t="s">
        <v>724</v>
      </c>
      <c r="F34856">
        <v>12</v>
      </c>
      <c r="G34856">
        <v>10</v>
      </c>
      <c r="H34856" t="s">
        <v>101</v>
      </c>
      <c r="I34856" t="s">
        <v>729</v>
      </c>
      <c r="J34856">
        <v>120</v>
      </c>
      <c r="K34856">
        <v>26.4</v>
      </c>
      <c r="L34856" t="s">
        <v>858</v>
      </c>
      <c r="M34856" t="s">
        <v>758</v>
      </c>
    </row>
    <row r="34857" spans="1:13" x14ac:dyDescent="0.2">
      <c r="A34857" s="1">
        <v>37669</v>
      </c>
      <c r="B34857" t="s">
        <v>904</v>
      </c>
      <c r="C34857" t="s">
        <v>905</v>
      </c>
      <c r="D34857" t="s">
        <v>722</v>
      </c>
      <c r="E34857" t="s">
        <v>724</v>
      </c>
      <c r="F34857">
        <v>12</v>
      </c>
      <c r="G34857">
        <v>10</v>
      </c>
      <c r="H34857" t="s">
        <v>102</v>
      </c>
      <c r="I34857" t="s">
        <v>729</v>
      </c>
      <c r="J34857">
        <v>120</v>
      </c>
      <c r="K34857">
        <v>26.4</v>
      </c>
      <c r="L34857" t="s">
        <v>859</v>
      </c>
      <c r="M34857" t="s">
        <v>758</v>
      </c>
    </row>
    <row r="34858" spans="1:13" x14ac:dyDescent="0.2">
      <c r="A34858" s="1">
        <v>37827</v>
      </c>
      <c r="B34858" t="s">
        <v>767</v>
      </c>
      <c r="C34858" t="s">
        <v>768</v>
      </c>
      <c r="D34858" t="s">
        <v>722</v>
      </c>
      <c r="E34858" t="s">
        <v>724</v>
      </c>
      <c r="F34858">
        <v>12</v>
      </c>
      <c r="G34858">
        <v>10</v>
      </c>
      <c r="H34858" t="s">
        <v>103</v>
      </c>
      <c r="I34858" t="s">
        <v>729</v>
      </c>
      <c r="J34858">
        <v>120</v>
      </c>
      <c r="K34858">
        <v>26.4</v>
      </c>
      <c r="L34858" t="s">
        <v>860</v>
      </c>
      <c r="M34858" t="s">
        <v>758</v>
      </c>
    </row>
    <row r="34859" spans="1:13" x14ac:dyDescent="0.2">
      <c r="A34859" s="1">
        <v>37780</v>
      </c>
      <c r="B34859" t="s">
        <v>755</v>
      </c>
      <c r="C34859" t="s">
        <v>756</v>
      </c>
      <c r="D34859" t="s">
        <v>722</v>
      </c>
      <c r="E34859" t="s">
        <v>724</v>
      </c>
      <c r="F34859">
        <v>12</v>
      </c>
      <c r="G34859">
        <v>10</v>
      </c>
      <c r="H34859" t="s">
        <v>104</v>
      </c>
      <c r="I34859" t="s">
        <v>729</v>
      </c>
      <c r="J34859">
        <v>120</v>
      </c>
      <c r="K34859">
        <v>26.4</v>
      </c>
      <c r="L34859" t="s">
        <v>861</v>
      </c>
      <c r="M34859" t="s">
        <v>758</v>
      </c>
    </row>
    <row r="34860" spans="1:13" x14ac:dyDescent="0.2">
      <c r="A34860" s="1">
        <v>37793</v>
      </c>
      <c r="B34860" t="s">
        <v>770</v>
      </c>
      <c r="C34860" t="s">
        <v>771</v>
      </c>
      <c r="D34860" t="s">
        <v>722</v>
      </c>
      <c r="E34860" t="s">
        <v>724</v>
      </c>
      <c r="F34860">
        <v>12</v>
      </c>
      <c r="G34860">
        <v>10</v>
      </c>
      <c r="H34860" t="s">
        <v>105</v>
      </c>
      <c r="I34860" t="s">
        <v>729</v>
      </c>
      <c r="J34860">
        <v>120</v>
      </c>
      <c r="K34860">
        <v>26.4</v>
      </c>
      <c r="L34860" t="s">
        <v>862</v>
      </c>
      <c r="M34860" t="s">
        <v>758</v>
      </c>
    </row>
    <row r="34861" spans="1:13" x14ac:dyDescent="0.2">
      <c r="A34861" s="1">
        <v>37809</v>
      </c>
      <c r="B34861" t="s">
        <v>1138</v>
      </c>
      <c r="C34861" t="s">
        <v>756</v>
      </c>
      <c r="D34861" t="s">
        <v>722</v>
      </c>
      <c r="E34861" t="s">
        <v>724</v>
      </c>
      <c r="F34861">
        <v>12</v>
      </c>
      <c r="G34861">
        <v>10</v>
      </c>
      <c r="H34861" t="s">
        <v>106</v>
      </c>
      <c r="I34861" t="s">
        <v>729</v>
      </c>
      <c r="J34861">
        <v>120</v>
      </c>
      <c r="K34861">
        <v>26.4</v>
      </c>
      <c r="L34861" t="s">
        <v>863</v>
      </c>
      <c r="M34861" t="s">
        <v>758</v>
      </c>
    </row>
    <row r="34862" spans="1:13" x14ac:dyDescent="0.2">
      <c r="A34862" s="1">
        <v>37691</v>
      </c>
      <c r="B34862" t="s">
        <v>904</v>
      </c>
      <c r="C34862" t="s">
        <v>905</v>
      </c>
      <c r="D34862" t="s">
        <v>722</v>
      </c>
      <c r="E34862" t="s">
        <v>724</v>
      </c>
      <c r="F34862">
        <v>12</v>
      </c>
      <c r="G34862">
        <v>10</v>
      </c>
      <c r="H34862" t="s">
        <v>107</v>
      </c>
      <c r="I34862" t="s">
        <v>729</v>
      </c>
      <c r="J34862">
        <v>120</v>
      </c>
      <c r="K34862">
        <v>26.4</v>
      </c>
      <c r="L34862" t="s">
        <v>864</v>
      </c>
      <c r="M34862" t="s">
        <v>758</v>
      </c>
    </row>
    <row r="34863" spans="1:13" x14ac:dyDescent="0.2">
      <c r="A34863" s="1">
        <v>37807</v>
      </c>
      <c r="B34863" t="s">
        <v>767</v>
      </c>
      <c r="C34863" t="s">
        <v>768</v>
      </c>
      <c r="D34863" t="s">
        <v>722</v>
      </c>
      <c r="E34863" t="s">
        <v>724</v>
      </c>
      <c r="F34863">
        <v>12</v>
      </c>
      <c r="G34863">
        <v>10</v>
      </c>
      <c r="H34863" t="s">
        <v>108</v>
      </c>
      <c r="I34863" t="s">
        <v>729</v>
      </c>
      <c r="J34863">
        <v>120</v>
      </c>
      <c r="K34863">
        <v>26.4</v>
      </c>
      <c r="L34863" t="s">
        <v>865</v>
      </c>
      <c r="M34863" t="s">
        <v>758</v>
      </c>
    </row>
    <row r="34864" spans="1:13" x14ac:dyDescent="0.2">
      <c r="A34864" s="1">
        <v>37820</v>
      </c>
      <c r="B34864" t="s">
        <v>755</v>
      </c>
      <c r="C34864" t="s">
        <v>756</v>
      </c>
      <c r="D34864" t="s">
        <v>722</v>
      </c>
      <c r="E34864" t="s">
        <v>724</v>
      </c>
      <c r="F34864">
        <v>12</v>
      </c>
      <c r="G34864">
        <v>10</v>
      </c>
      <c r="H34864" t="s">
        <v>109</v>
      </c>
      <c r="I34864" t="s">
        <v>729</v>
      </c>
      <c r="J34864">
        <v>120</v>
      </c>
      <c r="K34864">
        <v>26.4</v>
      </c>
      <c r="L34864" t="s">
        <v>866</v>
      </c>
      <c r="M34864" t="s">
        <v>758</v>
      </c>
    </row>
    <row r="34865" spans="1:13" x14ac:dyDescent="0.2">
      <c r="A34865" s="1">
        <v>37813</v>
      </c>
      <c r="B34865" t="s">
        <v>770</v>
      </c>
      <c r="C34865" t="s">
        <v>771</v>
      </c>
      <c r="D34865" t="s">
        <v>722</v>
      </c>
      <c r="E34865" t="s">
        <v>724</v>
      </c>
      <c r="F34865">
        <v>12</v>
      </c>
      <c r="G34865">
        <v>10</v>
      </c>
      <c r="H34865" t="s">
        <v>110</v>
      </c>
      <c r="I34865" t="s">
        <v>729</v>
      </c>
      <c r="J34865">
        <v>120</v>
      </c>
      <c r="K34865">
        <v>26.4</v>
      </c>
      <c r="L34865" t="s">
        <v>867</v>
      </c>
      <c r="M34865" t="s">
        <v>758</v>
      </c>
    </row>
    <row r="34866" spans="1:13" x14ac:dyDescent="0.2">
      <c r="A34866" s="1">
        <v>37780</v>
      </c>
      <c r="B34866" t="s">
        <v>1138</v>
      </c>
      <c r="C34866" t="s">
        <v>756</v>
      </c>
      <c r="D34866" t="s">
        <v>722</v>
      </c>
      <c r="E34866" t="s">
        <v>724</v>
      </c>
      <c r="F34866">
        <v>12</v>
      </c>
      <c r="G34866">
        <v>10</v>
      </c>
      <c r="H34866" t="s">
        <v>111</v>
      </c>
      <c r="I34866" t="s">
        <v>729</v>
      </c>
      <c r="J34866">
        <v>120</v>
      </c>
      <c r="K34866">
        <v>26.4</v>
      </c>
      <c r="L34866" t="s">
        <v>868</v>
      </c>
      <c r="M34866" t="s">
        <v>758</v>
      </c>
    </row>
    <row r="34867" spans="1:13" x14ac:dyDescent="0.2">
      <c r="A34867" s="1">
        <v>37740</v>
      </c>
      <c r="B34867" t="s">
        <v>759</v>
      </c>
      <c r="C34867" t="s">
        <v>760</v>
      </c>
      <c r="D34867" t="s">
        <v>722</v>
      </c>
      <c r="E34867" t="s">
        <v>724</v>
      </c>
      <c r="F34867">
        <v>12</v>
      </c>
      <c r="G34867">
        <v>10</v>
      </c>
      <c r="H34867" t="s">
        <v>112</v>
      </c>
      <c r="I34867" t="s">
        <v>729</v>
      </c>
      <c r="J34867">
        <v>120</v>
      </c>
      <c r="K34867">
        <v>26.4</v>
      </c>
      <c r="L34867" t="s">
        <v>869</v>
      </c>
      <c r="M34867" t="s">
        <v>758</v>
      </c>
    </row>
    <row r="34868" spans="1:13" x14ac:dyDescent="0.2">
      <c r="A34868" s="1">
        <v>37719</v>
      </c>
      <c r="B34868" t="s">
        <v>1481</v>
      </c>
      <c r="C34868" t="s">
        <v>1482</v>
      </c>
      <c r="D34868" t="s">
        <v>722</v>
      </c>
      <c r="E34868" t="s">
        <v>724</v>
      </c>
      <c r="F34868">
        <v>12</v>
      </c>
      <c r="G34868">
        <v>10</v>
      </c>
      <c r="H34868" t="s">
        <v>113</v>
      </c>
      <c r="I34868" t="s">
        <v>729</v>
      </c>
      <c r="J34868">
        <v>120</v>
      </c>
      <c r="K34868">
        <v>26.4</v>
      </c>
      <c r="L34868" t="s">
        <v>870</v>
      </c>
      <c r="M34868" t="s">
        <v>758</v>
      </c>
    </row>
    <row r="34869" spans="1:13" x14ac:dyDescent="0.2">
      <c r="A34869" s="1">
        <v>37796</v>
      </c>
      <c r="B34869" t="s">
        <v>1129</v>
      </c>
      <c r="C34869" t="s">
        <v>1130</v>
      </c>
      <c r="D34869" t="s">
        <v>722</v>
      </c>
      <c r="E34869" t="s">
        <v>724</v>
      </c>
      <c r="F34869">
        <v>12</v>
      </c>
      <c r="G34869">
        <v>10</v>
      </c>
      <c r="H34869" t="s">
        <v>114</v>
      </c>
      <c r="I34869" t="s">
        <v>729</v>
      </c>
      <c r="J34869">
        <v>120</v>
      </c>
      <c r="K34869">
        <v>26.4</v>
      </c>
      <c r="L34869" t="s">
        <v>871</v>
      </c>
      <c r="M34869" t="s">
        <v>758</v>
      </c>
    </row>
    <row r="34870" spans="1:13" x14ac:dyDescent="0.2">
      <c r="A34870" s="1">
        <v>37669</v>
      </c>
      <c r="B34870" t="s">
        <v>904</v>
      </c>
      <c r="C34870" t="s">
        <v>905</v>
      </c>
      <c r="D34870" t="s">
        <v>722</v>
      </c>
      <c r="E34870" t="s">
        <v>724</v>
      </c>
      <c r="F34870">
        <v>12</v>
      </c>
      <c r="G34870">
        <v>10</v>
      </c>
      <c r="H34870" t="s">
        <v>115</v>
      </c>
      <c r="I34870" t="s">
        <v>729</v>
      </c>
      <c r="J34870">
        <v>120</v>
      </c>
      <c r="K34870">
        <v>26.4</v>
      </c>
      <c r="L34870" t="s">
        <v>872</v>
      </c>
      <c r="M34870" t="s">
        <v>758</v>
      </c>
    </row>
    <row r="34871" spans="1:13" x14ac:dyDescent="0.2">
      <c r="A34871" s="1">
        <v>37827</v>
      </c>
      <c r="B34871" t="s">
        <v>767</v>
      </c>
      <c r="C34871" t="s">
        <v>768</v>
      </c>
      <c r="D34871" t="s">
        <v>722</v>
      </c>
      <c r="E34871" t="s">
        <v>724</v>
      </c>
      <c r="F34871">
        <v>12</v>
      </c>
      <c r="G34871">
        <v>10</v>
      </c>
      <c r="H34871" t="s">
        <v>116</v>
      </c>
      <c r="I34871" t="s">
        <v>729</v>
      </c>
      <c r="J34871">
        <v>120</v>
      </c>
      <c r="K34871">
        <v>26.4</v>
      </c>
      <c r="L34871" t="s">
        <v>873</v>
      </c>
      <c r="M34871" t="s">
        <v>758</v>
      </c>
    </row>
    <row r="34872" spans="1:13" x14ac:dyDescent="0.2">
      <c r="A34872" s="1">
        <v>37780</v>
      </c>
      <c r="B34872" t="s">
        <v>755</v>
      </c>
      <c r="C34872" t="s">
        <v>756</v>
      </c>
      <c r="D34872" t="s">
        <v>722</v>
      </c>
      <c r="E34872" t="s">
        <v>724</v>
      </c>
      <c r="F34872">
        <v>12</v>
      </c>
      <c r="G34872">
        <v>10</v>
      </c>
      <c r="H34872" t="s">
        <v>117</v>
      </c>
      <c r="I34872" t="s">
        <v>729</v>
      </c>
      <c r="J34872">
        <v>120</v>
      </c>
      <c r="K34872">
        <v>26.4</v>
      </c>
      <c r="L34872" t="s">
        <v>874</v>
      </c>
      <c r="M34872" t="s">
        <v>758</v>
      </c>
    </row>
    <row r="34873" spans="1:13" x14ac:dyDescent="0.2">
      <c r="A34873" s="1">
        <v>37793</v>
      </c>
      <c r="B34873" t="s">
        <v>770</v>
      </c>
      <c r="C34873" t="s">
        <v>771</v>
      </c>
      <c r="D34873" t="s">
        <v>722</v>
      </c>
      <c r="E34873" t="s">
        <v>724</v>
      </c>
      <c r="F34873">
        <v>12</v>
      </c>
      <c r="G34873">
        <v>10</v>
      </c>
      <c r="H34873" t="s">
        <v>118</v>
      </c>
      <c r="I34873" t="s">
        <v>729</v>
      </c>
      <c r="J34873">
        <v>120</v>
      </c>
      <c r="K34873">
        <v>26.4</v>
      </c>
      <c r="L34873" t="s">
        <v>875</v>
      </c>
      <c r="M34873" t="s">
        <v>758</v>
      </c>
    </row>
    <row r="34874" spans="1:13" x14ac:dyDescent="0.2">
      <c r="A34874" s="1">
        <v>37809</v>
      </c>
      <c r="B34874" t="s">
        <v>1138</v>
      </c>
      <c r="C34874" t="s">
        <v>756</v>
      </c>
      <c r="D34874" t="s">
        <v>722</v>
      </c>
      <c r="E34874" t="s">
        <v>724</v>
      </c>
      <c r="F34874">
        <v>12</v>
      </c>
      <c r="G34874">
        <v>10</v>
      </c>
      <c r="H34874" t="s">
        <v>119</v>
      </c>
      <c r="I34874" t="s">
        <v>729</v>
      </c>
      <c r="J34874">
        <v>120</v>
      </c>
      <c r="K34874">
        <v>26.4</v>
      </c>
      <c r="L34874" t="s">
        <v>876</v>
      </c>
      <c r="M34874" t="s">
        <v>758</v>
      </c>
    </row>
    <row r="34875" spans="1:13" x14ac:dyDescent="0.2">
      <c r="A34875" s="1">
        <v>37691</v>
      </c>
      <c r="B34875" t="s">
        <v>904</v>
      </c>
      <c r="C34875" t="s">
        <v>905</v>
      </c>
      <c r="D34875" t="s">
        <v>722</v>
      </c>
      <c r="E34875" t="s">
        <v>724</v>
      </c>
      <c r="F34875">
        <v>12</v>
      </c>
      <c r="G34875">
        <v>10</v>
      </c>
      <c r="H34875" t="s">
        <v>120</v>
      </c>
      <c r="I34875" t="s">
        <v>729</v>
      </c>
      <c r="J34875">
        <v>120</v>
      </c>
      <c r="K34875">
        <v>26.4</v>
      </c>
      <c r="L34875" t="s">
        <v>877</v>
      </c>
      <c r="M34875" t="s">
        <v>758</v>
      </c>
    </row>
    <row r="34876" spans="1:13" x14ac:dyDescent="0.2">
      <c r="A34876" s="1">
        <v>37807</v>
      </c>
      <c r="B34876" t="s">
        <v>767</v>
      </c>
      <c r="C34876" t="s">
        <v>768</v>
      </c>
      <c r="D34876" t="s">
        <v>722</v>
      </c>
      <c r="E34876" t="s">
        <v>724</v>
      </c>
      <c r="F34876">
        <v>12</v>
      </c>
      <c r="G34876">
        <v>10</v>
      </c>
      <c r="H34876" t="s">
        <v>121</v>
      </c>
      <c r="I34876" t="s">
        <v>729</v>
      </c>
      <c r="J34876">
        <v>120</v>
      </c>
      <c r="K34876">
        <v>26.4</v>
      </c>
      <c r="L34876" t="s">
        <v>878</v>
      </c>
      <c r="M34876" t="s">
        <v>758</v>
      </c>
    </row>
    <row r="34877" spans="1:13" x14ac:dyDescent="0.2">
      <c r="A34877" s="1">
        <v>37820</v>
      </c>
      <c r="B34877" t="s">
        <v>755</v>
      </c>
      <c r="C34877" t="s">
        <v>756</v>
      </c>
      <c r="D34877" t="s">
        <v>722</v>
      </c>
      <c r="E34877" t="s">
        <v>724</v>
      </c>
      <c r="F34877">
        <v>12</v>
      </c>
      <c r="G34877">
        <v>10</v>
      </c>
      <c r="H34877" t="s">
        <v>122</v>
      </c>
      <c r="I34877" t="s">
        <v>729</v>
      </c>
      <c r="J34877">
        <v>120</v>
      </c>
      <c r="K34877">
        <v>26.4</v>
      </c>
      <c r="L34877" t="s">
        <v>879</v>
      </c>
      <c r="M34877" t="s">
        <v>758</v>
      </c>
    </row>
    <row r="34878" spans="1:13" x14ac:dyDescent="0.2">
      <c r="A34878" s="1">
        <v>37813</v>
      </c>
      <c r="B34878" t="s">
        <v>770</v>
      </c>
      <c r="C34878" t="s">
        <v>771</v>
      </c>
      <c r="D34878" t="s">
        <v>722</v>
      </c>
      <c r="E34878" t="s">
        <v>724</v>
      </c>
      <c r="F34878">
        <v>12</v>
      </c>
      <c r="G34878">
        <v>10</v>
      </c>
      <c r="H34878" t="s">
        <v>123</v>
      </c>
      <c r="I34878" t="s">
        <v>729</v>
      </c>
      <c r="J34878">
        <v>120</v>
      </c>
      <c r="K34878">
        <v>26.4</v>
      </c>
      <c r="L34878" t="s">
        <v>880</v>
      </c>
      <c r="M34878" t="s">
        <v>758</v>
      </c>
    </row>
    <row r="34879" spans="1:13" x14ac:dyDescent="0.2">
      <c r="A34879" s="1">
        <v>37780</v>
      </c>
      <c r="B34879" t="s">
        <v>1138</v>
      </c>
      <c r="C34879" t="s">
        <v>756</v>
      </c>
      <c r="D34879" t="s">
        <v>722</v>
      </c>
      <c r="E34879" t="s">
        <v>724</v>
      </c>
      <c r="F34879">
        <v>12</v>
      </c>
      <c r="G34879">
        <v>10</v>
      </c>
      <c r="H34879" t="s">
        <v>124</v>
      </c>
      <c r="I34879" t="s">
        <v>729</v>
      </c>
      <c r="J34879">
        <v>120</v>
      </c>
      <c r="K34879">
        <v>26.4</v>
      </c>
      <c r="L34879" t="s">
        <v>881</v>
      </c>
      <c r="M34879" t="s">
        <v>758</v>
      </c>
    </row>
    <row r="34880" spans="1:13" x14ac:dyDescent="0.2">
      <c r="A34880" s="1">
        <v>37740</v>
      </c>
      <c r="B34880" t="s">
        <v>759</v>
      </c>
      <c r="C34880" t="s">
        <v>760</v>
      </c>
      <c r="D34880" t="s">
        <v>722</v>
      </c>
      <c r="E34880" t="s">
        <v>724</v>
      </c>
      <c r="F34880">
        <v>12</v>
      </c>
      <c r="G34880">
        <v>10</v>
      </c>
      <c r="H34880" t="s">
        <v>125</v>
      </c>
      <c r="I34880" t="s">
        <v>729</v>
      </c>
      <c r="J34880">
        <v>120</v>
      </c>
      <c r="K34880">
        <v>26.4</v>
      </c>
      <c r="L34880" t="s">
        <v>882</v>
      </c>
      <c r="M34880" t="s">
        <v>758</v>
      </c>
    </row>
    <row r="34881" spans="1:13" x14ac:dyDescent="0.2">
      <c r="A34881" s="1">
        <v>37719</v>
      </c>
      <c r="B34881" t="s">
        <v>1481</v>
      </c>
      <c r="C34881" t="s">
        <v>1482</v>
      </c>
      <c r="D34881" t="s">
        <v>722</v>
      </c>
      <c r="E34881" t="s">
        <v>724</v>
      </c>
      <c r="F34881">
        <v>12</v>
      </c>
      <c r="G34881">
        <v>10</v>
      </c>
      <c r="H34881" t="s">
        <v>126</v>
      </c>
      <c r="I34881" t="s">
        <v>729</v>
      </c>
      <c r="J34881">
        <v>120</v>
      </c>
      <c r="K34881">
        <v>26.4</v>
      </c>
      <c r="L34881" t="s">
        <v>883</v>
      </c>
      <c r="M34881" t="s">
        <v>758</v>
      </c>
    </row>
    <row r="34882" spans="1:13" x14ac:dyDescent="0.2">
      <c r="A34882" s="1">
        <v>37796</v>
      </c>
      <c r="B34882" t="s">
        <v>1129</v>
      </c>
      <c r="C34882" t="s">
        <v>1130</v>
      </c>
      <c r="D34882" t="s">
        <v>722</v>
      </c>
      <c r="E34882" t="s">
        <v>724</v>
      </c>
      <c r="F34882">
        <v>12</v>
      </c>
      <c r="G34882">
        <v>10</v>
      </c>
      <c r="H34882" t="s">
        <v>127</v>
      </c>
      <c r="I34882" t="s">
        <v>729</v>
      </c>
      <c r="J34882">
        <v>120</v>
      </c>
      <c r="K34882">
        <v>26.4</v>
      </c>
      <c r="L34882" t="s">
        <v>884</v>
      </c>
      <c r="M34882" t="s">
        <v>758</v>
      </c>
    </row>
    <row r="34883" spans="1:13" x14ac:dyDescent="0.2">
      <c r="A34883" s="1">
        <v>37669</v>
      </c>
      <c r="B34883" t="s">
        <v>904</v>
      </c>
      <c r="C34883" t="s">
        <v>905</v>
      </c>
      <c r="D34883" t="s">
        <v>722</v>
      </c>
      <c r="E34883" t="s">
        <v>724</v>
      </c>
      <c r="F34883">
        <v>12</v>
      </c>
      <c r="G34883">
        <v>10</v>
      </c>
      <c r="H34883" t="s">
        <v>128</v>
      </c>
      <c r="I34883" t="s">
        <v>729</v>
      </c>
      <c r="J34883">
        <v>120</v>
      </c>
      <c r="K34883">
        <v>26.4</v>
      </c>
      <c r="L34883" t="s">
        <v>885</v>
      </c>
      <c r="M34883" t="s">
        <v>758</v>
      </c>
    </row>
    <row r="34884" spans="1:13" x14ac:dyDescent="0.2">
      <c r="A34884" s="1">
        <v>37827</v>
      </c>
      <c r="B34884" t="s">
        <v>767</v>
      </c>
      <c r="C34884" t="s">
        <v>768</v>
      </c>
      <c r="D34884" t="s">
        <v>722</v>
      </c>
      <c r="E34884" t="s">
        <v>724</v>
      </c>
      <c r="F34884">
        <v>12</v>
      </c>
      <c r="G34884">
        <v>10</v>
      </c>
      <c r="H34884" t="s">
        <v>129</v>
      </c>
      <c r="I34884" t="s">
        <v>729</v>
      </c>
      <c r="J34884">
        <v>120</v>
      </c>
      <c r="K34884">
        <v>26.4</v>
      </c>
      <c r="L34884" t="s">
        <v>886</v>
      </c>
      <c r="M34884" t="s">
        <v>758</v>
      </c>
    </row>
    <row r="34885" spans="1:13" x14ac:dyDescent="0.2">
      <c r="A34885" s="1">
        <v>37780</v>
      </c>
      <c r="B34885" t="s">
        <v>755</v>
      </c>
      <c r="C34885" t="s">
        <v>756</v>
      </c>
      <c r="D34885" t="s">
        <v>722</v>
      </c>
      <c r="E34885" t="s">
        <v>724</v>
      </c>
      <c r="F34885">
        <v>12</v>
      </c>
      <c r="G34885">
        <v>10</v>
      </c>
      <c r="H34885" t="s">
        <v>130</v>
      </c>
      <c r="I34885" t="s">
        <v>729</v>
      </c>
      <c r="J34885">
        <v>120</v>
      </c>
      <c r="K34885">
        <v>26.4</v>
      </c>
      <c r="L34885" t="s">
        <v>887</v>
      </c>
      <c r="M34885" t="s">
        <v>758</v>
      </c>
    </row>
    <row r="34886" spans="1:13" x14ac:dyDescent="0.2">
      <c r="A34886" s="1">
        <v>37793</v>
      </c>
      <c r="B34886" t="s">
        <v>770</v>
      </c>
      <c r="C34886" t="s">
        <v>771</v>
      </c>
      <c r="D34886" t="s">
        <v>722</v>
      </c>
      <c r="E34886" t="s">
        <v>724</v>
      </c>
      <c r="F34886">
        <v>12</v>
      </c>
      <c r="G34886">
        <v>10</v>
      </c>
      <c r="H34886" t="s">
        <v>131</v>
      </c>
      <c r="I34886" t="s">
        <v>729</v>
      </c>
      <c r="J34886">
        <v>120</v>
      </c>
      <c r="K34886">
        <v>26.4</v>
      </c>
      <c r="L34886" t="s">
        <v>888</v>
      </c>
      <c r="M34886" t="s">
        <v>758</v>
      </c>
    </row>
    <row r="34887" spans="1:13" x14ac:dyDescent="0.2">
      <c r="A34887" s="1">
        <v>37809</v>
      </c>
      <c r="B34887" t="s">
        <v>1138</v>
      </c>
      <c r="C34887" t="s">
        <v>756</v>
      </c>
      <c r="D34887" t="s">
        <v>722</v>
      </c>
      <c r="E34887" t="s">
        <v>724</v>
      </c>
      <c r="F34887">
        <v>12</v>
      </c>
      <c r="G34887">
        <v>10</v>
      </c>
      <c r="H34887" t="s">
        <v>132</v>
      </c>
      <c r="I34887" t="s">
        <v>729</v>
      </c>
      <c r="J34887">
        <v>120</v>
      </c>
      <c r="K34887">
        <v>26.4</v>
      </c>
      <c r="L34887" t="s">
        <v>889</v>
      </c>
      <c r="M34887" t="s">
        <v>758</v>
      </c>
    </row>
    <row r="34888" spans="1:13" x14ac:dyDescent="0.2">
      <c r="A34888" s="1">
        <v>37691</v>
      </c>
      <c r="B34888" t="s">
        <v>904</v>
      </c>
      <c r="C34888" t="s">
        <v>905</v>
      </c>
      <c r="D34888" t="s">
        <v>722</v>
      </c>
      <c r="E34888" t="s">
        <v>724</v>
      </c>
      <c r="F34888">
        <v>12</v>
      </c>
      <c r="G34888">
        <v>10</v>
      </c>
      <c r="H34888" t="s">
        <v>133</v>
      </c>
      <c r="I34888" t="s">
        <v>729</v>
      </c>
      <c r="J34888">
        <v>120</v>
      </c>
      <c r="K34888">
        <v>26.4</v>
      </c>
      <c r="L34888" t="s">
        <v>890</v>
      </c>
      <c r="M34888" t="s">
        <v>758</v>
      </c>
    </row>
    <row r="34889" spans="1:13" x14ac:dyDescent="0.2">
      <c r="A34889" s="1">
        <v>37807</v>
      </c>
      <c r="B34889" t="s">
        <v>767</v>
      </c>
      <c r="C34889" t="s">
        <v>768</v>
      </c>
      <c r="D34889" t="s">
        <v>722</v>
      </c>
      <c r="E34889" t="s">
        <v>724</v>
      </c>
      <c r="F34889">
        <v>12</v>
      </c>
      <c r="G34889">
        <v>10</v>
      </c>
      <c r="H34889" t="s">
        <v>134</v>
      </c>
      <c r="I34889" t="s">
        <v>729</v>
      </c>
      <c r="J34889">
        <v>120</v>
      </c>
      <c r="K34889">
        <v>26.4</v>
      </c>
      <c r="L34889" t="s">
        <v>891</v>
      </c>
      <c r="M34889" t="s">
        <v>758</v>
      </c>
    </row>
    <row r="34890" spans="1:13" x14ac:dyDescent="0.2">
      <c r="A34890" s="1">
        <v>37820</v>
      </c>
      <c r="B34890" t="s">
        <v>755</v>
      </c>
      <c r="C34890" t="s">
        <v>756</v>
      </c>
      <c r="D34890" t="s">
        <v>722</v>
      </c>
      <c r="E34890" t="s">
        <v>724</v>
      </c>
      <c r="F34890">
        <v>12</v>
      </c>
      <c r="G34890">
        <v>10</v>
      </c>
      <c r="H34890" t="s">
        <v>135</v>
      </c>
      <c r="I34890" t="s">
        <v>729</v>
      </c>
      <c r="J34890">
        <v>120</v>
      </c>
      <c r="K34890">
        <v>26.4</v>
      </c>
      <c r="L34890" t="s">
        <v>892</v>
      </c>
      <c r="M34890" t="s">
        <v>758</v>
      </c>
    </row>
    <row r="34891" spans="1:13" x14ac:dyDescent="0.2">
      <c r="A34891" s="1">
        <v>37813</v>
      </c>
      <c r="B34891" t="s">
        <v>770</v>
      </c>
      <c r="C34891" t="s">
        <v>771</v>
      </c>
      <c r="D34891" t="s">
        <v>722</v>
      </c>
      <c r="E34891" t="s">
        <v>724</v>
      </c>
      <c r="F34891">
        <v>12</v>
      </c>
      <c r="G34891">
        <v>10</v>
      </c>
      <c r="H34891" t="s">
        <v>136</v>
      </c>
      <c r="I34891" t="s">
        <v>729</v>
      </c>
      <c r="J34891">
        <v>120</v>
      </c>
      <c r="K34891">
        <v>26.4</v>
      </c>
      <c r="L34891" t="s">
        <v>893</v>
      </c>
      <c r="M34891" t="s">
        <v>758</v>
      </c>
    </row>
    <row r="34892" spans="1:13" x14ac:dyDescent="0.2">
      <c r="A34892" s="1">
        <v>37780</v>
      </c>
      <c r="B34892" t="s">
        <v>1138</v>
      </c>
      <c r="C34892" t="s">
        <v>756</v>
      </c>
      <c r="D34892" t="s">
        <v>722</v>
      </c>
      <c r="E34892" t="s">
        <v>724</v>
      </c>
      <c r="F34892">
        <v>12</v>
      </c>
      <c r="G34892">
        <v>10</v>
      </c>
      <c r="H34892" t="s">
        <v>137</v>
      </c>
      <c r="I34892" t="s">
        <v>729</v>
      </c>
      <c r="J34892">
        <v>120</v>
      </c>
      <c r="K34892">
        <v>26.4</v>
      </c>
      <c r="L34892" t="s">
        <v>894</v>
      </c>
      <c r="M34892" t="s">
        <v>758</v>
      </c>
    </row>
    <row r="34893" spans="1:13" x14ac:dyDescent="0.2">
      <c r="A34893" s="1">
        <v>37740</v>
      </c>
      <c r="B34893" t="s">
        <v>759</v>
      </c>
      <c r="C34893" t="s">
        <v>760</v>
      </c>
      <c r="D34893" t="s">
        <v>722</v>
      </c>
      <c r="E34893" t="s">
        <v>724</v>
      </c>
      <c r="F34893">
        <v>12</v>
      </c>
      <c r="G34893">
        <v>10</v>
      </c>
      <c r="H34893" t="s">
        <v>138</v>
      </c>
      <c r="I34893" t="s">
        <v>729</v>
      </c>
      <c r="J34893">
        <v>120</v>
      </c>
      <c r="K34893">
        <v>26.4</v>
      </c>
      <c r="L34893" t="s">
        <v>895</v>
      </c>
      <c r="M34893" t="s">
        <v>758</v>
      </c>
    </row>
    <row r="34894" spans="1:13" x14ac:dyDescent="0.2">
      <c r="A34894" s="1">
        <v>37719</v>
      </c>
      <c r="B34894" t="s">
        <v>1481</v>
      </c>
      <c r="C34894" t="s">
        <v>1482</v>
      </c>
      <c r="D34894" t="s">
        <v>722</v>
      </c>
      <c r="E34894" t="s">
        <v>724</v>
      </c>
      <c r="F34894">
        <v>12</v>
      </c>
      <c r="G34894">
        <v>10</v>
      </c>
      <c r="H34894" t="s">
        <v>139</v>
      </c>
      <c r="I34894" t="s">
        <v>729</v>
      </c>
      <c r="J34894">
        <v>120</v>
      </c>
      <c r="K34894">
        <v>26.4</v>
      </c>
      <c r="L34894" t="s">
        <v>896</v>
      </c>
      <c r="M34894" t="s">
        <v>758</v>
      </c>
    </row>
    <row r="34895" spans="1:13" x14ac:dyDescent="0.2">
      <c r="A34895" s="1">
        <v>37796</v>
      </c>
      <c r="B34895" t="s">
        <v>1129</v>
      </c>
      <c r="C34895" t="s">
        <v>1130</v>
      </c>
      <c r="D34895" t="s">
        <v>722</v>
      </c>
      <c r="E34895" t="s">
        <v>724</v>
      </c>
      <c r="F34895">
        <v>12</v>
      </c>
      <c r="G34895">
        <v>10</v>
      </c>
      <c r="H34895" t="s">
        <v>140</v>
      </c>
      <c r="I34895" t="s">
        <v>729</v>
      </c>
      <c r="J34895">
        <v>120</v>
      </c>
      <c r="K34895">
        <v>26.4</v>
      </c>
      <c r="L34895" t="s">
        <v>897</v>
      </c>
      <c r="M34895" t="s">
        <v>758</v>
      </c>
    </row>
    <row r="34896" spans="1:13" x14ac:dyDescent="0.2">
      <c r="A34896" s="1">
        <v>37669</v>
      </c>
      <c r="B34896" t="s">
        <v>904</v>
      </c>
      <c r="C34896" t="s">
        <v>905</v>
      </c>
      <c r="D34896" t="s">
        <v>722</v>
      </c>
      <c r="E34896" t="s">
        <v>724</v>
      </c>
      <c r="F34896">
        <v>12</v>
      </c>
      <c r="G34896">
        <v>10</v>
      </c>
      <c r="H34896" t="s">
        <v>141</v>
      </c>
      <c r="I34896" t="s">
        <v>729</v>
      </c>
      <c r="J34896">
        <v>120</v>
      </c>
      <c r="K34896">
        <v>26.4</v>
      </c>
      <c r="L34896" t="s">
        <v>898</v>
      </c>
      <c r="M34896" t="s">
        <v>758</v>
      </c>
    </row>
    <row r="34897" spans="1:13" x14ac:dyDescent="0.2">
      <c r="A34897" s="1">
        <v>37827</v>
      </c>
      <c r="B34897" t="s">
        <v>767</v>
      </c>
      <c r="C34897" t="s">
        <v>768</v>
      </c>
      <c r="D34897" t="s">
        <v>722</v>
      </c>
      <c r="E34897" t="s">
        <v>724</v>
      </c>
      <c r="F34897">
        <v>12</v>
      </c>
      <c r="G34897">
        <v>10</v>
      </c>
      <c r="H34897" t="s">
        <v>142</v>
      </c>
      <c r="I34897" t="s">
        <v>729</v>
      </c>
      <c r="J34897">
        <v>120</v>
      </c>
      <c r="K34897">
        <v>26.4</v>
      </c>
      <c r="L34897" t="s">
        <v>899</v>
      </c>
      <c r="M34897" t="s">
        <v>758</v>
      </c>
    </row>
    <row r="34898" spans="1:13" x14ac:dyDescent="0.2">
      <c r="A34898" s="1">
        <v>37780</v>
      </c>
      <c r="B34898" t="s">
        <v>755</v>
      </c>
      <c r="C34898" t="s">
        <v>756</v>
      </c>
      <c r="D34898" t="s">
        <v>722</v>
      </c>
      <c r="E34898" t="s">
        <v>724</v>
      </c>
      <c r="F34898">
        <v>12</v>
      </c>
      <c r="G34898">
        <v>10</v>
      </c>
      <c r="H34898" t="s">
        <v>143</v>
      </c>
      <c r="I34898" t="s">
        <v>729</v>
      </c>
      <c r="J34898">
        <v>120</v>
      </c>
      <c r="K34898">
        <v>26.4</v>
      </c>
      <c r="L34898" t="s">
        <v>900</v>
      </c>
      <c r="M34898" t="s">
        <v>758</v>
      </c>
    </row>
    <row r="34899" spans="1:13" x14ac:dyDescent="0.2">
      <c r="A34899" s="1">
        <v>37793</v>
      </c>
      <c r="B34899" t="s">
        <v>770</v>
      </c>
      <c r="C34899" t="s">
        <v>771</v>
      </c>
      <c r="D34899" t="s">
        <v>722</v>
      </c>
      <c r="E34899" t="s">
        <v>724</v>
      </c>
      <c r="F34899">
        <v>12</v>
      </c>
      <c r="G34899">
        <v>10</v>
      </c>
      <c r="H34899" t="s">
        <v>144</v>
      </c>
      <c r="I34899" t="s">
        <v>729</v>
      </c>
      <c r="J34899">
        <v>120</v>
      </c>
      <c r="K34899">
        <v>26.4</v>
      </c>
      <c r="L34899" t="s">
        <v>901</v>
      </c>
      <c r="M34899" t="s">
        <v>758</v>
      </c>
    </row>
    <row r="34900" spans="1:13" x14ac:dyDescent="0.2">
      <c r="A34900" s="1">
        <v>37809</v>
      </c>
      <c r="B34900" t="s">
        <v>1138</v>
      </c>
      <c r="C34900" t="s">
        <v>756</v>
      </c>
      <c r="D34900" t="s">
        <v>722</v>
      </c>
      <c r="E34900" t="s">
        <v>724</v>
      </c>
      <c r="F34900">
        <v>12</v>
      </c>
      <c r="G34900">
        <v>10</v>
      </c>
      <c r="H34900" t="s">
        <v>146</v>
      </c>
      <c r="I34900" t="s">
        <v>729</v>
      </c>
      <c r="J34900">
        <v>120</v>
      </c>
      <c r="K34900">
        <v>26.4</v>
      </c>
      <c r="L34900" t="s">
        <v>902</v>
      </c>
      <c r="M34900" t="s">
        <v>758</v>
      </c>
    </row>
    <row r="34901" spans="1:13" x14ac:dyDescent="0.2">
      <c r="A34901" s="1">
        <v>37691</v>
      </c>
      <c r="B34901" t="s">
        <v>904</v>
      </c>
      <c r="C34901" t="s">
        <v>905</v>
      </c>
      <c r="D34901" t="s">
        <v>722</v>
      </c>
      <c r="E34901" t="s">
        <v>724</v>
      </c>
      <c r="F34901">
        <v>12</v>
      </c>
      <c r="G34901">
        <v>10</v>
      </c>
      <c r="H34901" t="s">
        <v>147</v>
      </c>
      <c r="I34901" t="s">
        <v>729</v>
      </c>
      <c r="J34901">
        <v>120</v>
      </c>
      <c r="K34901">
        <v>26.4</v>
      </c>
      <c r="L34901" t="s">
        <v>903</v>
      </c>
      <c r="M34901" t="s">
        <v>758</v>
      </c>
    </row>
    <row r="34902" spans="1:13" x14ac:dyDescent="0.2">
      <c r="A34902" s="1">
        <v>37807</v>
      </c>
      <c r="B34902" t="s">
        <v>767</v>
      </c>
      <c r="C34902" t="s">
        <v>768</v>
      </c>
      <c r="D34902" t="s">
        <v>722</v>
      </c>
      <c r="E34902" t="s">
        <v>724</v>
      </c>
      <c r="F34902">
        <v>12</v>
      </c>
      <c r="G34902">
        <v>10</v>
      </c>
      <c r="H34902" t="s">
        <v>148</v>
      </c>
      <c r="I34902" t="s">
        <v>729</v>
      </c>
      <c r="J34902">
        <v>120</v>
      </c>
      <c r="K34902">
        <v>26.4</v>
      </c>
      <c r="L34902" t="s">
        <v>906</v>
      </c>
      <c r="M34902" t="s">
        <v>758</v>
      </c>
    </row>
    <row r="34903" spans="1:13" x14ac:dyDescent="0.2">
      <c r="A34903" s="1">
        <v>37820</v>
      </c>
      <c r="B34903" t="s">
        <v>755</v>
      </c>
      <c r="C34903" t="s">
        <v>756</v>
      </c>
      <c r="D34903" t="s">
        <v>722</v>
      </c>
      <c r="E34903" t="s">
        <v>724</v>
      </c>
      <c r="F34903">
        <v>12</v>
      </c>
      <c r="G34903">
        <v>10</v>
      </c>
      <c r="H34903" t="s">
        <v>149</v>
      </c>
      <c r="I34903" t="s">
        <v>729</v>
      </c>
      <c r="J34903">
        <v>120</v>
      </c>
      <c r="K34903">
        <v>26.4</v>
      </c>
      <c r="L34903" t="s">
        <v>907</v>
      </c>
      <c r="M34903" t="s">
        <v>758</v>
      </c>
    </row>
    <row r="34904" spans="1:13" x14ac:dyDescent="0.2">
      <c r="A34904" s="1">
        <v>37813</v>
      </c>
      <c r="B34904" t="s">
        <v>770</v>
      </c>
      <c r="C34904" t="s">
        <v>771</v>
      </c>
      <c r="D34904" t="s">
        <v>722</v>
      </c>
      <c r="E34904" t="s">
        <v>724</v>
      </c>
      <c r="F34904">
        <v>12</v>
      </c>
      <c r="G34904">
        <v>10</v>
      </c>
      <c r="H34904" t="s">
        <v>150</v>
      </c>
      <c r="I34904" t="s">
        <v>729</v>
      </c>
      <c r="J34904">
        <v>120</v>
      </c>
      <c r="K34904">
        <v>26.4</v>
      </c>
      <c r="L34904" t="s">
        <v>908</v>
      </c>
      <c r="M34904" t="s">
        <v>758</v>
      </c>
    </row>
    <row r="34905" spans="1:13" x14ac:dyDescent="0.2">
      <c r="A34905" s="1">
        <v>37780</v>
      </c>
      <c r="B34905" t="s">
        <v>1138</v>
      </c>
      <c r="C34905" t="s">
        <v>756</v>
      </c>
      <c r="D34905" t="s">
        <v>722</v>
      </c>
      <c r="E34905" t="s">
        <v>724</v>
      </c>
      <c r="F34905">
        <v>12</v>
      </c>
      <c r="G34905">
        <v>10</v>
      </c>
      <c r="H34905" t="s">
        <v>151</v>
      </c>
      <c r="I34905" t="s">
        <v>729</v>
      </c>
      <c r="J34905">
        <v>120</v>
      </c>
      <c r="K34905">
        <v>26.4</v>
      </c>
      <c r="L34905" t="s">
        <v>909</v>
      </c>
      <c r="M34905" t="s">
        <v>758</v>
      </c>
    </row>
    <row r="34906" spans="1:13" x14ac:dyDescent="0.2">
      <c r="A34906" s="1">
        <v>37740</v>
      </c>
      <c r="B34906" t="s">
        <v>759</v>
      </c>
      <c r="C34906" t="s">
        <v>760</v>
      </c>
      <c r="D34906" t="s">
        <v>722</v>
      </c>
      <c r="E34906" t="s">
        <v>724</v>
      </c>
      <c r="F34906">
        <v>12</v>
      </c>
      <c r="G34906">
        <v>10</v>
      </c>
      <c r="H34906" t="s">
        <v>152</v>
      </c>
      <c r="I34906" t="s">
        <v>729</v>
      </c>
      <c r="J34906">
        <v>120</v>
      </c>
      <c r="K34906">
        <v>26.4</v>
      </c>
      <c r="L34906" t="s">
        <v>910</v>
      </c>
      <c r="M34906" t="s">
        <v>758</v>
      </c>
    </row>
    <row r="34907" spans="1:13" x14ac:dyDescent="0.2">
      <c r="A34907" s="1">
        <v>37719</v>
      </c>
      <c r="B34907" t="s">
        <v>1481</v>
      </c>
      <c r="C34907" t="s">
        <v>1482</v>
      </c>
      <c r="D34907" t="s">
        <v>722</v>
      </c>
      <c r="E34907" t="s">
        <v>724</v>
      </c>
      <c r="F34907">
        <v>12</v>
      </c>
      <c r="G34907">
        <v>10</v>
      </c>
      <c r="H34907" t="s">
        <v>153</v>
      </c>
      <c r="I34907" t="s">
        <v>729</v>
      </c>
      <c r="J34907">
        <v>120</v>
      </c>
      <c r="K34907">
        <v>26.4</v>
      </c>
      <c r="L34907" t="s">
        <v>911</v>
      </c>
      <c r="M34907" t="s">
        <v>758</v>
      </c>
    </row>
    <row r="34908" spans="1:13" x14ac:dyDescent="0.2">
      <c r="A34908" s="1">
        <v>37796</v>
      </c>
      <c r="B34908" t="s">
        <v>1129</v>
      </c>
      <c r="C34908" t="s">
        <v>1130</v>
      </c>
      <c r="D34908" t="s">
        <v>722</v>
      </c>
      <c r="E34908" t="s">
        <v>724</v>
      </c>
      <c r="F34908">
        <v>12</v>
      </c>
      <c r="G34908">
        <v>10</v>
      </c>
      <c r="H34908" t="s">
        <v>154</v>
      </c>
      <c r="I34908" t="s">
        <v>729</v>
      </c>
      <c r="J34908">
        <v>120</v>
      </c>
      <c r="K34908">
        <v>26.4</v>
      </c>
      <c r="L34908" t="s">
        <v>912</v>
      </c>
      <c r="M34908" t="s">
        <v>758</v>
      </c>
    </row>
    <row r="34909" spans="1:13" x14ac:dyDescent="0.2">
      <c r="A34909" s="1">
        <v>37669</v>
      </c>
      <c r="B34909" t="s">
        <v>904</v>
      </c>
      <c r="C34909" t="s">
        <v>905</v>
      </c>
      <c r="D34909" t="s">
        <v>722</v>
      </c>
      <c r="E34909" t="s">
        <v>724</v>
      </c>
      <c r="F34909">
        <v>12</v>
      </c>
      <c r="G34909">
        <v>10</v>
      </c>
      <c r="H34909" t="s">
        <v>155</v>
      </c>
      <c r="I34909" t="s">
        <v>729</v>
      </c>
      <c r="J34909">
        <v>120</v>
      </c>
      <c r="K34909">
        <v>26.4</v>
      </c>
      <c r="L34909" t="s">
        <v>913</v>
      </c>
      <c r="M34909" t="s">
        <v>758</v>
      </c>
    </row>
    <row r="34910" spans="1:13" x14ac:dyDescent="0.2">
      <c r="A34910" s="1">
        <v>37827</v>
      </c>
      <c r="B34910" t="s">
        <v>767</v>
      </c>
      <c r="C34910" t="s">
        <v>768</v>
      </c>
      <c r="D34910" t="s">
        <v>722</v>
      </c>
      <c r="E34910" t="s">
        <v>724</v>
      </c>
      <c r="F34910">
        <v>12</v>
      </c>
      <c r="G34910">
        <v>10</v>
      </c>
      <c r="H34910" t="s">
        <v>156</v>
      </c>
      <c r="I34910" t="s">
        <v>729</v>
      </c>
      <c r="J34910">
        <v>120</v>
      </c>
      <c r="K34910">
        <v>26.4</v>
      </c>
      <c r="L34910" t="s">
        <v>914</v>
      </c>
      <c r="M34910" t="s">
        <v>758</v>
      </c>
    </row>
    <row r="34911" spans="1:13" x14ac:dyDescent="0.2">
      <c r="A34911" s="1">
        <v>37780</v>
      </c>
      <c r="B34911" t="s">
        <v>755</v>
      </c>
      <c r="C34911" t="s">
        <v>756</v>
      </c>
      <c r="D34911" t="s">
        <v>722</v>
      </c>
      <c r="E34911" t="s">
        <v>724</v>
      </c>
      <c r="F34911">
        <v>12</v>
      </c>
      <c r="G34911">
        <v>10</v>
      </c>
      <c r="H34911" t="s">
        <v>157</v>
      </c>
      <c r="I34911" t="s">
        <v>729</v>
      </c>
      <c r="J34911">
        <v>120</v>
      </c>
      <c r="K34911">
        <v>26.4</v>
      </c>
      <c r="L34911" t="s">
        <v>915</v>
      </c>
      <c r="M34911" t="s">
        <v>758</v>
      </c>
    </row>
    <row r="34912" spans="1:13" x14ac:dyDescent="0.2">
      <c r="A34912" s="1">
        <v>37793</v>
      </c>
      <c r="B34912" t="s">
        <v>770</v>
      </c>
      <c r="C34912" t="s">
        <v>771</v>
      </c>
      <c r="D34912" t="s">
        <v>722</v>
      </c>
      <c r="E34912" t="s">
        <v>724</v>
      </c>
      <c r="F34912">
        <v>12</v>
      </c>
      <c r="G34912">
        <v>10</v>
      </c>
      <c r="H34912" t="s">
        <v>158</v>
      </c>
      <c r="I34912" t="s">
        <v>729</v>
      </c>
      <c r="J34912">
        <v>120</v>
      </c>
      <c r="K34912">
        <v>26.4</v>
      </c>
      <c r="L34912" t="s">
        <v>916</v>
      </c>
      <c r="M34912" t="s">
        <v>758</v>
      </c>
    </row>
    <row r="34913" spans="1:13" x14ac:dyDescent="0.2">
      <c r="A34913" s="1">
        <v>37809</v>
      </c>
      <c r="B34913" t="s">
        <v>1138</v>
      </c>
      <c r="C34913" t="s">
        <v>756</v>
      </c>
      <c r="D34913" t="s">
        <v>722</v>
      </c>
      <c r="E34913" t="s">
        <v>724</v>
      </c>
      <c r="F34913">
        <v>12</v>
      </c>
      <c r="G34913">
        <v>10</v>
      </c>
      <c r="H34913" t="s">
        <v>159</v>
      </c>
      <c r="I34913" t="s">
        <v>729</v>
      </c>
      <c r="J34913">
        <v>120</v>
      </c>
      <c r="K34913">
        <v>26.4</v>
      </c>
      <c r="L34913" t="s">
        <v>917</v>
      </c>
      <c r="M34913" t="s">
        <v>758</v>
      </c>
    </row>
    <row r="34914" spans="1:13" x14ac:dyDescent="0.2">
      <c r="A34914" s="1">
        <v>37691</v>
      </c>
      <c r="B34914" t="s">
        <v>904</v>
      </c>
      <c r="C34914" t="s">
        <v>905</v>
      </c>
      <c r="D34914" t="s">
        <v>722</v>
      </c>
      <c r="E34914" t="s">
        <v>724</v>
      </c>
      <c r="F34914">
        <v>12</v>
      </c>
      <c r="G34914">
        <v>10</v>
      </c>
      <c r="H34914" t="s">
        <v>160</v>
      </c>
      <c r="I34914" t="s">
        <v>729</v>
      </c>
      <c r="J34914">
        <v>120</v>
      </c>
      <c r="K34914">
        <v>26.4</v>
      </c>
      <c r="L34914" t="s">
        <v>918</v>
      </c>
      <c r="M34914" t="s">
        <v>758</v>
      </c>
    </row>
    <row r="34915" spans="1:13" x14ac:dyDescent="0.2">
      <c r="A34915" s="1">
        <v>37807</v>
      </c>
      <c r="B34915" t="s">
        <v>767</v>
      </c>
      <c r="C34915" t="s">
        <v>768</v>
      </c>
      <c r="D34915" t="s">
        <v>722</v>
      </c>
      <c r="E34915" t="s">
        <v>724</v>
      </c>
      <c r="F34915">
        <v>12</v>
      </c>
      <c r="G34915">
        <v>10</v>
      </c>
      <c r="H34915" t="s">
        <v>161</v>
      </c>
      <c r="I34915" t="s">
        <v>729</v>
      </c>
      <c r="J34915">
        <v>120</v>
      </c>
      <c r="K34915">
        <v>26.4</v>
      </c>
      <c r="L34915" t="s">
        <v>919</v>
      </c>
      <c r="M34915" t="s">
        <v>758</v>
      </c>
    </row>
    <row r="34916" spans="1:13" x14ac:dyDescent="0.2">
      <c r="A34916" s="1">
        <v>37820</v>
      </c>
      <c r="B34916" t="s">
        <v>755</v>
      </c>
      <c r="C34916" t="s">
        <v>756</v>
      </c>
      <c r="D34916" t="s">
        <v>722</v>
      </c>
      <c r="E34916" t="s">
        <v>724</v>
      </c>
      <c r="F34916">
        <v>12</v>
      </c>
      <c r="G34916">
        <v>10</v>
      </c>
      <c r="H34916" t="s">
        <v>162</v>
      </c>
      <c r="I34916" t="s">
        <v>729</v>
      </c>
      <c r="J34916">
        <v>120</v>
      </c>
      <c r="K34916">
        <v>26.4</v>
      </c>
      <c r="L34916" t="s">
        <v>920</v>
      </c>
      <c r="M34916" t="s">
        <v>758</v>
      </c>
    </row>
    <row r="34917" spans="1:13" x14ac:dyDescent="0.2">
      <c r="A34917" s="1">
        <v>37813</v>
      </c>
      <c r="B34917" t="s">
        <v>770</v>
      </c>
      <c r="C34917" t="s">
        <v>771</v>
      </c>
      <c r="D34917" t="s">
        <v>722</v>
      </c>
      <c r="E34917" t="s">
        <v>724</v>
      </c>
      <c r="F34917">
        <v>12</v>
      </c>
      <c r="G34917">
        <v>10</v>
      </c>
      <c r="H34917" t="s">
        <v>163</v>
      </c>
      <c r="I34917" t="s">
        <v>729</v>
      </c>
      <c r="J34917">
        <v>120</v>
      </c>
      <c r="K34917">
        <v>26.4</v>
      </c>
      <c r="L34917" t="s">
        <v>921</v>
      </c>
      <c r="M34917" t="s">
        <v>758</v>
      </c>
    </row>
    <row r="34918" spans="1:13" x14ac:dyDescent="0.2">
      <c r="A34918" s="1">
        <v>37780</v>
      </c>
      <c r="B34918" t="s">
        <v>1138</v>
      </c>
      <c r="C34918" t="s">
        <v>756</v>
      </c>
      <c r="D34918" t="s">
        <v>722</v>
      </c>
      <c r="E34918" t="s">
        <v>724</v>
      </c>
      <c r="F34918">
        <v>12</v>
      </c>
      <c r="G34918">
        <v>10</v>
      </c>
      <c r="H34918" t="s">
        <v>164</v>
      </c>
      <c r="I34918" t="s">
        <v>729</v>
      </c>
      <c r="J34918">
        <v>120</v>
      </c>
      <c r="K34918">
        <v>26.4</v>
      </c>
      <c r="L34918" t="s">
        <v>922</v>
      </c>
      <c r="M34918" t="s">
        <v>758</v>
      </c>
    </row>
    <row r="34919" spans="1:13" x14ac:dyDescent="0.2">
      <c r="A34919" s="1">
        <v>37740</v>
      </c>
      <c r="B34919" t="s">
        <v>759</v>
      </c>
      <c r="C34919" t="s">
        <v>760</v>
      </c>
      <c r="D34919" t="s">
        <v>722</v>
      </c>
      <c r="E34919" t="s">
        <v>724</v>
      </c>
      <c r="F34919">
        <v>12</v>
      </c>
      <c r="G34919">
        <v>10</v>
      </c>
      <c r="H34919" t="s">
        <v>165</v>
      </c>
      <c r="I34919" t="s">
        <v>729</v>
      </c>
      <c r="J34919">
        <v>120</v>
      </c>
      <c r="K34919">
        <v>26.4</v>
      </c>
      <c r="L34919" t="s">
        <v>923</v>
      </c>
      <c r="M34919" t="s">
        <v>758</v>
      </c>
    </row>
    <row r="34920" spans="1:13" x14ac:dyDescent="0.2">
      <c r="A34920" s="1">
        <v>37719</v>
      </c>
      <c r="B34920" t="s">
        <v>1481</v>
      </c>
      <c r="C34920" t="s">
        <v>1482</v>
      </c>
      <c r="D34920" t="s">
        <v>722</v>
      </c>
      <c r="E34920" t="s">
        <v>724</v>
      </c>
      <c r="F34920">
        <v>12</v>
      </c>
      <c r="G34920">
        <v>10</v>
      </c>
      <c r="H34920" t="s">
        <v>166</v>
      </c>
      <c r="I34920" t="s">
        <v>729</v>
      </c>
      <c r="J34920">
        <v>120</v>
      </c>
      <c r="K34920">
        <v>26.4</v>
      </c>
      <c r="L34920" t="s">
        <v>924</v>
      </c>
      <c r="M34920" t="s">
        <v>758</v>
      </c>
    </row>
    <row r="34921" spans="1:13" x14ac:dyDescent="0.2">
      <c r="A34921" s="1">
        <v>37796</v>
      </c>
      <c r="B34921" t="s">
        <v>1129</v>
      </c>
      <c r="C34921" t="s">
        <v>1130</v>
      </c>
      <c r="D34921" t="s">
        <v>722</v>
      </c>
      <c r="E34921" t="s">
        <v>724</v>
      </c>
      <c r="F34921">
        <v>12</v>
      </c>
      <c r="G34921">
        <v>10</v>
      </c>
      <c r="H34921" t="s">
        <v>167</v>
      </c>
      <c r="I34921" t="s">
        <v>729</v>
      </c>
      <c r="J34921">
        <v>120</v>
      </c>
      <c r="K34921">
        <v>26.4</v>
      </c>
      <c r="L34921" t="s">
        <v>925</v>
      </c>
      <c r="M34921" t="s">
        <v>758</v>
      </c>
    </row>
    <row r="34922" spans="1:13" x14ac:dyDescent="0.2">
      <c r="A34922" s="1">
        <v>37669</v>
      </c>
      <c r="B34922" t="s">
        <v>904</v>
      </c>
      <c r="C34922" t="s">
        <v>905</v>
      </c>
      <c r="D34922" t="s">
        <v>722</v>
      </c>
      <c r="E34922" t="s">
        <v>724</v>
      </c>
      <c r="F34922">
        <v>12</v>
      </c>
      <c r="G34922">
        <v>10</v>
      </c>
      <c r="H34922" t="s">
        <v>168</v>
      </c>
      <c r="I34922" t="s">
        <v>729</v>
      </c>
      <c r="J34922">
        <v>120</v>
      </c>
      <c r="K34922">
        <v>26.4</v>
      </c>
      <c r="L34922" t="s">
        <v>926</v>
      </c>
      <c r="M34922" t="s">
        <v>758</v>
      </c>
    </row>
    <row r="34923" spans="1:13" x14ac:dyDescent="0.2">
      <c r="A34923" s="1">
        <v>37827</v>
      </c>
      <c r="B34923" t="s">
        <v>767</v>
      </c>
      <c r="C34923" t="s">
        <v>768</v>
      </c>
      <c r="D34923" t="s">
        <v>722</v>
      </c>
      <c r="E34923" t="s">
        <v>724</v>
      </c>
      <c r="F34923">
        <v>12</v>
      </c>
      <c r="G34923">
        <v>10</v>
      </c>
      <c r="H34923" t="s">
        <v>169</v>
      </c>
      <c r="I34923" t="s">
        <v>729</v>
      </c>
      <c r="J34923">
        <v>120</v>
      </c>
      <c r="K34923">
        <v>26.4</v>
      </c>
      <c r="L34923" t="s">
        <v>927</v>
      </c>
      <c r="M34923" t="s">
        <v>758</v>
      </c>
    </row>
    <row r="34924" spans="1:13" x14ac:dyDescent="0.2">
      <c r="A34924" s="1">
        <v>37780</v>
      </c>
      <c r="B34924" t="s">
        <v>755</v>
      </c>
      <c r="C34924" t="s">
        <v>756</v>
      </c>
      <c r="D34924" t="s">
        <v>722</v>
      </c>
      <c r="E34924" t="s">
        <v>724</v>
      </c>
      <c r="F34924">
        <v>12</v>
      </c>
      <c r="G34924">
        <v>10</v>
      </c>
      <c r="H34924" t="s">
        <v>170</v>
      </c>
      <c r="I34924" t="s">
        <v>729</v>
      </c>
      <c r="J34924">
        <v>120</v>
      </c>
      <c r="K34924">
        <v>26.4</v>
      </c>
      <c r="L34924" t="s">
        <v>928</v>
      </c>
      <c r="M34924" t="s">
        <v>758</v>
      </c>
    </row>
    <row r="34925" spans="1:13" x14ac:dyDescent="0.2">
      <c r="A34925" s="1">
        <v>37793</v>
      </c>
      <c r="B34925" t="s">
        <v>770</v>
      </c>
      <c r="C34925" t="s">
        <v>771</v>
      </c>
      <c r="D34925" t="s">
        <v>722</v>
      </c>
      <c r="E34925" t="s">
        <v>724</v>
      </c>
      <c r="F34925">
        <v>12</v>
      </c>
      <c r="G34925">
        <v>10</v>
      </c>
      <c r="H34925" t="s">
        <v>171</v>
      </c>
      <c r="I34925" t="s">
        <v>729</v>
      </c>
      <c r="J34925">
        <v>120</v>
      </c>
      <c r="K34925">
        <v>26.4</v>
      </c>
      <c r="L34925" t="s">
        <v>929</v>
      </c>
      <c r="M34925" t="s">
        <v>758</v>
      </c>
    </row>
    <row r="34926" spans="1:13" x14ac:dyDescent="0.2">
      <c r="A34926" s="1">
        <v>37809</v>
      </c>
      <c r="B34926" t="s">
        <v>1138</v>
      </c>
      <c r="C34926" t="s">
        <v>756</v>
      </c>
      <c r="D34926" t="s">
        <v>722</v>
      </c>
      <c r="E34926" t="s">
        <v>724</v>
      </c>
      <c r="F34926">
        <v>12</v>
      </c>
      <c r="G34926">
        <v>10</v>
      </c>
      <c r="H34926" t="s">
        <v>172</v>
      </c>
      <c r="I34926" t="s">
        <v>729</v>
      </c>
      <c r="J34926">
        <v>120</v>
      </c>
      <c r="K34926">
        <v>26.4</v>
      </c>
      <c r="L34926" t="s">
        <v>930</v>
      </c>
      <c r="M34926" t="s">
        <v>758</v>
      </c>
    </row>
    <row r="34927" spans="1:13" x14ac:dyDescent="0.2">
      <c r="A34927" s="1">
        <v>37691</v>
      </c>
      <c r="B34927" t="s">
        <v>904</v>
      </c>
      <c r="C34927" t="s">
        <v>905</v>
      </c>
      <c r="D34927" t="s">
        <v>722</v>
      </c>
      <c r="E34927" t="s">
        <v>724</v>
      </c>
      <c r="F34927">
        <v>12</v>
      </c>
      <c r="G34927">
        <v>10</v>
      </c>
      <c r="H34927" t="s">
        <v>173</v>
      </c>
      <c r="I34927" t="s">
        <v>729</v>
      </c>
      <c r="J34927">
        <v>120</v>
      </c>
      <c r="K34927">
        <v>26.4</v>
      </c>
      <c r="L34927" t="s">
        <v>931</v>
      </c>
      <c r="M34927" t="s">
        <v>758</v>
      </c>
    </row>
    <row r="34928" spans="1:13" x14ac:dyDescent="0.2">
      <c r="A34928" s="1">
        <v>37807</v>
      </c>
      <c r="B34928" t="s">
        <v>767</v>
      </c>
      <c r="C34928" t="s">
        <v>768</v>
      </c>
      <c r="D34928" t="s">
        <v>722</v>
      </c>
      <c r="E34928" t="s">
        <v>724</v>
      </c>
      <c r="F34928">
        <v>12</v>
      </c>
      <c r="G34928">
        <v>10</v>
      </c>
      <c r="H34928" t="s">
        <v>174</v>
      </c>
      <c r="I34928" t="s">
        <v>729</v>
      </c>
      <c r="J34928">
        <v>120</v>
      </c>
      <c r="K34928">
        <v>26.4</v>
      </c>
      <c r="L34928" t="s">
        <v>932</v>
      </c>
      <c r="M34928" t="s">
        <v>758</v>
      </c>
    </row>
    <row r="34929" spans="1:13" x14ac:dyDescent="0.2">
      <c r="A34929" s="1">
        <v>37820</v>
      </c>
      <c r="B34929" t="s">
        <v>755</v>
      </c>
      <c r="C34929" t="s">
        <v>756</v>
      </c>
      <c r="D34929" t="s">
        <v>722</v>
      </c>
      <c r="E34929" t="s">
        <v>724</v>
      </c>
      <c r="F34929">
        <v>12</v>
      </c>
      <c r="G34929">
        <v>10</v>
      </c>
      <c r="H34929" t="s">
        <v>175</v>
      </c>
      <c r="I34929" t="s">
        <v>729</v>
      </c>
      <c r="J34929">
        <v>120</v>
      </c>
      <c r="K34929">
        <v>26.4</v>
      </c>
      <c r="L34929" t="s">
        <v>933</v>
      </c>
      <c r="M34929" t="s">
        <v>758</v>
      </c>
    </row>
    <row r="34930" spans="1:13" x14ac:dyDescent="0.2">
      <c r="A34930" s="1">
        <v>37813</v>
      </c>
      <c r="B34930" t="s">
        <v>770</v>
      </c>
      <c r="C34930" t="s">
        <v>771</v>
      </c>
      <c r="D34930" t="s">
        <v>722</v>
      </c>
      <c r="E34930" t="s">
        <v>724</v>
      </c>
      <c r="F34930">
        <v>12</v>
      </c>
      <c r="G34930">
        <v>10</v>
      </c>
      <c r="H34930" t="s">
        <v>176</v>
      </c>
      <c r="I34930" t="s">
        <v>729</v>
      </c>
      <c r="J34930">
        <v>120</v>
      </c>
      <c r="K34930">
        <v>26.4</v>
      </c>
      <c r="L34930" t="s">
        <v>934</v>
      </c>
      <c r="M34930" t="s">
        <v>758</v>
      </c>
    </row>
    <row r="34931" spans="1:13" x14ac:dyDescent="0.2">
      <c r="A34931" s="1">
        <v>37780</v>
      </c>
      <c r="B34931" t="s">
        <v>1138</v>
      </c>
      <c r="C34931" t="s">
        <v>756</v>
      </c>
      <c r="D34931" t="s">
        <v>722</v>
      </c>
      <c r="E34931" t="s">
        <v>724</v>
      </c>
      <c r="F34931">
        <v>12</v>
      </c>
      <c r="G34931">
        <v>10</v>
      </c>
      <c r="H34931" t="s">
        <v>177</v>
      </c>
      <c r="I34931" t="s">
        <v>729</v>
      </c>
      <c r="J34931">
        <v>120</v>
      </c>
      <c r="K34931">
        <v>26.4</v>
      </c>
      <c r="L34931" t="s">
        <v>935</v>
      </c>
      <c r="M34931" t="s">
        <v>758</v>
      </c>
    </row>
    <row r="34932" spans="1:13" x14ac:dyDescent="0.2">
      <c r="A34932" s="1">
        <v>37740</v>
      </c>
      <c r="B34932" t="s">
        <v>759</v>
      </c>
      <c r="C34932" t="s">
        <v>760</v>
      </c>
      <c r="D34932" t="s">
        <v>722</v>
      </c>
      <c r="E34932" t="s">
        <v>724</v>
      </c>
      <c r="F34932">
        <v>12</v>
      </c>
      <c r="G34932">
        <v>10</v>
      </c>
      <c r="H34932" t="s">
        <v>178</v>
      </c>
      <c r="I34932" t="s">
        <v>729</v>
      </c>
      <c r="J34932">
        <v>120</v>
      </c>
      <c r="K34932">
        <v>26.4</v>
      </c>
      <c r="L34932" t="s">
        <v>936</v>
      </c>
      <c r="M34932" t="s">
        <v>758</v>
      </c>
    </row>
    <row r="34933" spans="1:13" x14ac:dyDescent="0.2">
      <c r="A34933" s="1">
        <v>37719</v>
      </c>
      <c r="B34933" t="s">
        <v>1481</v>
      </c>
      <c r="C34933" t="s">
        <v>1482</v>
      </c>
      <c r="D34933" t="s">
        <v>722</v>
      </c>
      <c r="E34933" t="s">
        <v>724</v>
      </c>
      <c r="F34933">
        <v>12</v>
      </c>
      <c r="G34933">
        <v>10</v>
      </c>
      <c r="H34933" t="s">
        <v>179</v>
      </c>
      <c r="I34933" t="s">
        <v>729</v>
      </c>
      <c r="J34933">
        <v>120</v>
      </c>
      <c r="K34933">
        <v>26.4</v>
      </c>
      <c r="L34933" t="s">
        <v>937</v>
      </c>
      <c r="M34933" t="s">
        <v>758</v>
      </c>
    </row>
    <row r="34934" spans="1:13" x14ac:dyDescent="0.2">
      <c r="A34934" s="1">
        <v>37796</v>
      </c>
      <c r="B34934" t="s">
        <v>1129</v>
      </c>
      <c r="C34934" t="s">
        <v>1130</v>
      </c>
      <c r="D34934" t="s">
        <v>722</v>
      </c>
      <c r="E34934" t="s">
        <v>724</v>
      </c>
      <c r="F34934">
        <v>12</v>
      </c>
      <c r="G34934">
        <v>10</v>
      </c>
      <c r="H34934" t="s">
        <v>180</v>
      </c>
      <c r="I34934" t="s">
        <v>729</v>
      </c>
      <c r="J34934">
        <v>120</v>
      </c>
      <c r="K34934">
        <v>26.4</v>
      </c>
      <c r="L34934" t="s">
        <v>938</v>
      </c>
      <c r="M34934" t="s">
        <v>758</v>
      </c>
    </row>
    <row r="34935" spans="1:13" x14ac:dyDescent="0.2">
      <c r="A34935" s="1">
        <v>37669</v>
      </c>
      <c r="B34935" t="s">
        <v>904</v>
      </c>
      <c r="C34935" t="s">
        <v>905</v>
      </c>
      <c r="D34935" t="s">
        <v>722</v>
      </c>
      <c r="E34935" t="s">
        <v>724</v>
      </c>
      <c r="F34935">
        <v>12</v>
      </c>
      <c r="G34935">
        <v>10</v>
      </c>
      <c r="H34935" t="s">
        <v>181</v>
      </c>
      <c r="I34935" t="s">
        <v>729</v>
      </c>
      <c r="J34935">
        <v>120</v>
      </c>
      <c r="K34935">
        <v>26.4</v>
      </c>
      <c r="L34935" t="s">
        <v>939</v>
      </c>
      <c r="M34935" t="s">
        <v>758</v>
      </c>
    </row>
    <row r="34936" spans="1:13" x14ac:dyDescent="0.2">
      <c r="A34936" s="1">
        <v>37827</v>
      </c>
      <c r="B34936" t="s">
        <v>767</v>
      </c>
      <c r="C34936" t="s">
        <v>768</v>
      </c>
      <c r="D34936" t="s">
        <v>722</v>
      </c>
      <c r="E34936" t="s">
        <v>724</v>
      </c>
      <c r="F34936">
        <v>12</v>
      </c>
      <c r="G34936">
        <v>10</v>
      </c>
      <c r="H34936" t="s">
        <v>182</v>
      </c>
      <c r="I34936" t="s">
        <v>729</v>
      </c>
      <c r="J34936">
        <v>120</v>
      </c>
      <c r="K34936">
        <v>26.4</v>
      </c>
      <c r="L34936" t="s">
        <v>940</v>
      </c>
      <c r="M34936" t="s">
        <v>758</v>
      </c>
    </row>
    <row r="34937" spans="1:13" x14ac:dyDescent="0.2">
      <c r="A34937" s="1">
        <v>37780</v>
      </c>
      <c r="B34937" t="s">
        <v>755</v>
      </c>
      <c r="C34937" t="s">
        <v>756</v>
      </c>
      <c r="D34937" t="s">
        <v>722</v>
      </c>
      <c r="E34937" t="s">
        <v>724</v>
      </c>
      <c r="F34937">
        <v>12</v>
      </c>
      <c r="G34937">
        <v>10</v>
      </c>
      <c r="H34937" t="s">
        <v>183</v>
      </c>
      <c r="I34937" t="s">
        <v>729</v>
      </c>
      <c r="J34937">
        <v>120</v>
      </c>
      <c r="K34937">
        <v>26.4</v>
      </c>
      <c r="L34937" t="s">
        <v>941</v>
      </c>
      <c r="M34937" t="s">
        <v>758</v>
      </c>
    </row>
    <row r="34938" spans="1:13" x14ac:dyDescent="0.2">
      <c r="A34938" s="1">
        <v>37793</v>
      </c>
      <c r="B34938" t="s">
        <v>770</v>
      </c>
      <c r="C34938" t="s">
        <v>771</v>
      </c>
      <c r="D34938" t="s">
        <v>722</v>
      </c>
      <c r="E34938" t="s">
        <v>724</v>
      </c>
      <c r="F34938">
        <v>12</v>
      </c>
      <c r="G34938">
        <v>10</v>
      </c>
      <c r="H34938" t="s">
        <v>184</v>
      </c>
      <c r="I34938" t="s">
        <v>729</v>
      </c>
      <c r="J34938">
        <v>120</v>
      </c>
      <c r="K34938">
        <v>26.4</v>
      </c>
      <c r="L34938" t="s">
        <v>942</v>
      </c>
      <c r="M34938" t="s">
        <v>758</v>
      </c>
    </row>
    <row r="34939" spans="1:13" x14ac:dyDescent="0.2">
      <c r="A34939" s="1">
        <v>37809</v>
      </c>
      <c r="B34939" t="s">
        <v>1138</v>
      </c>
      <c r="C34939" t="s">
        <v>756</v>
      </c>
      <c r="D34939" t="s">
        <v>722</v>
      </c>
      <c r="E34939" t="s">
        <v>724</v>
      </c>
      <c r="F34939">
        <v>12</v>
      </c>
      <c r="G34939">
        <v>10</v>
      </c>
      <c r="H34939" t="s">
        <v>185</v>
      </c>
      <c r="I34939" t="s">
        <v>729</v>
      </c>
      <c r="J34939">
        <v>120</v>
      </c>
      <c r="K34939">
        <v>26.4</v>
      </c>
      <c r="L34939" t="s">
        <v>943</v>
      </c>
      <c r="M34939" t="s">
        <v>758</v>
      </c>
    </row>
    <row r="34940" spans="1:13" x14ac:dyDescent="0.2">
      <c r="A34940" s="1">
        <v>37691</v>
      </c>
      <c r="B34940" t="s">
        <v>904</v>
      </c>
      <c r="C34940" t="s">
        <v>905</v>
      </c>
      <c r="D34940" t="s">
        <v>722</v>
      </c>
      <c r="E34940" t="s">
        <v>724</v>
      </c>
      <c r="F34940">
        <v>12</v>
      </c>
      <c r="G34940">
        <v>10</v>
      </c>
      <c r="H34940" t="s">
        <v>186</v>
      </c>
      <c r="I34940" t="s">
        <v>729</v>
      </c>
      <c r="J34940">
        <v>120</v>
      </c>
      <c r="K34940">
        <v>26.4</v>
      </c>
      <c r="L34940" t="s">
        <v>944</v>
      </c>
      <c r="M34940" t="s">
        <v>758</v>
      </c>
    </row>
    <row r="34941" spans="1:13" x14ac:dyDescent="0.2">
      <c r="A34941" s="1">
        <v>37807</v>
      </c>
      <c r="B34941" t="s">
        <v>767</v>
      </c>
      <c r="C34941" t="s">
        <v>768</v>
      </c>
      <c r="D34941" t="s">
        <v>722</v>
      </c>
      <c r="E34941" t="s">
        <v>724</v>
      </c>
      <c r="F34941">
        <v>12</v>
      </c>
      <c r="G34941">
        <v>10</v>
      </c>
      <c r="H34941" t="s">
        <v>187</v>
      </c>
      <c r="I34941" t="s">
        <v>729</v>
      </c>
      <c r="J34941">
        <v>120</v>
      </c>
      <c r="K34941">
        <v>26.4</v>
      </c>
      <c r="L34941" t="s">
        <v>945</v>
      </c>
      <c r="M34941" t="s">
        <v>758</v>
      </c>
    </row>
    <row r="34942" spans="1:13" x14ac:dyDescent="0.2">
      <c r="A34942" s="1">
        <v>37820</v>
      </c>
      <c r="B34942" t="s">
        <v>755</v>
      </c>
      <c r="C34942" t="s">
        <v>756</v>
      </c>
      <c r="D34942" t="s">
        <v>722</v>
      </c>
      <c r="E34942" t="s">
        <v>724</v>
      </c>
      <c r="F34942">
        <v>12</v>
      </c>
      <c r="G34942">
        <v>10</v>
      </c>
      <c r="H34942" t="s">
        <v>188</v>
      </c>
      <c r="I34942" t="s">
        <v>729</v>
      </c>
      <c r="J34942">
        <v>120</v>
      </c>
      <c r="K34942">
        <v>26.4</v>
      </c>
      <c r="L34942" t="s">
        <v>946</v>
      </c>
      <c r="M34942" t="s">
        <v>758</v>
      </c>
    </row>
    <row r="34943" spans="1:13" x14ac:dyDescent="0.2">
      <c r="A34943" s="1">
        <v>37813</v>
      </c>
      <c r="B34943" t="s">
        <v>770</v>
      </c>
      <c r="C34943" t="s">
        <v>771</v>
      </c>
      <c r="D34943" t="s">
        <v>722</v>
      </c>
      <c r="E34943" t="s">
        <v>724</v>
      </c>
      <c r="F34943">
        <v>12</v>
      </c>
      <c r="G34943">
        <v>10</v>
      </c>
      <c r="H34943" t="s">
        <v>189</v>
      </c>
      <c r="I34943" t="s">
        <v>729</v>
      </c>
      <c r="J34943">
        <v>120</v>
      </c>
      <c r="K34943">
        <v>26.4</v>
      </c>
      <c r="L34943" t="s">
        <v>947</v>
      </c>
      <c r="M34943" t="s">
        <v>758</v>
      </c>
    </row>
    <row r="34944" spans="1:13" x14ac:dyDescent="0.2">
      <c r="A34944" s="1">
        <v>37780</v>
      </c>
      <c r="B34944" t="s">
        <v>1138</v>
      </c>
      <c r="C34944" t="s">
        <v>756</v>
      </c>
      <c r="D34944" t="s">
        <v>722</v>
      </c>
      <c r="E34944" t="s">
        <v>724</v>
      </c>
      <c r="F34944">
        <v>12</v>
      </c>
      <c r="G34944">
        <v>10</v>
      </c>
      <c r="H34944" t="s">
        <v>190</v>
      </c>
      <c r="I34944" t="s">
        <v>729</v>
      </c>
      <c r="J34944">
        <v>120</v>
      </c>
      <c r="K34944">
        <v>26.4</v>
      </c>
      <c r="L34944" t="s">
        <v>948</v>
      </c>
      <c r="M34944" t="s">
        <v>758</v>
      </c>
    </row>
    <row r="34945" spans="1:13" x14ac:dyDescent="0.2">
      <c r="A34945" s="1">
        <v>37740</v>
      </c>
      <c r="B34945" t="s">
        <v>759</v>
      </c>
      <c r="C34945" t="s">
        <v>760</v>
      </c>
      <c r="D34945" t="s">
        <v>722</v>
      </c>
      <c r="E34945" t="s">
        <v>724</v>
      </c>
      <c r="F34945">
        <v>12</v>
      </c>
      <c r="G34945">
        <v>10</v>
      </c>
      <c r="H34945" t="s">
        <v>191</v>
      </c>
      <c r="I34945" t="s">
        <v>729</v>
      </c>
      <c r="J34945">
        <v>120</v>
      </c>
      <c r="K34945">
        <v>26.4</v>
      </c>
      <c r="L34945" t="s">
        <v>949</v>
      </c>
      <c r="M34945" t="s">
        <v>758</v>
      </c>
    </row>
    <row r="34946" spans="1:13" x14ac:dyDescent="0.2">
      <c r="A34946" s="1">
        <v>37719</v>
      </c>
      <c r="B34946" t="s">
        <v>1481</v>
      </c>
      <c r="C34946" t="s">
        <v>1482</v>
      </c>
      <c r="D34946" t="s">
        <v>722</v>
      </c>
      <c r="E34946" t="s">
        <v>724</v>
      </c>
      <c r="F34946">
        <v>12</v>
      </c>
      <c r="G34946">
        <v>10</v>
      </c>
      <c r="H34946" t="s">
        <v>192</v>
      </c>
      <c r="I34946" t="s">
        <v>729</v>
      </c>
      <c r="J34946">
        <v>120</v>
      </c>
      <c r="K34946">
        <v>26.4</v>
      </c>
      <c r="L34946" t="s">
        <v>950</v>
      </c>
      <c r="M34946" t="s">
        <v>758</v>
      </c>
    </row>
    <row r="34947" spans="1:13" x14ac:dyDescent="0.2">
      <c r="A34947" s="1">
        <v>37796</v>
      </c>
      <c r="B34947" t="s">
        <v>1129</v>
      </c>
      <c r="C34947" t="s">
        <v>1130</v>
      </c>
      <c r="D34947" t="s">
        <v>722</v>
      </c>
      <c r="E34947" t="s">
        <v>724</v>
      </c>
      <c r="F34947">
        <v>12</v>
      </c>
      <c r="G34947">
        <v>10</v>
      </c>
      <c r="H34947" t="s">
        <v>193</v>
      </c>
      <c r="I34947" t="s">
        <v>729</v>
      </c>
      <c r="J34947">
        <v>120</v>
      </c>
      <c r="K34947">
        <v>26.4</v>
      </c>
      <c r="L34947" t="s">
        <v>951</v>
      </c>
      <c r="M34947" t="s">
        <v>758</v>
      </c>
    </row>
    <row r="34948" spans="1:13" x14ac:dyDescent="0.2">
      <c r="A34948" s="1">
        <v>37669</v>
      </c>
      <c r="B34948" t="s">
        <v>904</v>
      </c>
      <c r="C34948" t="s">
        <v>905</v>
      </c>
      <c r="D34948" t="s">
        <v>722</v>
      </c>
      <c r="E34948" t="s">
        <v>724</v>
      </c>
      <c r="F34948">
        <v>12</v>
      </c>
      <c r="G34948">
        <v>10</v>
      </c>
      <c r="H34948" t="s">
        <v>194</v>
      </c>
      <c r="I34948" t="s">
        <v>729</v>
      </c>
      <c r="J34948">
        <v>120</v>
      </c>
      <c r="K34948">
        <v>26.4</v>
      </c>
      <c r="L34948" t="s">
        <v>952</v>
      </c>
      <c r="M34948" t="s">
        <v>758</v>
      </c>
    </row>
    <row r="34949" spans="1:13" x14ac:dyDescent="0.2">
      <c r="A34949" s="1">
        <v>37827</v>
      </c>
      <c r="B34949" t="s">
        <v>767</v>
      </c>
      <c r="C34949" t="s">
        <v>768</v>
      </c>
      <c r="D34949" t="s">
        <v>722</v>
      </c>
      <c r="E34949" t="s">
        <v>724</v>
      </c>
      <c r="F34949">
        <v>12</v>
      </c>
      <c r="G34949">
        <v>10</v>
      </c>
      <c r="H34949" t="s">
        <v>195</v>
      </c>
      <c r="I34949" t="s">
        <v>729</v>
      </c>
      <c r="J34949">
        <v>120</v>
      </c>
      <c r="K34949">
        <v>26.4</v>
      </c>
      <c r="L34949" t="s">
        <v>953</v>
      </c>
      <c r="M34949" t="s">
        <v>758</v>
      </c>
    </row>
    <row r="34950" spans="1:13" x14ac:dyDescent="0.2">
      <c r="A34950" s="1">
        <v>37780</v>
      </c>
      <c r="B34950" t="s">
        <v>755</v>
      </c>
      <c r="C34950" t="s">
        <v>756</v>
      </c>
      <c r="D34950" t="s">
        <v>722</v>
      </c>
      <c r="E34950" t="s">
        <v>724</v>
      </c>
      <c r="F34950">
        <v>12</v>
      </c>
      <c r="G34950">
        <v>10</v>
      </c>
      <c r="H34950" t="s">
        <v>196</v>
      </c>
      <c r="I34950" t="s">
        <v>729</v>
      </c>
      <c r="J34950">
        <v>120</v>
      </c>
      <c r="K34950">
        <v>26.4</v>
      </c>
      <c r="L34950" t="s">
        <v>954</v>
      </c>
      <c r="M34950" t="s">
        <v>758</v>
      </c>
    </row>
    <row r="34951" spans="1:13" x14ac:dyDescent="0.2">
      <c r="A34951" s="1">
        <v>37793</v>
      </c>
      <c r="B34951" t="s">
        <v>770</v>
      </c>
      <c r="C34951" t="s">
        <v>771</v>
      </c>
      <c r="D34951" t="s">
        <v>722</v>
      </c>
      <c r="E34951" t="s">
        <v>724</v>
      </c>
      <c r="F34951">
        <v>12</v>
      </c>
      <c r="G34951">
        <v>10</v>
      </c>
      <c r="H34951" t="s">
        <v>197</v>
      </c>
      <c r="I34951" t="s">
        <v>729</v>
      </c>
      <c r="J34951">
        <v>120</v>
      </c>
      <c r="K34951">
        <v>26.4</v>
      </c>
      <c r="L34951" t="s">
        <v>955</v>
      </c>
      <c r="M34951" t="s">
        <v>758</v>
      </c>
    </row>
    <row r="34952" spans="1:13" x14ac:dyDescent="0.2">
      <c r="A34952" s="1">
        <v>37809</v>
      </c>
      <c r="B34952" t="s">
        <v>1138</v>
      </c>
      <c r="C34952" t="s">
        <v>756</v>
      </c>
      <c r="D34952" t="s">
        <v>722</v>
      </c>
      <c r="E34952" t="s">
        <v>724</v>
      </c>
      <c r="F34952">
        <v>12</v>
      </c>
      <c r="G34952">
        <v>10</v>
      </c>
      <c r="H34952" t="s">
        <v>198</v>
      </c>
      <c r="I34952" t="s">
        <v>729</v>
      </c>
      <c r="J34952">
        <v>120</v>
      </c>
      <c r="K34952">
        <v>26.4</v>
      </c>
      <c r="L34952" t="s">
        <v>956</v>
      </c>
      <c r="M34952" t="s">
        <v>758</v>
      </c>
    </row>
    <row r="34953" spans="1:13" x14ac:dyDescent="0.2">
      <c r="A34953" s="1">
        <v>37691</v>
      </c>
      <c r="B34953" t="s">
        <v>904</v>
      </c>
      <c r="C34953" t="s">
        <v>905</v>
      </c>
      <c r="D34953" t="s">
        <v>722</v>
      </c>
      <c r="E34953" t="s">
        <v>724</v>
      </c>
      <c r="F34953">
        <v>12</v>
      </c>
      <c r="G34953">
        <v>10</v>
      </c>
      <c r="H34953" t="s">
        <v>199</v>
      </c>
      <c r="I34953" t="s">
        <v>729</v>
      </c>
      <c r="J34953">
        <v>120</v>
      </c>
      <c r="K34953">
        <v>26.4</v>
      </c>
      <c r="L34953" t="s">
        <v>957</v>
      </c>
      <c r="M34953" t="s">
        <v>758</v>
      </c>
    </row>
    <row r="34954" spans="1:13" x14ac:dyDescent="0.2">
      <c r="A34954" s="1">
        <v>37807</v>
      </c>
      <c r="B34954" t="s">
        <v>767</v>
      </c>
      <c r="C34954" t="s">
        <v>768</v>
      </c>
      <c r="D34954" t="s">
        <v>722</v>
      </c>
      <c r="E34954" t="s">
        <v>724</v>
      </c>
      <c r="F34954">
        <v>12</v>
      </c>
      <c r="G34954">
        <v>10</v>
      </c>
      <c r="H34954" t="s">
        <v>200</v>
      </c>
      <c r="I34954" t="s">
        <v>729</v>
      </c>
      <c r="J34954">
        <v>120</v>
      </c>
      <c r="K34954">
        <v>26.4</v>
      </c>
      <c r="L34954" t="s">
        <v>958</v>
      </c>
      <c r="M34954" t="s">
        <v>758</v>
      </c>
    </row>
    <row r="34955" spans="1:13" x14ac:dyDescent="0.2">
      <c r="A34955" s="1">
        <v>37820</v>
      </c>
      <c r="B34955" t="s">
        <v>755</v>
      </c>
      <c r="C34955" t="s">
        <v>756</v>
      </c>
      <c r="D34955" t="s">
        <v>722</v>
      </c>
      <c r="E34955" t="s">
        <v>724</v>
      </c>
      <c r="F34955">
        <v>12</v>
      </c>
      <c r="G34955">
        <v>10</v>
      </c>
      <c r="H34955" t="s">
        <v>201</v>
      </c>
      <c r="I34955" t="s">
        <v>729</v>
      </c>
      <c r="J34955">
        <v>120</v>
      </c>
      <c r="K34955">
        <v>26.4</v>
      </c>
      <c r="L34955" t="s">
        <v>959</v>
      </c>
      <c r="M34955" t="s">
        <v>758</v>
      </c>
    </row>
    <row r="34956" spans="1:13" x14ac:dyDescent="0.2">
      <c r="A34956" s="1">
        <v>37813</v>
      </c>
      <c r="B34956" t="s">
        <v>770</v>
      </c>
      <c r="C34956" t="s">
        <v>771</v>
      </c>
      <c r="D34956" t="s">
        <v>722</v>
      </c>
      <c r="E34956" t="s">
        <v>724</v>
      </c>
      <c r="F34956">
        <v>12</v>
      </c>
      <c r="G34956">
        <v>10</v>
      </c>
      <c r="H34956" t="s">
        <v>202</v>
      </c>
      <c r="I34956" t="s">
        <v>729</v>
      </c>
      <c r="J34956">
        <v>120</v>
      </c>
      <c r="K34956">
        <v>26.4</v>
      </c>
      <c r="L34956" t="s">
        <v>960</v>
      </c>
      <c r="M34956" t="s">
        <v>758</v>
      </c>
    </row>
    <row r="34957" spans="1:13" x14ac:dyDescent="0.2">
      <c r="A34957" s="1">
        <v>37780</v>
      </c>
      <c r="B34957" t="s">
        <v>1138</v>
      </c>
      <c r="C34957" t="s">
        <v>756</v>
      </c>
      <c r="D34957" t="s">
        <v>722</v>
      </c>
      <c r="E34957" t="s">
        <v>724</v>
      </c>
      <c r="F34957">
        <v>12</v>
      </c>
      <c r="G34957">
        <v>10</v>
      </c>
      <c r="H34957" t="s">
        <v>203</v>
      </c>
      <c r="I34957" t="s">
        <v>729</v>
      </c>
      <c r="J34957">
        <v>120</v>
      </c>
      <c r="K34957">
        <v>26.4</v>
      </c>
      <c r="L34957" t="s">
        <v>961</v>
      </c>
      <c r="M34957" t="s">
        <v>758</v>
      </c>
    </row>
    <row r="34958" spans="1:13" x14ac:dyDescent="0.2">
      <c r="A34958" s="1">
        <v>37740</v>
      </c>
      <c r="B34958" t="s">
        <v>759</v>
      </c>
      <c r="C34958" t="s">
        <v>760</v>
      </c>
      <c r="D34958" t="s">
        <v>722</v>
      </c>
      <c r="E34958" t="s">
        <v>724</v>
      </c>
      <c r="F34958">
        <v>12</v>
      </c>
      <c r="G34958">
        <v>10</v>
      </c>
      <c r="H34958" t="s">
        <v>204</v>
      </c>
      <c r="I34958" t="s">
        <v>729</v>
      </c>
      <c r="J34958">
        <v>120</v>
      </c>
      <c r="K34958">
        <v>26.4</v>
      </c>
      <c r="L34958" t="s">
        <v>962</v>
      </c>
      <c r="M34958" t="s">
        <v>758</v>
      </c>
    </row>
    <row r="34959" spans="1:13" x14ac:dyDescent="0.2">
      <c r="A34959" s="1">
        <v>37719</v>
      </c>
      <c r="B34959" t="s">
        <v>1481</v>
      </c>
      <c r="C34959" t="s">
        <v>1482</v>
      </c>
      <c r="D34959" t="s">
        <v>722</v>
      </c>
      <c r="E34959" t="s">
        <v>724</v>
      </c>
      <c r="F34959">
        <v>12</v>
      </c>
      <c r="G34959">
        <v>10</v>
      </c>
      <c r="H34959" t="s">
        <v>205</v>
      </c>
      <c r="I34959" t="s">
        <v>729</v>
      </c>
      <c r="J34959">
        <v>120</v>
      </c>
      <c r="K34959">
        <v>26.4</v>
      </c>
      <c r="L34959" t="s">
        <v>963</v>
      </c>
      <c r="M34959" t="s">
        <v>758</v>
      </c>
    </row>
    <row r="34960" spans="1:13" x14ac:dyDescent="0.2">
      <c r="A34960" s="1">
        <v>37796</v>
      </c>
      <c r="B34960" t="s">
        <v>1129</v>
      </c>
      <c r="C34960" t="s">
        <v>1130</v>
      </c>
      <c r="D34960" t="s">
        <v>722</v>
      </c>
      <c r="E34960" t="s">
        <v>724</v>
      </c>
      <c r="F34960">
        <v>12</v>
      </c>
      <c r="G34960">
        <v>10</v>
      </c>
      <c r="H34960" t="s">
        <v>206</v>
      </c>
      <c r="I34960" t="s">
        <v>729</v>
      </c>
      <c r="J34960">
        <v>120</v>
      </c>
      <c r="K34960">
        <v>26.4</v>
      </c>
      <c r="L34960" t="s">
        <v>964</v>
      </c>
      <c r="M34960" t="s">
        <v>758</v>
      </c>
    </row>
    <row r="34961" spans="1:13" x14ac:dyDescent="0.2">
      <c r="A34961" s="1">
        <v>37669</v>
      </c>
      <c r="B34961" t="s">
        <v>904</v>
      </c>
      <c r="C34961" t="s">
        <v>905</v>
      </c>
      <c r="D34961" t="s">
        <v>722</v>
      </c>
      <c r="E34961" t="s">
        <v>724</v>
      </c>
      <c r="F34961">
        <v>12</v>
      </c>
      <c r="G34961">
        <v>10</v>
      </c>
      <c r="H34961" t="s">
        <v>207</v>
      </c>
      <c r="I34961" t="s">
        <v>729</v>
      </c>
      <c r="J34961">
        <v>120</v>
      </c>
      <c r="K34961">
        <v>26.4</v>
      </c>
      <c r="L34961" t="s">
        <v>965</v>
      </c>
      <c r="M34961" t="s">
        <v>758</v>
      </c>
    </row>
    <row r="34962" spans="1:13" x14ac:dyDescent="0.2">
      <c r="A34962" s="1">
        <v>37827</v>
      </c>
      <c r="B34962" t="s">
        <v>767</v>
      </c>
      <c r="C34962" t="s">
        <v>768</v>
      </c>
      <c r="D34962" t="s">
        <v>722</v>
      </c>
      <c r="E34962" t="s">
        <v>724</v>
      </c>
      <c r="F34962">
        <v>12</v>
      </c>
      <c r="G34962">
        <v>10</v>
      </c>
      <c r="H34962" t="s">
        <v>208</v>
      </c>
      <c r="I34962" t="s">
        <v>729</v>
      </c>
      <c r="J34962">
        <v>120</v>
      </c>
      <c r="K34962">
        <v>26.4</v>
      </c>
      <c r="L34962" t="s">
        <v>966</v>
      </c>
      <c r="M34962" t="s">
        <v>758</v>
      </c>
    </row>
    <row r="34963" spans="1:13" x14ac:dyDescent="0.2">
      <c r="A34963" s="1">
        <v>37780</v>
      </c>
      <c r="B34963" t="s">
        <v>755</v>
      </c>
      <c r="C34963" t="s">
        <v>756</v>
      </c>
      <c r="D34963" t="s">
        <v>722</v>
      </c>
      <c r="E34963" t="s">
        <v>724</v>
      </c>
      <c r="F34963">
        <v>12</v>
      </c>
      <c r="G34963">
        <v>10</v>
      </c>
      <c r="H34963" t="s">
        <v>209</v>
      </c>
      <c r="I34963" t="s">
        <v>729</v>
      </c>
      <c r="J34963">
        <v>120</v>
      </c>
      <c r="K34963">
        <v>26.4</v>
      </c>
      <c r="L34963" t="s">
        <v>967</v>
      </c>
      <c r="M34963" t="s">
        <v>758</v>
      </c>
    </row>
    <row r="34964" spans="1:13" x14ac:dyDescent="0.2">
      <c r="A34964" s="1">
        <v>37793</v>
      </c>
      <c r="B34964" t="s">
        <v>770</v>
      </c>
      <c r="C34964" t="s">
        <v>771</v>
      </c>
      <c r="D34964" t="s">
        <v>722</v>
      </c>
      <c r="E34964" t="s">
        <v>724</v>
      </c>
      <c r="F34964">
        <v>12</v>
      </c>
      <c r="G34964">
        <v>10</v>
      </c>
      <c r="H34964" t="s">
        <v>210</v>
      </c>
      <c r="I34964" t="s">
        <v>729</v>
      </c>
      <c r="J34964">
        <v>120</v>
      </c>
      <c r="K34964">
        <v>26.4</v>
      </c>
      <c r="L34964" t="s">
        <v>968</v>
      </c>
      <c r="M34964" t="s">
        <v>758</v>
      </c>
    </row>
    <row r="34965" spans="1:13" x14ac:dyDescent="0.2">
      <c r="A34965" s="1">
        <v>37809</v>
      </c>
      <c r="B34965" t="s">
        <v>1138</v>
      </c>
      <c r="C34965" t="s">
        <v>756</v>
      </c>
      <c r="D34965" t="s">
        <v>722</v>
      </c>
      <c r="E34965" t="s">
        <v>724</v>
      </c>
      <c r="F34965">
        <v>12</v>
      </c>
      <c r="G34965">
        <v>10</v>
      </c>
      <c r="H34965" t="s">
        <v>211</v>
      </c>
      <c r="I34965" t="s">
        <v>729</v>
      </c>
      <c r="J34965">
        <v>120</v>
      </c>
      <c r="K34965">
        <v>26.4</v>
      </c>
      <c r="L34965" t="s">
        <v>969</v>
      </c>
      <c r="M34965" t="s">
        <v>758</v>
      </c>
    </row>
    <row r="34966" spans="1:13" x14ac:dyDescent="0.2">
      <c r="A34966" s="1">
        <v>37691</v>
      </c>
      <c r="B34966" t="s">
        <v>904</v>
      </c>
      <c r="C34966" t="s">
        <v>905</v>
      </c>
      <c r="D34966" t="s">
        <v>722</v>
      </c>
      <c r="E34966" t="s">
        <v>724</v>
      </c>
      <c r="F34966">
        <v>12</v>
      </c>
      <c r="G34966">
        <v>10</v>
      </c>
      <c r="H34966" t="s">
        <v>212</v>
      </c>
      <c r="I34966" t="s">
        <v>729</v>
      </c>
      <c r="J34966">
        <v>120</v>
      </c>
      <c r="K34966">
        <v>26.4</v>
      </c>
      <c r="L34966" t="s">
        <v>970</v>
      </c>
      <c r="M34966" t="s">
        <v>758</v>
      </c>
    </row>
    <row r="34967" spans="1:13" x14ac:dyDescent="0.2">
      <c r="A34967" s="1">
        <v>37807</v>
      </c>
      <c r="B34967" t="s">
        <v>767</v>
      </c>
      <c r="C34967" t="s">
        <v>768</v>
      </c>
      <c r="D34967" t="s">
        <v>722</v>
      </c>
      <c r="E34967" t="s">
        <v>724</v>
      </c>
      <c r="F34967">
        <v>12</v>
      </c>
      <c r="G34967">
        <v>10</v>
      </c>
      <c r="H34967" t="s">
        <v>213</v>
      </c>
      <c r="I34967" t="s">
        <v>729</v>
      </c>
      <c r="J34967">
        <v>120</v>
      </c>
      <c r="K34967">
        <v>26.4</v>
      </c>
      <c r="L34967" t="s">
        <v>971</v>
      </c>
      <c r="M34967" t="s">
        <v>758</v>
      </c>
    </row>
    <row r="34968" spans="1:13" x14ac:dyDescent="0.2">
      <c r="A34968" s="1">
        <v>37820</v>
      </c>
      <c r="B34968" t="s">
        <v>755</v>
      </c>
      <c r="C34968" t="s">
        <v>756</v>
      </c>
      <c r="D34968" t="s">
        <v>722</v>
      </c>
      <c r="E34968" t="s">
        <v>724</v>
      </c>
      <c r="F34968">
        <v>12</v>
      </c>
      <c r="G34968">
        <v>10</v>
      </c>
      <c r="H34968" t="s">
        <v>214</v>
      </c>
      <c r="I34968" t="s">
        <v>729</v>
      </c>
      <c r="J34968">
        <v>120</v>
      </c>
      <c r="K34968">
        <v>26.4</v>
      </c>
      <c r="L34968" t="s">
        <v>972</v>
      </c>
      <c r="M34968" t="s">
        <v>758</v>
      </c>
    </row>
    <row r="34969" spans="1:13" x14ac:dyDescent="0.2">
      <c r="A34969" s="1">
        <v>37813</v>
      </c>
      <c r="B34969" t="s">
        <v>770</v>
      </c>
      <c r="C34969" t="s">
        <v>771</v>
      </c>
      <c r="D34969" t="s">
        <v>722</v>
      </c>
      <c r="E34969" t="s">
        <v>724</v>
      </c>
      <c r="F34969">
        <v>12</v>
      </c>
      <c r="G34969">
        <v>10</v>
      </c>
      <c r="H34969" t="s">
        <v>215</v>
      </c>
      <c r="I34969" t="s">
        <v>729</v>
      </c>
      <c r="J34969">
        <v>120</v>
      </c>
      <c r="K34969">
        <v>26.4</v>
      </c>
      <c r="L34969" t="s">
        <v>973</v>
      </c>
      <c r="M34969" t="s">
        <v>758</v>
      </c>
    </row>
    <row r="34970" spans="1:13" x14ac:dyDescent="0.2">
      <c r="A34970" s="1">
        <v>37780</v>
      </c>
      <c r="B34970" t="s">
        <v>1138</v>
      </c>
      <c r="C34970" t="s">
        <v>756</v>
      </c>
      <c r="D34970" t="s">
        <v>722</v>
      </c>
      <c r="E34970" t="s">
        <v>724</v>
      </c>
      <c r="F34970">
        <v>12</v>
      </c>
      <c r="G34970">
        <v>10</v>
      </c>
      <c r="H34970" t="s">
        <v>216</v>
      </c>
      <c r="I34970" t="s">
        <v>729</v>
      </c>
      <c r="J34970">
        <v>120</v>
      </c>
      <c r="K34970">
        <v>26.4</v>
      </c>
      <c r="L34970" t="s">
        <v>974</v>
      </c>
      <c r="M34970" t="s">
        <v>758</v>
      </c>
    </row>
    <row r="34971" spans="1:13" x14ac:dyDescent="0.2">
      <c r="A34971" s="1">
        <v>37740</v>
      </c>
      <c r="B34971" t="s">
        <v>759</v>
      </c>
      <c r="C34971" t="s">
        <v>760</v>
      </c>
      <c r="D34971" t="s">
        <v>722</v>
      </c>
      <c r="E34971" t="s">
        <v>724</v>
      </c>
      <c r="F34971">
        <v>12</v>
      </c>
      <c r="G34971">
        <v>10</v>
      </c>
      <c r="H34971" t="s">
        <v>217</v>
      </c>
      <c r="I34971" t="s">
        <v>729</v>
      </c>
      <c r="J34971">
        <v>120</v>
      </c>
      <c r="K34971">
        <v>26.4</v>
      </c>
      <c r="L34971" t="s">
        <v>975</v>
      </c>
      <c r="M34971" t="s">
        <v>758</v>
      </c>
    </row>
    <row r="34972" spans="1:13" x14ac:dyDescent="0.2">
      <c r="A34972" s="1">
        <v>37719</v>
      </c>
      <c r="B34972" t="s">
        <v>1481</v>
      </c>
      <c r="C34972" t="s">
        <v>1482</v>
      </c>
      <c r="D34972" t="s">
        <v>722</v>
      </c>
      <c r="E34972" t="s">
        <v>724</v>
      </c>
      <c r="F34972">
        <v>12</v>
      </c>
      <c r="G34972">
        <v>10</v>
      </c>
      <c r="H34972" t="s">
        <v>218</v>
      </c>
      <c r="I34972" t="s">
        <v>729</v>
      </c>
      <c r="J34972">
        <v>120</v>
      </c>
      <c r="K34972">
        <v>26.4</v>
      </c>
      <c r="L34972" t="s">
        <v>976</v>
      </c>
      <c r="M34972" t="s">
        <v>758</v>
      </c>
    </row>
    <row r="34973" spans="1:13" x14ac:dyDescent="0.2">
      <c r="A34973" s="1">
        <v>37796</v>
      </c>
      <c r="B34973" t="s">
        <v>1129</v>
      </c>
      <c r="C34973" t="s">
        <v>1130</v>
      </c>
      <c r="D34973" t="s">
        <v>722</v>
      </c>
      <c r="E34973" t="s">
        <v>724</v>
      </c>
      <c r="F34973">
        <v>12</v>
      </c>
      <c r="G34973">
        <v>10</v>
      </c>
      <c r="H34973" t="s">
        <v>219</v>
      </c>
      <c r="I34973" t="s">
        <v>729</v>
      </c>
      <c r="J34973">
        <v>120</v>
      </c>
      <c r="K34973">
        <v>26.4</v>
      </c>
      <c r="L34973" t="s">
        <v>977</v>
      </c>
      <c r="M34973" t="s">
        <v>758</v>
      </c>
    </row>
    <row r="34974" spans="1:13" x14ac:dyDescent="0.2">
      <c r="A34974" s="1">
        <v>37669</v>
      </c>
      <c r="B34974" t="s">
        <v>904</v>
      </c>
      <c r="C34974" t="s">
        <v>905</v>
      </c>
      <c r="D34974" t="s">
        <v>722</v>
      </c>
      <c r="E34974" t="s">
        <v>724</v>
      </c>
      <c r="F34974">
        <v>12</v>
      </c>
      <c r="G34974">
        <v>10</v>
      </c>
      <c r="H34974" t="s">
        <v>7</v>
      </c>
      <c r="I34974" t="s">
        <v>729</v>
      </c>
      <c r="J34974">
        <v>120</v>
      </c>
      <c r="K34974">
        <v>26.4</v>
      </c>
      <c r="L34974" t="s">
        <v>757</v>
      </c>
      <c r="M34974" t="s">
        <v>758</v>
      </c>
    </row>
    <row r="34975" spans="1:13" x14ac:dyDescent="0.2">
      <c r="A34975" s="1">
        <v>37827</v>
      </c>
      <c r="B34975" t="s">
        <v>767</v>
      </c>
      <c r="C34975" t="s">
        <v>768</v>
      </c>
      <c r="D34975" t="s">
        <v>722</v>
      </c>
      <c r="E34975" t="s">
        <v>724</v>
      </c>
      <c r="F34975">
        <v>12</v>
      </c>
      <c r="G34975">
        <v>10</v>
      </c>
      <c r="H34975" t="s">
        <v>220</v>
      </c>
      <c r="I34975" t="s">
        <v>729</v>
      </c>
      <c r="J34975">
        <v>120</v>
      </c>
      <c r="K34975">
        <v>26.4</v>
      </c>
      <c r="L34975" t="s">
        <v>978</v>
      </c>
      <c r="M34975" t="s">
        <v>758</v>
      </c>
    </row>
    <row r="34976" spans="1:13" x14ac:dyDescent="0.2">
      <c r="A34976" s="1">
        <v>37780</v>
      </c>
      <c r="B34976" t="s">
        <v>755</v>
      </c>
      <c r="C34976" t="s">
        <v>756</v>
      </c>
      <c r="D34976" t="s">
        <v>722</v>
      </c>
      <c r="E34976" t="s">
        <v>724</v>
      </c>
      <c r="F34976">
        <v>12</v>
      </c>
      <c r="G34976">
        <v>10</v>
      </c>
      <c r="H34976" t="s">
        <v>221</v>
      </c>
      <c r="I34976" t="s">
        <v>729</v>
      </c>
      <c r="J34976">
        <v>120</v>
      </c>
      <c r="K34976">
        <v>26.4</v>
      </c>
      <c r="L34976" t="s">
        <v>979</v>
      </c>
      <c r="M34976" t="s">
        <v>758</v>
      </c>
    </row>
    <row r="34977" spans="1:13" x14ac:dyDescent="0.2">
      <c r="A34977" s="1">
        <v>37793</v>
      </c>
      <c r="B34977" t="s">
        <v>770</v>
      </c>
      <c r="C34977" t="s">
        <v>771</v>
      </c>
      <c r="D34977" t="s">
        <v>722</v>
      </c>
      <c r="E34977" t="s">
        <v>724</v>
      </c>
      <c r="F34977">
        <v>12</v>
      </c>
      <c r="G34977">
        <v>10</v>
      </c>
      <c r="H34977" t="s">
        <v>222</v>
      </c>
      <c r="I34977" t="s">
        <v>729</v>
      </c>
      <c r="J34977">
        <v>120</v>
      </c>
      <c r="K34977">
        <v>26.4</v>
      </c>
      <c r="L34977" t="s">
        <v>980</v>
      </c>
      <c r="M34977" t="s">
        <v>758</v>
      </c>
    </row>
    <row r="34978" spans="1:13" x14ac:dyDescent="0.2">
      <c r="A34978" s="1">
        <v>37809</v>
      </c>
      <c r="B34978" t="s">
        <v>1138</v>
      </c>
      <c r="C34978" t="s">
        <v>756</v>
      </c>
      <c r="D34978" t="s">
        <v>722</v>
      </c>
      <c r="E34978" t="s">
        <v>724</v>
      </c>
      <c r="F34978">
        <v>12</v>
      </c>
      <c r="G34978">
        <v>10</v>
      </c>
      <c r="H34978" t="s">
        <v>223</v>
      </c>
      <c r="I34978" t="s">
        <v>729</v>
      </c>
      <c r="J34978">
        <v>120</v>
      </c>
      <c r="K34978">
        <v>26.4</v>
      </c>
      <c r="L34978" t="s">
        <v>981</v>
      </c>
      <c r="M34978" t="s">
        <v>758</v>
      </c>
    </row>
    <row r="34979" spans="1:13" x14ac:dyDescent="0.2">
      <c r="A34979" s="1">
        <v>37691</v>
      </c>
      <c r="B34979" t="s">
        <v>904</v>
      </c>
      <c r="C34979" t="s">
        <v>905</v>
      </c>
      <c r="D34979" t="s">
        <v>722</v>
      </c>
      <c r="E34979" t="s">
        <v>724</v>
      </c>
      <c r="F34979">
        <v>12</v>
      </c>
      <c r="G34979">
        <v>10</v>
      </c>
      <c r="H34979" t="s">
        <v>224</v>
      </c>
      <c r="I34979" t="s">
        <v>729</v>
      </c>
      <c r="J34979">
        <v>120</v>
      </c>
      <c r="K34979">
        <v>26.4</v>
      </c>
      <c r="L34979" t="s">
        <v>982</v>
      </c>
      <c r="M34979" t="s">
        <v>758</v>
      </c>
    </row>
    <row r="34980" spans="1:13" x14ac:dyDescent="0.2">
      <c r="A34980" s="1">
        <v>37807</v>
      </c>
      <c r="B34980" t="s">
        <v>767</v>
      </c>
      <c r="C34980" t="s">
        <v>768</v>
      </c>
      <c r="D34980" t="s">
        <v>722</v>
      </c>
      <c r="E34980" t="s">
        <v>724</v>
      </c>
      <c r="F34980">
        <v>12</v>
      </c>
      <c r="G34980">
        <v>10</v>
      </c>
      <c r="H34980" t="s">
        <v>225</v>
      </c>
      <c r="I34980" t="s">
        <v>729</v>
      </c>
      <c r="J34980">
        <v>120</v>
      </c>
      <c r="K34980">
        <v>26.4</v>
      </c>
      <c r="L34980" t="s">
        <v>983</v>
      </c>
      <c r="M34980" t="s">
        <v>758</v>
      </c>
    </row>
    <row r="34981" spans="1:13" x14ac:dyDescent="0.2">
      <c r="A34981" s="1">
        <v>37820</v>
      </c>
      <c r="B34981" t="s">
        <v>755</v>
      </c>
      <c r="C34981" t="s">
        <v>756</v>
      </c>
      <c r="D34981" t="s">
        <v>722</v>
      </c>
      <c r="E34981" t="s">
        <v>724</v>
      </c>
      <c r="F34981">
        <v>12</v>
      </c>
      <c r="G34981">
        <v>10</v>
      </c>
      <c r="H34981" t="s">
        <v>226</v>
      </c>
      <c r="I34981" t="s">
        <v>729</v>
      </c>
      <c r="J34981">
        <v>120</v>
      </c>
      <c r="K34981">
        <v>26.4</v>
      </c>
      <c r="L34981" t="s">
        <v>984</v>
      </c>
      <c r="M34981" t="s">
        <v>758</v>
      </c>
    </row>
    <row r="34982" spans="1:13" x14ac:dyDescent="0.2">
      <c r="A34982" s="1">
        <v>37813</v>
      </c>
      <c r="B34982" t="s">
        <v>770</v>
      </c>
      <c r="C34982" t="s">
        <v>771</v>
      </c>
      <c r="D34982" t="s">
        <v>722</v>
      </c>
      <c r="E34982" t="s">
        <v>724</v>
      </c>
      <c r="F34982">
        <v>12</v>
      </c>
      <c r="G34982">
        <v>10</v>
      </c>
      <c r="H34982" t="s">
        <v>227</v>
      </c>
      <c r="I34982" t="s">
        <v>729</v>
      </c>
      <c r="J34982">
        <v>120</v>
      </c>
      <c r="K34982">
        <v>26.4</v>
      </c>
      <c r="L34982" t="s">
        <v>985</v>
      </c>
      <c r="M34982" t="s">
        <v>758</v>
      </c>
    </row>
    <row r="34983" spans="1:13" x14ac:dyDescent="0.2">
      <c r="A34983" s="1">
        <v>37780</v>
      </c>
      <c r="B34983" t="s">
        <v>1138</v>
      </c>
      <c r="C34983" t="s">
        <v>756</v>
      </c>
      <c r="D34983" t="s">
        <v>722</v>
      </c>
      <c r="E34983" t="s">
        <v>724</v>
      </c>
      <c r="F34983">
        <v>12</v>
      </c>
      <c r="G34983">
        <v>10</v>
      </c>
      <c r="H34983" t="s">
        <v>228</v>
      </c>
      <c r="I34983" t="s">
        <v>729</v>
      </c>
      <c r="J34983">
        <v>120</v>
      </c>
      <c r="K34983">
        <v>26.4</v>
      </c>
      <c r="L34983" t="s">
        <v>986</v>
      </c>
      <c r="M34983" t="s">
        <v>758</v>
      </c>
    </row>
    <row r="34984" spans="1:13" x14ac:dyDescent="0.2">
      <c r="A34984" s="1">
        <v>37740</v>
      </c>
      <c r="B34984" t="s">
        <v>759</v>
      </c>
      <c r="C34984" t="s">
        <v>760</v>
      </c>
      <c r="D34984" t="s">
        <v>722</v>
      </c>
      <c r="E34984" t="s">
        <v>724</v>
      </c>
      <c r="F34984">
        <v>12</v>
      </c>
      <c r="G34984">
        <v>10</v>
      </c>
      <c r="H34984" t="s">
        <v>229</v>
      </c>
      <c r="I34984" t="s">
        <v>729</v>
      </c>
      <c r="J34984">
        <v>120</v>
      </c>
      <c r="K34984">
        <v>26.4</v>
      </c>
      <c r="L34984" t="s">
        <v>987</v>
      </c>
      <c r="M34984" t="s">
        <v>758</v>
      </c>
    </row>
    <row r="34985" spans="1:13" x14ac:dyDescent="0.2">
      <c r="A34985" s="1">
        <v>37719</v>
      </c>
      <c r="B34985" t="s">
        <v>1481</v>
      </c>
      <c r="C34985" t="s">
        <v>1482</v>
      </c>
      <c r="D34985" t="s">
        <v>722</v>
      </c>
      <c r="E34985" t="s">
        <v>724</v>
      </c>
      <c r="F34985">
        <v>12</v>
      </c>
      <c r="G34985">
        <v>10</v>
      </c>
      <c r="H34985" t="s">
        <v>230</v>
      </c>
      <c r="I34985" t="s">
        <v>729</v>
      </c>
      <c r="J34985">
        <v>120</v>
      </c>
      <c r="K34985">
        <v>26.4</v>
      </c>
      <c r="L34985" t="s">
        <v>988</v>
      </c>
      <c r="M34985" t="s">
        <v>758</v>
      </c>
    </row>
    <row r="34986" spans="1:13" x14ac:dyDescent="0.2">
      <c r="A34986" s="1">
        <v>37796</v>
      </c>
      <c r="B34986" t="s">
        <v>1129</v>
      </c>
      <c r="C34986" t="s">
        <v>1130</v>
      </c>
      <c r="D34986" t="s">
        <v>722</v>
      </c>
      <c r="E34986" t="s">
        <v>724</v>
      </c>
      <c r="F34986">
        <v>12</v>
      </c>
      <c r="G34986">
        <v>10</v>
      </c>
      <c r="H34986" t="s">
        <v>231</v>
      </c>
      <c r="I34986" t="s">
        <v>729</v>
      </c>
      <c r="J34986">
        <v>120</v>
      </c>
      <c r="K34986">
        <v>26.4</v>
      </c>
      <c r="L34986" t="s">
        <v>989</v>
      </c>
      <c r="M34986" t="s">
        <v>758</v>
      </c>
    </row>
    <row r="34987" spans="1:13" x14ac:dyDescent="0.2">
      <c r="A34987" s="1">
        <v>37669</v>
      </c>
      <c r="B34987" t="s">
        <v>904</v>
      </c>
      <c r="C34987" t="s">
        <v>905</v>
      </c>
      <c r="D34987" t="s">
        <v>722</v>
      </c>
      <c r="E34987" t="s">
        <v>724</v>
      </c>
      <c r="F34987">
        <v>12</v>
      </c>
      <c r="G34987">
        <v>10</v>
      </c>
      <c r="H34987" t="s">
        <v>232</v>
      </c>
      <c r="I34987" t="s">
        <v>729</v>
      </c>
      <c r="J34987">
        <v>120</v>
      </c>
      <c r="K34987">
        <v>26.4</v>
      </c>
      <c r="L34987" t="s">
        <v>990</v>
      </c>
      <c r="M34987" t="s">
        <v>758</v>
      </c>
    </row>
    <row r="34988" spans="1:13" x14ac:dyDescent="0.2">
      <c r="A34988" s="1">
        <v>37827</v>
      </c>
      <c r="B34988" t="s">
        <v>767</v>
      </c>
      <c r="C34988" t="s">
        <v>768</v>
      </c>
      <c r="D34988" t="s">
        <v>722</v>
      </c>
      <c r="E34988" t="s">
        <v>724</v>
      </c>
      <c r="F34988">
        <v>12</v>
      </c>
      <c r="G34988">
        <v>10</v>
      </c>
      <c r="H34988" t="s">
        <v>233</v>
      </c>
      <c r="I34988" t="s">
        <v>729</v>
      </c>
      <c r="J34988">
        <v>120</v>
      </c>
      <c r="K34988">
        <v>26.4</v>
      </c>
      <c r="L34988" t="s">
        <v>991</v>
      </c>
      <c r="M34988" t="s">
        <v>758</v>
      </c>
    </row>
    <row r="34989" spans="1:13" x14ac:dyDescent="0.2">
      <c r="A34989" s="1">
        <v>37780</v>
      </c>
      <c r="B34989" t="s">
        <v>755</v>
      </c>
      <c r="C34989" t="s">
        <v>756</v>
      </c>
      <c r="D34989" t="s">
        <v>722</v>
      </c>
      <c r="E34989" t="s">
        <v>724</v>
      </c>
      <c r="F34989">
        <v>12</v>
      </c>
      <c r="G34989">
        <v>10</v>
      </c>
      <c r="H34989" t="s">
        <v>234</v>
      </c>
      <c r="I34989" t="s">
        <v>729</v>
      </c>
      <c r="J34989">
        <v>120</v>
      </c>
      <c r="K34989">
        <v>26.4</v>
      </c>
      <c r="L34989" t="s">
        <v>992</v>
      </c>
      <c r="M34989" t="s">
        <v>758</v>
      </c>
    </row>
    <row r="34990" spans="1:13" x14ac:dyDescent="0.2">
      <c r="A34990" s="1">
        <v>37793</v>
      </c>
      <c r="B34990" t="s">
        <v>770</v>
      </c>
      <c r="C34990" t="s">
        <v>771</v>
      </c>
      <c r="D34990" t="s">
        <v>722</v>
      </c>
      <c r="E34990" t="s">
        <v>724</v>
      </c>
      <c r="F34990">
        <v>12</v>
      </c>
      <c r="G34990">
        <v>10</v>
      </c>
      <c r="H34990" t="s">
        <v>235</v>
      </c>
      <c r="I34990" t="s">
        <v>729</v>
      </c>
      <c r="J34990">
        <v>120</v>
      </c>
      <c r="K34990">
        <v>26.4</v>
      </c>
      <c r="L34990" t="s">
        <v>993</v>
      </c>
      <c r="M34990" t="s">
        <v>758</v>
      </c>
    </row>
    <row r="34991" spans="1:13" x14ac:dyDescent="0.2">
      <c r="A34991" s="1">
        <v>37809</v>
      </c>
      <c r="B34991" t="s">
        <v>1138</v>
      </c>
      <c r="C34991" t="s">
        <v>756</v>
      </c>
      <c r="D34991" t="s">
        <v>722</v>
      </c>
      <c r="E34991" t="s">
        <v>724</v>
      </c>
      <c r="F34991">
        <v>12</v>
      </c>
      <c r="G34991">
        <v>10</v>
      </c>
      <c r="H34991" t="s">
        <v>236</v>
      </c>
      <c r="I34991" t="s">
        <v>729</v>
      </c>
      <c r="J34991">
        <v>120</v>
      </c>
      <c r="K34991">
        <v>26.4</v>
      </c>
      <c r="L34991" t="s">
        <v>994</v>
      </c>
      <c r="M34991" t="s">
        <v>758</v>
      </c>
    </row>
    <row r="34992" spans="1:13" x14ac:dyDescent="0.2">
      <c r="A34992" s="1">
        <v>37691</v>
      </c>
      <c r="B34992" t="s">
        <v>904</v>
      </c>
      <c r="C34992" t="s">
        <v>905</v>
      </c>
      <c r="D34992" t="s">
        <v>722</v>
      </c>
      <c r="E34992" t="s">
        <v>724</v>
      </c>
      <c r="F34992">
        <v>12</v>
      </c>
      <c r="G34992">
        <v>10</v>
      </c>
      <c r="H34992" t="s">
        <v>237</v>
      </c>
      <c r="I34992" t="s">
        <v>729</v>
      </c>
      <c r="J34992">
        <v>120</v>
      </c>
      <c r="K34992">
        <v>26.4</v>
      </c>
      <c r="L34992" t="s">
        <v>995</v>
      </c>
      <c r="M34992" t="s">
        <v>758</v>
      </c>
    </row>
    <row r="34993" spans="1:13" x14ac:dyDescent="0.2">
      <c r="A34993" s="1">
        <v>37807</v>
      </c>
      <c r="B34993" t="s">
        <v>767</v>
      </c>
      <c r="C34993" t="s">
        <v>768</v>
      </c>
      <c r="D34993" t="s">
        <v>722</v>
      </c>
      <c r="E34993" t="s">
        <v>724</v>
      </c>
      <c r="F34993">
        <v>12</v>
      </c>
      <c r="G34993">
        <v>10</v>
      </c>
      <c r="H34993" t="s">
        <v>238</v>
      </c>
      <c r="I34993" t="s">
        <v>729</v>
      </c>
      <c r="J34993">
        <v>120</v>
      </c>
      <c r="K34993">
        <v>26.4</v>
      </c>
      <c r="L34993" t="s">
        <v>996</v>
      </c>
      <c r="M34993" t="s">
        <v>758</v>
      </c>
    </row>
    <row r="34994" spans="1:13" x14ac:dyDescent="0.2">
      <c r="A34994" s="1">
        <v>37820</v>
      </c>
      <c r="B34994" t="s">
        <v>755</v>
      </c>
      <c r="C34994" t="s">
        <v>756</v>
      </c>
      <c r="D34994" t="s">
        <v>722</v>
      </c>
      <c r="E34994" t="s">
        <v>724</v>
      </c>
      <c r="F34994">
        <v>12</v>
      </c>
      <c r="G34994">
        <v>10</v>
      </c>
      <c r="H34994" t="s">
        <v>239</v>
      </c>
      <c r="I34994" t="s">
        <v>729</v>
      </c>
      <c r="J34994">
        <v>120</v>
      </c>
      <c r="K34994">
        <v>26.4</v>
      </c>
      <c r="L34994" t="s">
        <v>997</v>
      </c>
      <c r="M34994" t="s">
        <v>758</v>
      </c>
    </row>
    <row r="34995" spans="1:13" x14ac:dyDescent="0.2">
      <c r="A34995" s="1">
        <v>37813</v>
      </c>
      <c r="B34995" t="s">
        <v>770</v>
      </c>
      <c r="C34995" t="s">
        <v>771</v>
      </c>
      <c r="D34995" t="s">
        <v>722</v>
      </c>
      <c r="E34995" t="s">
        <v>724</v>
      </c>
      <c r="F34995">
        <v>12</v>
      </c>
      <c r="G34995">
        <v>10</v>
      </c>
      <c r="H34995" t="s">
        <v>240</v>
      </c>
      <c r="I34995" t="s">
        <v>729</v>
      </c>
      <c r="J34995">
        <v>120</v>
      </c>
      <c r="K34995">
        <v>26.4</v>
      </c>
      <c r="L34995" t="s">
        <v>998</v>
      </c>
      <c r="M34995" t="s">
        <v>758</v>
      </c>
    </row>
    <row r="34996" spans="1:13" x14ac:dyDescent="0.2">
      <c r="A34996" s="1">
        <v>37780</v>
      </c>
      <c r="B34996" t="s">
        <v>1138</v>
      </c>
      <c r="C34996" t="s">
        <v>756</v>
      </c>
      <c r="D34996" t="s">
        <v>722</v>
      </c>
      <c r="E34996" t="s">
        <v>724</v>
      </c>
      <c r="F34996">
        <v>12</v>
      </c>
      <c r="G34996">
        <v>10</v>
      </c>
      <c r="H34996" t="s">
        <v>241</v>
      </c>
      <c r="I34996" t="s">
        <v>729</v>
      </c>
      <c r="J34996">
        <v>120</v>
      </c>
      <c r="K34996">
        <v>26.4</v>
      </c>
      <c r="L34996" t="s">
        <v>999</v>
      </c>
      <c r="M34996" t="s">
        <v>758</v>
      </c>
    </row>
    <row r="34997" spans="1:13" x14ac:dyDescent="0.2">
      <c r="A34997" s="1">
        <v>37740</v>
      </c>
      <c r="B34997" t="s">
        <v>759</v>
      </c>
      <c r="C34997" t="s">
        <v>760</v>
      </c>
      <c r="D34997" t="s">
        <v>722</v>
      </c>
      <c r="E34997" t="s">
        <v>724</v>
      </c>
      <c r="F34997">
        <v>12</v>
      </c>
      <c r="G34997">
        <v>10</v>
      </c>
      <c r="H34997" t="s">
        <v>242</v>
      </c>
      <c r="I34997" t="s">
        <v>729</v>
      </c>
      <c r="J34997">
        <v>120</v>
      </c>
      <c r="K34997">
        <v>26.4</v>
      </c>
      <c r="L34997" t="s">
        <v>1000</v>
      </c>
      <c r="M34997" t="s">
        <v>758</v>
      </c>
    </row>
    <row r="34998" spans="1:13" x14ac:dyDescent="0.2">
      <c r="A34998" s="1">
        <v>37719</v>
      </c>
      <c r="B34998" t="s">
        <v>1481</v>
      </c>
      <c r="C34998" t="s">
        <v>1482</v>
      </c>
      <c r="D34998" t="s">
        <v>722</v>
      </c>
      <c r="E34998" t="s">
        <v>724</v>
      </c>
      <c r="F34998">
        <v>12</v>
      </c>
      <c r="G34998">
        <v>10</v>
      </c>
      <c r="H34998" t="s">
        <v>243</v>
      </c>
      <c r="I34998" t="s">
        <v>729</v>
      </c>
      <c r="J34998">
        <v>120</v>
      </c>
      <c r="K34998">
        <v>26.4</v>
      </c>
      <c r="L34998" t="s">
        <v>1001</v>
      </c>
      <c r="M34998" t="s">
        <v>758</v>
      </c>
    </row>
    <row r="34999" spans="1:13" x14ac:dyDescent="0.2">
      <c r="A34999" s="1">
        <v>37796</v>
      </c>
      <c r="B34999" t="s">
        <v>1129</v>
      </c>
      <c r="C34999" t="s">
        <v>1130</v>
      </c>
      <c r="D34999" t="s">
        <v>722</v>
      </c>
      <c r="E34999" t="s">
        <v>724</v>
      </c>
      <c r="F34999">
        <v>12</v>
      </c>
      <c r="G34999">
        <v>10</v>
      </c>
      <c r="H34999" t="s">
        <v>244</v>
      </c>
      <c r="I34999" t="s">
        <v>729</v>
      </c>
      <c r="J34999">
        <v>120</v>
      </c>
      <c r="K34999">
        <v>26.4</v>
      </c>
      <c r="L34999" t="s">
        <v>1002</v>
      </c>
      <c r="M34999" t="s">
        <v>758</v>
      </c>
    </row>
    <row r="35000" spans="1:13" x14ac:dyDescent="0.2">
      <c r="A35000" s="1">
        <v>37669</v>
      </c>
      <c r="B35000" t="s">
        <v>904</v>
      </c>
      <c r="C35000" t="s">
        <v>905</v>
      </c>
      <c r="D35000" t="s">
        <v>722</v>
      </c>
      <c r="E35000" t="s">
        <v>724</v>
      </c>
      <c r="F35000">
        <v>12</v>
      </c>
      <c r="G35000">
        <v>10</v>
      </c>
      <c r="H35000" t="s">
        <v>245</v>
      </c>
      <c r="I35000" t="s">
        <v>729</v>
      </c>
      <c r="J35000">
        <v>120</v>
      </c>
      <c r="K35000">
        <v>26.4</v>
      </c>
      <c r="L35000" t="s">
        <v>1003</v>
      </c>
      <c r="M35000" t="s">
        <v>758</v>
      </c>
    </row>
    <row r="35001" spans="1:13" x14ac:dyDescent="0.2">
      <c r="A35001" s="1">
        <v>37827</v>
      </c>
      <c r="B35001" t="s">
        <v>767</v>
      </c>
      <c r="C35001" t="s">
        <v>768</v>
      </c>
      <c r="D35001" t="s">
        <v>722</v>
      </c>
      <c r="E35001" t="s">
        <v>724</v>
      </c>
      <c r="F35001">
        <v>12</v>
      </c>
      <c r="G35001">
        <v>10</v>
      </c>
      <c r="H35001" t="s">
        <v>246</v>
      </c>
      <c r="I35001" t="s">
        <v>729</v>
      </c>
      <c r="J35001">
        <v>120</v>
      </c>
      <c r="K35001">
        <v>26.4</v>
      </c>
      <c r="L35001" t="s">
        <v>1004</v>
      </c>
      <c r="M35001" t="s">
        <v>758</v>
      </c>
    </row>
    <row r="35002" spans="1:13" x14ac:dyDescent="0.2">
      <c r="A35002" s="1">
        <v>37780</v>
      </c>
      <c r="B35002" t="s">
        <v>755</v>
      </c>
      <c r="C35002" t="s">
        <v>756</v>
      </c>
      <c r="D35002" t="s">
        <v>722</v>
      </c>
      <c r="E35002" t="s">
        <v>724</v>
      </c>
      <c r="F35002">
        <v>12</v>
      </c>
      <c r="G35002">
        <v>10</v>
      </c>
      <c r="H35002" t="s">
        <v>247</v>
      </c>
      <c r="I35002" t="s">
        <v>729</v>
      </c>
      <c r="J35002">
        <v>120</v>
      </c>
      <c r="K35002">
        <v>26.4</v>
      </c>
      <c r="L35002" t="s">
        <v>1005</v>
      </c>
      <c r="M35002" t="s">
        <v>758</v>
      </c>
    </row>
    <row r="35003" spans="1:13" x14ac:dyDescent="0.2">
      <c r="A35003" s="1">
        <v>37793</v>
      </c>
      <c r="B35003" t="s">
        <v>770</v>
      </c>
      <c r="C35003" t="s">
        <v>771</v>
      </c>
      <c r="D35003" t="s">
        <v>722</v>
      </c>
      <c r="E35003" t="s">
        <v>724</v>
      </c>
      <c r="F35003">
        <v>12</v>
      </c>
      <c r="G35003">
        <v>10</v>
      </c>
      <c r="H35003" t="s">
        <v>248</v>
      </c>
      <c r="I35003" t="s">
        <v>729</v>
      </c>
      <c r="J35003">
        <v>120</v>
      </c>
      <c r="K35003">
        <v>26.4</v>
      </c>
      <c r="L35003" t="s">
        <v>1006</v>
      </c>
      <c r="M35003" t="s">
        <v>758</v>
      </c>
    </row>
    <row r="35004" spans="1:13" x14ac:dyDescent="0.2">
      <c r="A35004" s="1">
        <v>37809</v>
      </c>
      <c r="B35004" t="s">
        <v>1138</v>
      </c>
      <c r="C35004" t="s">
        <v>756</v>
      </c>
      <c r="D35004" t="s">
        <v>722</v>
      </c>
      <c r="E35004" t="s">
        <v>724</v>
      </c>
      <c r="F35004">
        <v>12</v>
      </c>
      <c r="G35004">
        <v>10</v>
      </c>
      <c r="H35004" t="s">
        <v>249</v>
      </c>
      <c r="I35004" t="s">
        <v>729</v>
      </c>
      <c r="J35004">
        <v>120</v>
      </c>
      <c r="K35004">
        <v>26.4</v>
      </c>
      <c r="L35004" t="s">
        <v>1007</v>
      </c>
      <c r="M35004" t="s">
        <v>758</v>
      </c>
    </row>
    <row r="35005" spans="1:13" x14ac:dyDescent="0.2">
      <c r="A35005" s="1">
        <v>37691</v>
      </c>
      <c r="B35005" t="s">
        <v>904</v>
      </c>
      <c r="C35005" t="s">
        <v>905</v>
      </c>
      <c r="D35005" t="s">
        <v>722</v>
      </c>
      <c r="E35005" t="s">
        <v>724</v>
      </c>
      <c r="F35005">
        <v>12</v>
      </c>
      <c r="G35005">
        <v>10</v>
      </c>
      <c r="H35005" t="s">
        <v>250</v>
      </c>
      <c r="I35005" t="s">
        <v>729</v>
      </c>
      <c r="J35005">
        <v>120</v>
      </c>
      <c r="K35005">
        <v>26.4</v>
      </c>
      <c r="L35005" t="s">
        <v>1008</v>
      </c>
      <c r="M35005" t="s">
        <v>758</v>
      </c>
    </row>
    <row r="35006" spans="1:13" x14ac:dyDescent="0.2">
      <c r="A35006" s="1">
        <v>37807</v>
      </c>
      <c r="B35006" t="s">
        <v>767</v>
      </c>
      <c r="C35006" t="s">
        <v>768</v>
      </c>
      <c r="D35006" t="s">
        <v>722</v>
      </c>
      <c r="E35006" t="s">
        <v>724</v>
      </c>
      <c r="F35006">
        <v>12</v>
      </c>
      <c r="G35006">
        <v>10</v>
      </c>
      <c r="H35006" t="s">
        <v>251</v>
      </c>
      <c r="I35006" t="s">
        <v>729</v>
      </c>
      <c r="J35006">
        <v>120</v>
      </c>
      <c r="K35006">
        <v>26.4</v>
      </c>
      <c r="L35006" t="s">
        <v>1009</v>
      </c>
      <c r="M35006" t="s">
        <v>758</v>
      </c>
    </row>
    <row r="35007" spans="1:13" x14ac:dyDescent="0.2">
      <c r="A35007" s="1">
        <v>37820</v>
      </c>
      <c r="B35007" t="s">
        <v>755</v>
      </c>
      <c r="C35007" t="s">
        <v>756</v>
      </c>
      <c r="D35007" t="s">
        <v>722</v>
      </c>
      <c r="E35007" t="s">
        <v>724</v>
      </c>
      <c r="F35007">
        <v>12</v>
      </c>
      <c r="G35007">
        <v>10</v>
      </c>
      <c r="H35007" t="s">
        <v>252</v>
      </c>
      <c r="I35007" t="s">
        <v>729</v>
      </c>
      <c r="J35007">
        <v>120</v>
      </c>
      <c r="K35007">
        <v>26.4</v>
      </c>
      <c r="L35007" t="s">
        <v>1010</v>
      </c>
      <c r="M35007" t="s">
        <v>758</v>
      </c>
    </row>
    <row r="35008" spans="1:13" x14ac:dyDescent="0.2">
      <c r="A35008" s="1">
        <v>37813</v>
      </c>
      <c r="B35008" t="s">
        <v>770</v>
      </c>
      <c r="C35008" t="s">
        <v>771</v>
      </c>
      <c r="D35008" t="s">
        <v>722</v>
      </c>
      <c r="E35008" t="s">
        <v>724</v>
      </c>
      <c r="F35008">
        <v>12</v>
      </c>
      <c r="G35008">
        <v>10</v>
      </c>
      <c r="H35008" t="s">
        <v>253</v>
      </c>
      <c r="I35008" t="s">
        <v>729</v>
      </c>
      <c r="J35008">
        <v>120</v>
      </c>
      <c r="K35008">
        <v>26.4</v>
      </c>
      <c r="L35008" t="s">
        <v>1011</v>
      </c>
      <c r="M35008" t="s">
        <v>758</v>
      </c>
    </row>
    <row r="35009" spans="1:13" x14ac:dyDescent="0.2">
      <c r="A35009" s="1">
        <v>37780</v>
      </c>
      <c r="B35009" t="s">
        <v>1138</v>
      </c>
      <c r="C35009" t="s">
        <v>756</v>
      </c>
      <c r="D35009" t="s">
        <v>722</v>
      </c>
      <c r="E35009" t="s">
        <v>724</v>
      </c>
      <c r="F35009">
        <v>12</v>
      </c>
      <c r="G35009">
        <v>10</v>
      </c>
      <c r="H35009" t="s">
        <v>254</v>
      </c>
      <c r="I35009" t="s">
        <v>729</v>
      </c>
      <c r="J35009">
        <v>120</v>
      </c>
      <c r="K35009">
        <v>26.4</v>
      </c>
      <c r="L35009" t="s">
        <v>1012</v>
      </c>
      <c r="M35009" t="s">
        <v>758</v>
      </c>
    </row>
    <row r="35010" spans="1:13" x14ac:dyDescent="0.2">
      <c r="A35010" s="1">
        <v>37740</v>
      </c>
      <c r="B35010" t="s">
        <v>759</v>
      </c>
      <c r="C35010" t="s">
        <v>760</v>
      </c>
      <c r="D35010" t="s">
        <v>722</v>
      </c>
      <c r="E35010" t="s">
        <v>724</v>
      </c>
      <c r="F35010">
        <v>12</v>
      </c>
      <c r="G35010">
        <v>10</v>
      </c>
      <c r="H35010" t="s">
        <v>255</v>
      </c>
      <c r="I35010" t="s">
        <v>729</v>
      </c>
      <c r="J35010">
        <v>120</v>
      </c>
      <c r="K35010">
        <v>26.4</v>
      </c>
      <c r="L35010" t="s">
        <v>1013</v>
      </c>
      <c r="M35010" t="s">
        <v>758</v>
      </c>
    </row>
    <row r="35011" spans="1:13" x14ac:dyDescent="0.2">
      <c r="A35011" s="1">
        <v>37719</v>
      </c>
      <c r="B35011" t="s">
        <v>1481</v>
      </c>
      <c r="C35011" t="s">
        <v>1482</v>
      </c>
      <c r="D35011" t="s">
        <v>722</v>
      </c>
      <c r="E35011" t="s">
        <v>724</v>
      </c>
      <c r="F35011">
        <v>12</v>
      </c>
      <c r="G35011">
        <v>10</v>
      </c>
      <c r="H35011" t="s">
        <v>256</v>
      </c>
      <c r="I35011" t="s">
        <v>729</v>
      </c>
      <c r="J35011">
        <v>120</v>
      </c>
      <c r="K35011">
        <v>26.4</v>
      </c>
      <c r="L35011" t="s">
        <v>1014</v>
      </c>
      <c r="M35011" t="s">
        <v>758</v>
      </c>
    </row>
    <row r="35012" spans="1:13" x14ac:dyDescent="0.2">
      <c r="A35012" s="1">
        <v>37796</v>
      </c>
      <c r="B35012" t="s">
        <v>1129</v>
      </c>
      <c r="C35012" t="s">
        <v>1130</v>
      </c>
      <c r="D35012" t="s">
        <v>722</v>
      </c>
      <c r="E35012" t="s">
        <v>724</v>
      </c>
      <c r="F35012">
        <v>12</v>
      </c>
      <c r="G35012">
        <v>10</v>
      </c>
      <c r="H35012" t="s">
        <v>257</v>
      </c>
      <c r="I35012" t="s">
        <v>729</v>
      </c>
      <c r="J35012">
        <v>120</v>
      </c>
      <c r="K35012">
        <v>26.4</v>
      </c>
      <c r="L35012" t="s">
        <v>1015</v>
      </c>
      <c r="M35012" t="s">
        <v>758</v>
      </c>
    </row>
    <row r="35013" spans="1:13" x14ac:dyDescent="0.2">
      <c r="A35013" s="1">
        <v>37669</v>
      </c>
      <c r="B35013" t="s">
        <v>904</v>
      </c>
      <c r="C35013" t="s">
        <v>905</v>
      </c>
      <c r="D35013" t="s">
        <v>722</v>
      </c>
      <c r="E35013" t="s">
        <v>724</v>
      </c>
      <c r="F35013">
        <v>12</v>
      </c>
      <c r="G35013">
        <v>10</v>
      </c>
      <c r="H35013" t="s">
        <v>258</v>
      </c>
      <c r="I35013" t="s">
        <v>729</v>
      </c>
      <c r="J35013">
        <v>120</v>
      </c>
      <c r="K35013">
        <v>26.4</v>
      </c>
      <c r="L35013" t="s">
        <v>1016</v>
      </c>
      <c r="M35013" t="s">
        <v>758</v>
      </c>
    </row>
    <row r="35014" spans="1:13" x14ac:dyDescent="0.2">
      <c r="A35014" s="1">
        <v>37827</v>
      </c>
      <c r="B35014" t="s">
        <v>767</v>
      </c>
      <c r="C35014" t="s">
        <v>768</v>
      </c>
      <c r="D35014" t="s">
        <v>722</v>
      </c>
      <c r="E35014" t="s">
        <v>724</v>
      </c>
      <c r="F35014">
        <v>12</v>
      </c>
      <c r="G35014">
        <v>10</v>
      </c>
      <c r="H35014" t="s">
        <v>259</v>
      </c>
      <c r="I35014" t="s">
        <v>729</v>
      </c>
      <c r="J35014">
        <v>120</v>
      </c>
      <c r="K35014">
        <v>26.4</v>
      </c>
      <c r="L35014" t="s">
        <v>1017</v>
      </c>
      <c r="M35014" t="s">
        <v>758</v>
      </c>
    </row>
    <row r="35015" spans="1:13" x14ac:dyDescent="0.2">
      <c r="A35015" s="1">
        <v>37780</v>
      </c>
      <c r="B35015" t="s">
        <v>755</v>
      </c>
      <c r="C35015" t="s">
        <v>756</v>
      </c>
      <c r="D35015" t="s">
        <v>722</v>
      </c>
      <c r="E35015" t="s">
        <v>724</v>
      </c>
      <c r="F35015">
        <v>12</v>
      </c>
      <c r="G35015">
        <v>10</v>
      </c>
      <c r="H35015" t="s">
        <v>260</v>
      </c>
      <c r="I35015" t="s">
        <v>729</v>
      </c>
      <c r="J35015">
        <v>120</v>
      </c>
      <c r="K35015">
        <v>26.4</v>
      </c>
      <c r="L35015" t="s">
        <v>1018</v>
      </c>
      <c r="M35015" t="s">
        <v>758</v>
      </c>
    </row>
    <row r="35016" spans="1:13" x14ac:dyDescent="0.2">
      <c r="A35016" s="1">
        <v>37793</v>
      </c>
      <c r="B35016" t="s">
        <v>770</v>
      </c>
      <c r="C35016" t="s">
        <v>771</v>
      </c>
      <c r="D35016" t="s">
        <v>722</v>
      </c>
      <c r="E35016" t="s">
        <v>724</v>
      </c>
      <c r="F35016">
        <v>12</v>
      </c>
      <c r="G35016">
        <v>10</v>
      </c>
      <c r="H35016" t="s">
        <v>261</v>
      </c>
      <c r="I35016" t="s">
        <v>729</v>
      </c>
      <c r="J35016">
        <v>120</v>
      </c>
      <c r="K35016">
        <v>26.4</v>
      </c>
      <c r="L35016" t="s">
        <v>1019</v>
      </c>
      <c r="M35016" t="s">
        <v>758</v>
      </c>
    </row>
    <row r="35017" spans="1:13" x14ac:dyDescent="0.2">
      <c r="A35017" s="1">
        <v>37809</v>
      </c>
      <c r="B35017" t="s">
        <v>1138</v>
      </c>
      <c r="C35017" t="s">
        <v>756</v>
      </c>
      <c r="D35017" t="s">
        <v>722</v>
      </c>
      <c r="E35017" t="s">
        <v>724</v>
      </c>
      <c r="F35017">
        <v>12</v>
      </c>
      <c r="G35017">
        <v>10</v>
      </c>
      <c r="H35017" t="s">
        <v>262</v>
      </c>
      <c r="I35017" t="s">
        <v>729</v>
      </c>
      <c r="J35017">
        <v>120</v>
      </c>
      <c r="K35017">
        <v>26.4</v>
      </c>
      <c r="L35017" t="s">
        <v>1020</v>
      </c>
      <c r="M35017" t="s">
        <v>758</v>
      </c>
    </row>
    <row r="35018" spans="1:13" x14ac:dyDescent="0.2">
      <c r="A35018" s="1">
        <v>37691</v>
      </c>
      <c r="B35018" t="s">
        <v>904</v>
      </c>
      <c r="C35018" t="s">
        <v>905</v>
      </c>
      <c r="D35018" t="s">
        <v>722</v>
      </c>
      <c r="E35018" t="s">
        <v>724</v>
      </c>
      <c r="F35018">
        <v>12</v>
      </c>
      <c r="G35018">
        <v>10</v>
      </c>
      <c r="H35018" t="s">
        <v>263</v>
      </c>
      <c r="I35018" t="s">
        <v>729</v>
      </c>
      <c r="J35018">
        <v>120</v>
      </c>
      <c r="K35018">
        <v>26.4</v>
      </c>
      <c r="L35018" t="s">
        <v>1021</v>
      </c>
      <c r="M35018" t="s">
        <v>758</v>
      </c>
    </row>
    <row r="35019" spans="1:13" x14ac:dyDescent="0.2">
      <c r="A35019" s="1">
        <v>37807</v>
      </c>
      <c r="B35019" t="s">
        <v>767</v>
      </c>
      <c r="C35019" t="s">
        <v>768</v>
      </c>
      <c r="D35019" t="s">
        <v>722</v>
      </c>
      <c r="E35019" t="s">
        <v>724</v>
      </c>
      <c r="F35019">
        <v>12</v>
      </c>
      <c r="G35019">
        <v>10</v>
      </c>
      <c r="H35019" t="s">
        <v>264</v>
      </c>
      <c r="I35019" t="s">
        <v>729</v>
      </c>
      <c r="J35019">
        <v>120</v>
      </c>
      <c r="K35019">
        <v>26.4</v>
      </c>
      <c r="L35019" t="s">
        <v>1022</v>
      </c>
      <c r="M35019" t="s">
        <v>758</v>
      </c>
    </row>
    <row r="35020" spans="1:13" x14ac:dyDescent="0.2">
      <c r="A35020" s="1">
        <v>37820</v>
      </c>
      <c r="B35020" t="s">
        <v>755</v>
      </c>
      <c r="C35020" t="s">
        <v>756</v>
      </c>
      <c r="D35020" t="s">
        <v>722</v>
      </c>
      <c r="E35020" t="s">
        <v>724</v>
      </c>
      <c r="F35020">
        <v>12</v>
      </c>
      <c r="G35020">
        <v>10</v>
      </c>
      <c r="H35020" t="s">
        <v>265</v>
      </c>
      <c r="I35020" t="s">
        <v>729</v>
      </c>
      <c r="J35020">
        <v>120</v>
      </c>
      <c r="K35020">
        <v>26.4</v>
      </c>
      <c r="L35020" t="s">
        <v>1023</v>
      </c>
      <c r="M35020" t="s">
        <v>758</v>
      </c>
    </row>
    <row r="35021" spans="1:13" x14ac:dyDescent="0.2">
      <c r="A35021" s="1">
        <v>37813</v>
      </c>
      <c r="B35021" t="s">
        <v>770</v>
      </c>
      <c r="C35021" t="s">
        <v>771</v>
      </c>
      <c r="D35021" t="s">
        <v>722</v>
      </c>
      <c r="E35021" t="s">
        <v>724</v>
      </c>
      <c r="F35021">
        <v>12</v>
      </c>
      <c r="G35021">
        <v>10</v>
      </c>
      <c r="H35021" t="s">
        <v>266</v>
      </c>
      <c r="I35021" t="s">
        <v>729</v>
      </c>
      <c r="J35021">
        <v>120</v>
      </c>
      <c r="K35021">
        <v>26.4</v>
      </c>
      <c r="L35021" t="s">
        <v>1024</v>
      </c>
      <c r="M35021" t="s">
        <v>758</v>
      </c>
    </row>
    <row r="35022" spans="1:13" x14ac:dyDescent="0.2">
      <c r="A35022" s="1">
        <v>37780</v>
      </c>
      <c r="B35022" t="s">
        <v>1138</v>
      </c>
      <c r="C35022" t="s">
        <v>756</v>
      </c>
      <c r="D35022" t="s">
        <v>722</v>
      </c>
      <c r="E35022" t="s">
        <v>724</v>
      </c>
      <c r="F35022">
        <v>12</v>
      </c>
      <c r="G35022">
        <v>10</v>
      </c>
      <c r="H35022" t="s">
        <v>267</v>
      </c>
      <c r="I35022" t="s">
        <v>729</v>
      </c>
      <c r="J35022">
        <v>120</v>
      </c>
      <c r="K35022">
        <v>26.4</v>
      </c>
      <c r="L35022" t="s">
        <v>1025</v>
      </c>
      <c r="M35022" t="s">
        <v>758</v>
      </c>
    </row>
    <row r="35023" spans="1:13" x14ac:dyDescent="0.2">
      <c r="A35023" s="1">
        <v>37740</v>
      </c>
      <c r="B35023" t="s">
        <v>759</v>
      </c>
      <c r="C35023" t="s">
        <v>760</v>
      </c>
      <c r="D35023" t="s">
        <v>722</v>
      </c>
      <c r="E35023" t="s">
        <v>724</v>
      </c>
      <c r="F35023">
        <v>12</v>
      </c>
      <c r="G35023">
        <v>10</v>
      </c>
      <c r="H35023" t="s">
        <v>268</v>
      </c>
      <c r="I35023" t="s">
        <v>729</v>
      </c>
      <c r="J35023">
        <v>120</v>
      </c>
      <c r="K35023">
        <v>26.4</v>
      </c>
      <c r="L35023" t="s">
        <v>1026</v>
      </c>
      <c r="M35023" t="s">
        <v>758</v>
      </c>
    </row>
    <row r="35024" spans="1:13" x14ac:dyDescent="0.2">
      <c r="A35024" s="1">
        <v>37719</v>
      </c>
      <c r="B35024" t="s">
        <v>1481</v>
      </c>
      <c r="C35024" t="s">
        <v>1482</v>
      </c>
      <c r="D35024" t="s">
        <v>722</v>
      </c>
      <c r="E35024" t="s">
        <v>724</v>
      </c>
      <c r="F35024">
        <v>12</v>
      </c>
      <c r="G35024">
        <v>10</v>
      </c>
      <c r="H35024" t="s">
        <v>269</v>
      </c>
      <c r="I35024" t="s">
        <v>729</v>
      </c>
      <c r="J35024">
        <v>120</v>
      </c>
      <c r="K35024">
        <v>26.4</v>
      </c>
      <c r="L35024" t="s">
        <v>1027</v>
      </c>
      <c r="M35024" t="s">
        <v>758</v>
      </c>
    </row>
    <row r="35025" spans="1:13" x14ac:dyDescent="0.2">
      <c r="A35025" s="1">
        <v>37796</v>
      </c>
      <c r="B35025" t="s">
        <v>1129</v>
      </c>
      <c r="C35025" t="s">
        <v>1130</v>
      </c>
      <c r="D35025" t="s">
        <v>722</v>
      </c>
      <c r="E35025" t="s">
        <v>724</v>
      </c>
      <c r="F35025">
        <v>12</v>
      </c>
      <c r="G35025">
        <v>10</v>
      </c>
      <c r="H35025" t="s">
        <v>270</v>
      </c>
      <c r="I35025" t="s">
        <v>729</v>
      </c>
      <c r="J35025">
        <v>120</v>
      </c>
      <c r="K35025">
        <v>26.4</v>
      </c>
      <c r="L35025" t="s">
        <v>1028</v>
      </c>
      <c r="M35025" t="s">
        <v>758</v>
      </c>
    </row>
    <row r="35026" spans="1:13" x14ac:dyDescent="0.2">
      <c r="A35026" s="1">
        <v>37669</v>
      </c>
      <c r="B35026" t="s">
        <v>904</v>
      </c>
      <c r="C35026" t="s">
        <v>905</v>
      </c>
      <c r="D35026" t="s">
        <v>722</v>
      </c>
      <c r="E35026" t="s">
        <v>724</v>
      </c>
      <c r="F35026">
        <v>12</v>
      </c>
      <c r="G35026">
        <v>10</v>
      </c>
      <c r="H35026" t="s">
        <v>271</v>
      </c>
      <c r="I35026" t="s">
        <v>729</v>
      </c>
      <c r="J35026">
        <v>120</v>
      </c>
      <c r="K35026">
        <v>26.4</v>
      </c>
      <c r="L35026" t="s">
        <v>1029</v>
      </c>
      <c r="M35026" t="s">
        <v>758</v>
      </c>
    </row>
    <row r="35027" spans="1:13" x14ac:dyDescent="0.2">
      <c r="A35027" s="1">
        <v>37827</v>
      </c>
      <c r="B35027" t="s">
        <v>767</v>
      </c>
      <c r="C35027" t="s">
        <v>768</v>
      </c>
      <c r="D35027" t="s">
        <v>722</v>
      </c>
      <c r="E35027" t="s">
        <v>724</v>
      </c>
      <c r="F35027">
        <v>12</v>
      </c>
      <c r="G35027">
        <v>10</v>
      </c>
      <c r="H35027" t="s">
        <v>272</v>
      </c>
      <c r="I35027" t="s">
        <v>729</v>
      </c>
      <c r="J35027">
        <v>120</v>
      </c>
      <c r="K35027">
        <v>26.4</v>
      </c>
      <c r="L35027" t="s">
        <v>1030</v>
      </c>
      <c r="M35027" t="s">
        <v>758</v>
      </c>
    </row>
    <row r="35028" spans="1:13" x14ac:dyDescent="0.2">
      <c r="A35028" s="1">
        <v>37780</v>
      </c>
      <c r="B35028" t="s">
        <v>755</v>
      </c>
      <c r="C35028" t="s">
        <v>756</v>
      </c>
      <c r="D35028" t="s">
        <v>722</v>
      </c>
      <c r="E35028" t="s">
        <v>724</v>
      </c>
      <c r="F35028">
        <v>12</v>
      </c>
      <c r="G35028">
        <v>10</v>
      </c>
      <c r="H35028" t="s">
        <v>273</v>
      </c>
      <c r="I35028" t="s">
        <v>729</v>
      </c>
      <c r="J35028">
        <v>120</v>
      </c>
      <c r="K35028">
        <v>26.4</v>
      </c>
      <c r="L35028" t="s">
        <v>1031</v>
      </c>
      <c r="M35028" t="s">
        <v>758</v>
      </c>
    </row>
    <row r="35029" spans="1:13" x14ac:dyDescent="0.2">
      <c r="A35029" s="1">
        <v>37793</v>
      </c>
      <c r="B35029" t="s">
        <v>770</v>
      </c>
      <c r="C35029" t="s">
        <v>771</v>
      </c>
      <c r="D35029" t="s">
        <v>722</v>
      </c>
      <c r="E35029" t="s">
        <v>724</v>
      </c>
      <c r="F35029">
        <v>12</v>
      </c>
      <c r="G35029">
        <v>10</v>
      </c>
      <c r="H35029" t="s">
        <v>274</v>
      </c>
      <c r="I35029" t="s">
        <v>729</v>
      </c>
      <c r="J35029">
        <v>120</v>
      </c>
      <c r="K35029">
        <v>26.4</v>
      </c>
      <c r="L35029" t="s">
        <v>1032</v>
      </c>
      <c r="M35029" t="s">
        <v>758</v>
      </c>
    </row>
    <row r="35030" spans="1:13" x14ac:dyDescent="0.2">
      <c r="A35030" s="1">
        <v>37809</v>
      </c>
      <c r="B35030" t="s">
        <v>1138</v>
      </c>
      <c r="C35030" t="s">
        <v>756</v>
      </c>
      <c r="D35030" t="s">
        <v>722</v>
      </c>
      <c r="E35030" t="s">
        <v>724</v>
      </c>
      <c r="F35030">
        <v>12</v>
      </c>
      <c r="G35030">
        <v>10</v>
      </c>
      <c r="H35030" t="s">
        <v>275</v>
      </c>
      <c r="I35030" t="s">
        <v>729</v>
      </c>
      <c r="J35030">
        <v>120</v>
      </c>
      <c r="K35030">
        <v>26.4</v>
      </c>
      <c r="L35030" t="s">
        <v>1033</v>
      </c>
      <c r="M35030" t="s">
        <v>758</v>
      </c>
    </row>
    <row r="35031" spans="1:13" x14ac:dyDescent="0.2">
      <c r="A35031" s="1">
        <v>37691</v>
      </c>
      <c r="B35031" t="s">
        <v>904</v>
      </c>
      <c r="C35031" t="s">
        <v>905</v>
      </c>
      <c r="D35031" t="s">
        <v>722</v>
      </c>
      <c r="E35031" t="s">
        <v>724</v>
      </c>
      <c r="F35031">
        <v>12</v>
      </c>
      <c r="G35031">
        <v>10</v>
      </c>
      <c r="H35031" t="s">
        <v>276</v>
      </c>
      <c r="I35031" t="s">
        <v>729</v>
      </c>
      <c r="J35031">
        <v>120</v>
      </c>
      <c r="K35031">
        <v>26.4</v>
      </c>
      <c r="L35031" t="s">
        <v>1034</v>
      </c>
      <c r="M35031" t="s">
        <v>758</v>
      </c>
    </row>
    <row r="35032" spans="1:13" x14ac:dyDescent="0.2">
      <c r="A35032" s="1">
        <v>37807</v>
      </c>
      <c r="B35032" t="s">
        <v>767</v>
      </c>
      <c r="C35032" t="s">
        <v>768</v>
      </c>
      <c r="D35032" t="s">
        <v>722</v>
      </c>
      <c r="E35032" t="s">
        <v>724</v>
      </c>
      <c r="F35032">
        <v>12</v>
      </c>
      <c r="G35032">
        <v>10</v>
      </c>
      <c r="H35032" t="s">
        <v>277</v>
      </c>
      <c r="I35032" t="s">
        <v>729</v>
      </c>
      <c r="J35032">
        <v>120</v>
      </c>
      <c r="K35032">
        <v>26.4</v>
      </c>
      <c r="L35032" t="s">
        <v>1035</v>
      </c>
      <c r="M35032" t="s">
        <v>758</v>
      </c>
    </row>
    <row r="35033" spans="1:13" x14ac:dyDescent="0.2">
      <c r="A35033" s="1">
        <v>37820</v>
      </c>
      <c r="B35033" t="s">
        <v>755</v>
      </c>
      <c r="C35033" t="s">
        <v>756</v>
      </c>
      <c r="D35033" t="s">
        <v>722</v>
      </c>
      <c r="E35033" t="s">
        <v>724</v>
      </c>
      <c r="F35033">
        <v>12</v>
      </c>
      <c r="G35033">
        <v>10</v>
      </c>
      <c r="H35033" t="s">
        <v>278</v>
      </c>
      <c r="I35033" t="s">
        <v>729</v>
      </c>
      <c r="J35033">
        <v>120</v>
      </c>
      <c r="K35033">
        <v>26.4</v>
      </c>
      <c r="L35033" t="s">
        <v>1036</v>
      </c>
      <c r="M35033" t="s">
        <v>758</v>
      </c>
    </row>
    <row r="35034" spans="1:13" x14ac:dyDescent="0.2">
      <c r="A35034" s="1">
        <v>37813</v>
      </c>
      <c r="B35034" t="s">
        <v>770</v>
      </c>
      <c r="C35034" t="s">
        <v>771</v>
      </c>
      <c r="D35034" t="s">
        <v>722</v>
      </c>
      <c r="E35034" t="s">
        <v>724</v>
      </c>
      <c r="F35034">
        <v>12</v>
      </c>
      <c r="G35034">
        <v>10</v>
      </c>
      <c r="H35034" t="s">
        <v>279</v>
      </c>
      <c r="I35034" t="s">
        <v>729</v>
      </c>
      <c r="J35034">
        <v>120</v>
      </c>
      <c r="K35034">
        <v>26.4</v>
      </c>
      <c r="L35034" t="s">
        <v>1037</v>
      </c>
      <c r="M35034" t="s">
        <v>758</v>
      </c>
    </row>
    <row r="35035" spans="1:13" x14ac:dyDescent="0.2">
      <c r="A35035" s="1">
        <v>37780</v>
      </c>
      <c r="B35035" t="s">
        <v>1138</v>
      </c>
      <c r="C35035" t="s">
        <v>756</v>
      </c>
      <c r="D35035" t="s">
        <v>722</v>
      </c>
      <c r="E35035" t="s">
        <v>724</v>
      </c>
      <c r="F35035">
        <v>12</v>
      </c>
      <c r="G35035">
        <v>10</v>
      </c>
      <c r="H35035" t="s">
        <v>280</v>
      </c>
      <c r="I35035" t="s">
        <v>729</v>
      </c>
      <c r="J35035">
        <v>120</v>
      </c>
      <c r="K35035">
        <v>26.4</v>
      </c>
      <c r="L35035" t="s">
        <v>1038</v>
      </c>
      <c r="M35035" t="s">
        <v>758</v>
      </c>
    </row>
    <row r="35036" spans="1:13" x14ac:dyDescent="0.2">
      <c r="A35036" s="1">
        <v>37740</v>
      </c>
      <c r="B35036" t="s">
        <v>759</v>
      </c>
      <c r="C35036" t="s">
        <v>760</v>
      </c>
      <c r="D35036" t="s">
        <v>722</v>
      </c>
      <c r="E35036" t="s">
        <v>724</v>
      </c>
      <c r="F35036">
        <v>12</v>
      </c>
      <c r="G35036">
        <v>10</v>
      </c>
      <c r="H35036" t="s">
        <v>281</v>
      </c>
      <c r="I35036" t="s">
        <v>729</v>
      </c>
      <c r="J35036">
        <v>120</v>
      </c>
      <c r="K35036">
        <v>26.4</v>
      </c>
      <c r="L35036" t="s">
        <v>1039</v>
      </c>
      <c r="M35036" t="s">
        <v>758</v>
      </c>
    </row>
    <row r="35037" spans="1:13" x14ac:dyDescent="0.2">
      <c r="A35037" s="1">
        <v>37719</v>
      </c>
      <c r="B35037" t="s">
        <v>1481</v>
      </c>
      <c r="C35037" t="s">
        <v>1482</v>
      </c>
      <c r="D35037" t="s">
        <v>722</v>
      </c>
      <c r="E35037" t="s">
        <v>724</v>
      </c>
      <c r="F35037">
        <v>12</v>
      </c>
      <c r="G35037">
        <v>93</v>
      </c>
      <c r="H35037" t="s">
        <v>282</v>
      </c>
      <c r="I35037" t="s">
        <v>729</v>
      </c>
      <c r="J35037">
        <v>1116</v>
      </c>
      <c r="K35037">
        <v>245.52</v>
      </c>
      <c r="L35037" t="s">
        <v>1040</v>
      </c>
      <c r="M35037" t="s">
        <v>758</v>
      </c>
    </row>
    <row r="35038" spans="1:13" x14ac:dyDescent="0.2">
      <c r="A35038" s="1">
        <v>37796</v>
      </c>
      <c r="B35038" t="s">
        <v>1129</v>
      </c>
      <c r="C35038" t="s">
        <v>1130</v>
      </c>
      <c r="D35038" t="s">
        <v>722</v>
      </c>
      <c r="E35038" t="s">
        <v>724</v>
      </c>
      <c r="F35038">
        <v>12</v>
      </c>
      <c r="G35038">
        <v>93</v>
      </c>
      <c r="H35038" t="s">
        <v>283</v>
      </c>
      <c r="I35038" t="s">
        <v>729</v>
      </c>
      <c r="J35038">
        <v>1116</v>
      </c>
      <c r="K35038">
        <v>245.52</v>
      </c>
      <c r="L35038" t="s">
        <v>1041</v>
      </c>
      <c r="M35038" t="s">
        <v>758</v>
      </c>
    </row>
    <row r="35039" spans="1:13" x14ac:dyDescent="0.2">
      <c r="A35039" s="1">
        <v>37669</v>
      </c>
      <c r="B35039" t="s">
        <v>904</v>
      </c>
      <c r="C35039" t="s">
        <v>905</v>
      </c>
      <c r="D35039" t="s">
        <v>722</v>
      </c>
      <c r="E35039" t="s">
        <v>724</v>
      </c>
      <c r="F35039">
        <v>12</v>
      </c>
      <c r="G35039">
        <v>93</v>
      </c>
      <c r="H35039" t="s">
        <v>284</v>
      </c>
      <c r="I35039" t="s">
        <v>729</v>
      </c>
      <c r="J35039">
        <v>1116</v>
      </c>
      <c r="K35039">
        <v>245.52</v>
      </c>
      <c r="L35039" t="s">
        <v>1042</v>
      </c>
      <c r="M35039" t="s">
        <v>758</v>
      </c>
    </row>
    <row r="35040" spans="1:13" x14ac:dyDescent="0.2">
      <c r="A35040" s="1">
        <v>37797</v>
      </c>
      <c r="B35040" t="s">
        <v>767</v>
      </c>
      <c r="C35040" t="s">
        <v>768</v>
      </c>
      <c r="D35040" t="s">
        <v>722</v>
      </c>
      <c r="E35040" t="s">
        <v>724</v>
      </c>
      <c r="F35040">
        <v>12</v>
      </c>
      <c r="G35040">
        <v>98</v>
      </c>
      <c r="H35040" t="s">
        <v>285</v>
      </c>
      <c r="I35040" t="s">
        <v>729</v>
      </c>
      <c r="J35040">
        <v>1176</v>
      </c>
      <c r="K35040">
        <v>258.72000000000003</v>
      </c>
      <c r="L35040" t="s">
        <v>1043</v>
      </c>
      <c r="M35040" t="s">
        <v>758</v>
      </c>
    </row>
    <row r="35041" spans="1:13" x14ac:dyDescent="0.2">
      <c r="A35041" s="1">
        <v>37738</v>
      </c>
      <c r="B35041" t="s">
        <v>755</v>
      </c>
      <c r="C35041" t="s">
        <v>756</v>
      </c>
      <c r="D35041" t="s">
        <v>722</v>
      </c>
      <c r="E35041" t="s">
        <v>725</v>
      </c>
      <c r="F35041">
        <v>6</v>
      </c>
      <c r="G35041">
        <v>10</v>
      </c>
      <c r="H35041" t="s">
        <v>286</v>
      </c>
      <c r="I35041" t="s">
        <v>729</v>
      </c>
      <c r="J35041">
        <v>60</v>
      </c>
      <c r="K35041">
        <v>13.2</v>
      </c>
      <c r="L35041" t="s">
        <v>1044</v>
      </c>
      <c r="M35041" t="s">
        <v>758</v>
      </c>
    </row>
    <row r="35042" spans="1:13" x14ac:dyDescent="0.2">
      <c r="A35042" s="1">
        <v>37764</v>
      </c>
      <c r="B35042" t="s">
        <v>904</v>
      </c>
      <c r="C35042" t="s">
        <v>905</v>
      </c>
      <c r="D35042" t="s">
        <v>722</v>
      </c>
      <c r="E35042" t="s">
        <v>725</v>
      </c>
      <c r="F35042">
        <v>6</v>
      </c>
      <c r="G35042">
        <v>10</v>
      </c>
      <c r="H35042" t="s">
        <v>287</v>
      </c>
      <c r="I35042" t="s">
        <v>729</v>
      </c>
      <c r="J35042">
        <v>60</v>
      </c>
      <c r="K35042">
        <v>13.2</v>
      </c>
      <c r="L35042" t="s">
        <v>1045</v>
      </c>
      <c r="M35042" t="s">
        <v>758</v>
      </c>
    </row>
    <row r="35043" spans="1:13" x14ac:dyDescent="0.2">
      <c r="A35043" s="1">
        <v>37676</v>
      </c>
      <c r="B35043" t="s">
        <v>767</v>
      </c>
      <c r="C35043" t="s">
        <v>768</v>
      </c>
      <c r="D35043" t="s">
        <v>722</v>
      </c>
      <c r="E35043" t="s">
        <v>725</v>
      </c>
      <c r="F35043">
        <v>6</v>
      </c>
      <c r="G35043">
        <v>10</v>
      </c>
      <c r="H35043" t="s">
        <v>288</v>
      </c>
      <c r="I35043" t="s">
        <v>729</v>
      </c>
      <c r="J35043">
        <v>60</v>
      </c>
      <c r="K35043">
        <v>13.2</v>
      </c>
      <c r="L35043" t="s">
        <v>1046</v>
      </c>
      <c r="M35043" t="s">
        <v>758</v>
      </c>
    </row>
    <row r="35044" spans="1:13" x14ac:dyDescent="0.2">
      <c r="A35044" s="1">
        <v>37738</v>
      </c>
      <c r="B35044" t="s">
        <v>755</v>
      </c>
      <c r="C35044" t="s">
        <v>756</v>
      </c>
      <c r="D35044" t="s">
        <v>722</v>
      </c>
      <c r="E35044" t="s">
        <v>725</v>
      </c>
      <c r="F35044">
        <v>6</v>
      </c>
      <c r="G35044">
        <v>10</v>
      </c>
      <c r="H35044" t="s">
        <v>289</v>
      </c>
      <c r="I35044" t="s">
        <v>729</v>
      </c>
      <c r="J35044">
        <v>60</v>
      </c>
      <c r="K35044">
        <v>13.2</v>
      </c>
      <c r="L35044" t="s">
        <v>1047</v>
      </c>
      <c r="M35044" t="s">
        <v>758</v>
      </c>
    </row>
    <row r="35045" spans="1:13" x14ac:dyDescent="0.2">
      <c r="A35045" s="1">
        <v>37764</v>
      </c>
      <c r="B35045" t="s">
        <v>904</v>
      </c>
      <c r="C35045" t="s">
        <v>905</v>
      </c>
      <c r="D35045" t="s">
        <v>722</v>
      </c>
      <c r="E35045" t="s">
        <v>725</v>
      </c>
      <c r="F35045">
        <v>6</v>
      </c>
      <c r="G35045">
        <v>10</v>
      </c>
      <c r="H35045" t="s">
        <v>290</v>
      </c>
      <c r="I35045" t="s">
        <v>729</v>
      </c>
      <c r="J35045">
        <v>60</v>
      </c>
      <c r="K35045">
        <v>13.2</v>
      </c>
      <c r="L35045" t="s">
        <v>1048</v>
      </c>
      <c r="M35045" t="s">
        <v>758</v>
      </c>
    </row>
    <row r="35046" spans="1:13" x14ac:dyDescent="0.2">
      <c r="A35046" s="1">
        <v>37676</v>
      </c>
      <c r="B35046" t="s">
        <v>767</v>
      </c>
      <c r="C35046" t="s">
        <v>768</v>
      </c>
      <c r="D35046" t="s">
        <v>722</v>
      </c>
      <c r="E35046" t="s">
        <v>725</v>
      </c>
      <c r="F35046">
        <v>6</v>
      </c>
      <c r="G35046">
        <v>10</v>
      </c>
      <c r="H35046" t="s">
        <v>291</v>
      </c>
      <c r="I35046" t="s">
        <v>729</v>
      </c>
      <c r="J35046">
        <v>60</v>
      </c>
      <c r="K35046">
        <v>13.2</v>
      </c>
      <c r="L35046" t="s">
        <v>1049</v>
      </c>
      <c r="M35046" t="s">
        <v>758</v>
      </c>
    </row>
    <row r="35047" spans="1:13" x14ac:dyDescent="0.2">
      <c r="A35047" s="1">
        <v>37738</v>
      </c>
      <c r="B35047" t="s">
        <v>755</v>
      </c>
      <c r="C35047" t="s">
        <v>756</v>
      </c>
      <c r="D35047" t="s">
        <v>722</v>
      </c>
      <c r="E35047" t="s">
        <v>725</v>
      </c>
      <c r="F35047">
        <v>6</v>
      </c>
      <c r="G35047">
        <v>10</v>
      </c>
      <c r="H35047" t="s">
        <v>292</v>
      </c>
      <c r="I35047" t="s">
        <v>729</v>
      </c>
      <c r="J35047">
        <v>60</v>
      </c>
      <c r="K35047">
        <v>13.2</v>
      </c>
      <c r="L35047" t="s">
        <v>1050</v>
      </c>
      <c r="M35047" t="s">
        <v>758</v>
      </c>
    </row>
    <row r="35048" spans="1:13" x14ac:dyDescent="0.2">
      <c r="A35048" s="1">
        <v>37764</v>
      </c>
      <c r="B35048" t="s">
        <v>904</v>
      </c>
      <c r="C35048" t="s">
        <v>905</v>
      </c>
      <c r="D35048" t="s">
        <v>722</v>
      </c>
      <c r="E35048" t="s">
        <v>725</v>
      </c>
      <c r="F35048">
        <v>6</v>
      </c>
      <c r="G35048">
        <v>10</v>
      </c>
      <c r="H35048" t="s">
        <v>293</v>
      </c>
      <c r="I35048" t="s">
        <v>729</v>
      </c>
      <c r="J35048">
        <v>60</v>
      </c>
      <c r="K35048">
        <v>13.2</v>
      </c>
      <c r="L35048" t="s">
        <v>1051</v>
      </c>
      <c r="M35048" t="s">
        <v>758</v>
      </c>
    </row>
    <row r="35049" spans="1:13" x14ac:dyDescent="0.2">
      <c r="A35049" s="1">
        <v>37676</v>
      </c>
      <c r="B35049" t="s">
        <v>767</v>
      </c>
      <c r="C35049" t="s">
        <v>768</v>
      </c>
      <c r="D35049" t="s">
        <v>722</v>
      </c>
      <c r="E35049" t="s">
        <v>725</v>
      </c>
      <c r="F35049">
        <v>6</v>
      </c>
      <c r="G35049">
        <v>10</v>
      </c>
      <c r="H35049" t="s">
        <v>294</v>
      </c>
      <c r="I35049" t="s">
        <v>729</v>
      </c>
      <c r="J35049">
        <v>60</v>
      </c>
      <c r="K35049">
        <v>13.2</v>
      </c>
      <c r="L35049" t="s">
        <v>1052</v>
      </c>
      <c r="M35049" t="s">
        <v>758</v>
      </c>
    </row>
    <row r="35050" spans="1:13" x14ac:dyDescent="0.2">
      <c r="A35050" s="1">
        <v>37738</v>
      </c>
      <c r="B35050" t="s">
        <v>755</v>
      </c>
      <c r="C35050" t="s">
        <v>756</v>
      </c>
      <c r="D35050" t="s">
        <v>722</v>
      </c>
      <c r="E35050" t="s">
        <v>725</v>
      </c>
      <c r="F35050">
        <v>6</v>
      </c>
      <c r="G35050">
        <v>10</v>
      </c>
      <c r="H35050" t="s">
        <v>295</v>
      </c>
      <c r="I35050" t="s">
        <v>729</v>
      </c>
      <c r="J35050">
        <v>60</v>
      </c>
      <c r="K35050">
        <v>13.2</v>
      </c>
      <c r="L35050" t="s">
        <v>1053</v>
      </c>
      <c r="M35050" t="s">
        <v>758</v>
      </c>
    </row>
    <row r="35051" spans="1:13" x14ac:dyDescent="0.2">
      <c r="A35051" s="1">
        <v>37764</v>
      </c>
      <c r="B35051" t="s">
        <v>904</v>
      </c>
      <c r="C35051" t="s">
        <v>905</v>
      </c>
      <c r="D35051" t="s">
        <v>722</v>
      </c>
      <c r="E35051" t="s">
        <v>725</v>
      </c>
      <c r="F35051">
        <v>6</v>
      </c>
      <c r="G35051">
        <v>10</v>
      </c>
      <c r="H35051" t="s">
        <v>296</v>
      </c>
      <c r="I35051" t="s">
        <v>729</v>
      </c>
      <c r="J35051">
        <v>60</v>
      </c>
      <c r="K35051">
        <v>13.2</v>
      </c>
      <c r="L35051" t="s">
        <v>1054</v>
      </c>
      <c r="M35051" t="s">
        <v>758</v>
      </c>
    </row>
    <row r="35052" spans="1:13" x14ac:dyDescent="0.2">
      <c r="A35052" s="1">
        <v>37676</v>
      </c>
      <c r="B35052" t="s">
        <v>767</v>
      </c>
      <c r="C35052" t="s">
        <v>768</v>
      </c>
      <c r="D35052" t="s">
        <v>722</v>
      </c>
      <c r="E35052" t="s">
        <v>725</v>
      </c>
      <c r="F35052">
        <v>6</v>
      </c>
      <c r="G35052">
        <v>10</v>
      </c>
      <c r="H35052" t="s">
        <v>297</v>
      </c>
      <c r="I35052" t="s">
        <v>729</v>
      </c>
      <c r="J35052">
        <v>60</v>
      </c>
      <c r="K35052">
        <v>13.2</v>
      </c>
      <c r="L35052" t="s">
        <v>1055</v>
      </c>
      <c r="M35052" t="s">
        <v>758</v>
      </c>
    </row>
    <row r="35053" spans="1:13" x14ac:dyDescent="0.2">
      <c r="A35053" s="1">
        <v>37738</v>
      </c>
      <c r="B35053" t="s">
        <v>755</v>
      </c>
      <c r="C35053" t="s">
        <v>756</v>
      </c>
      <c r="D35053" t="s">
        <v>722</v>
      </c>
      <c r="E35053" t="s">
        <v>725</v>
      </c>
      <c r="F35053">
        <v>6</v>
      </c>
      <c r="G35053">
        <v>10</v>
      </c>
      <c r="H35053" t="s">
        <v>298</v>
      </c>
      <c r="I35053" t="s">
        <v>729</v>
      </c>
      <c r="J35053">
        <v>60</v>
      </c>
      <c r="K35053">
        <v>13.2</v>
      </c>
      <c r="L35053" t="s">
        <v>1056</v>
      </c>
      <c r="M35053" t="s">
        <v>758</v>
      </c>
    </row>
    <row r="35054" spans="1:13" x14ac:dyDescent="0.2">
      <c r="A35054" s="1">
        <v>37764</v>
      </c>
      <c r="B35054" t="s">
        <v>904</v>
      </c>
      <c r="C35054" t="s">
        <v>905</v>
      </c>
      <c r="D35054" t="s">
        <v>722</v>
      </c>
      <c r="E35054" t="s">
        <v>725</v>
      </c>
      <c r="F35054">
        <v>6</v>
      </c>
      <c r="G35054">
        <v>10</v>
      </c>
      <c r="H35054" t="s">
        <v>299</v>
      </c>
      <c r="I35054" t="s">
        <v>729</v>
      </c>
      <c r="J35054">
        <v>60</v>
      </c>
      <c r="K35054">
        <v>13.2</v>
      </c>
      <c r="L35054" t="s">
        <v>1057</v>
      </c>
      <c r="M35054" t="s">
        <v>758</v>
      </c>
    </row>
    <row r="35055" spans="1:13" x14ac:dyDescent="0.2">
      <c r="A35055" s="1">
        <v>37676</v>
      </c>
      <c r="B35055" t="s">
        <v>767</v>
      </c>
      <c r="C35055" t="s">
        <v>768</v>
      </c>
      <c r="D35055" t="s">
        <v>722</v>
      </c>
      <c r="E35055" t="s">
        <v>725</v>
      </c>
      <c r="F35055">
        <v>6</v>
      </c>
      <c r="G35055">
        <v>10</v>
      </c>
      <c r="H35055" t="s">
        <v>300</v>
      </c>
      <c r="I35055" t="s">
        <v>729</v>
      </c>
      <c r="J35055">
        <v>60</v>
      </c>
      <c r="K35055">
        <v>13.2</v>
      </c>
      <c r="L35055" t="s">
        <v>1058</v>
      </c>
      <c r="M35055" t="s">
        <v>758</v>
      </c>
    </row>
    <row r="35056" spans="1:13" x14ac:dyDescent="0.2">
      <c r="A35056" s="1">
        <v>37738</v>
      </c>
      <c r="B35056" t="s">
        <v>755</v>
      </c>
      <c r="C35056" t="s">
        <v>756</v>
      </c>
      <c r="D35056" t="s">
        <v>722</v>
      </c>
      <c r="E35056" t="s">
        <v>725</v>
      </c>
      <c r="F35056">
        <v>6</v>
      </c>
      <c r="G35056">
        <v>10</v>
      </c>
      <c r="H35056" t="s">
        <v>301</v>
      </c>
      <c r="I35056" t="s">
        <v>729</v>
      </c>
      <c r="J35056">
        <v>60</v>
      </c>
      <c r="K35056">
        <v>13.2</v>
      </c>
      <c r="L35056" t="s">
        <v>1059</v>
      </c>
      <c r="M35056" t="s">
        <v>758</v>
      </c>
    </row>
    <row r="35057" spans="1:13" x14ac:dyDescent="0.2">
      <c r="A35057" s="1">
        <v>37764</v>
      </c>
      <c r="B35057" t="s">
        <v>904</v>
      </c>
      <c r="C35057" t="s">
        <v>905</v>
      </c>
      <c r="D35057" t="s">
        <v>722</v>
      </c>
      <c r="E35057" t="s">
        <v>725</v>
      </c>
      <c r="F35057">
        <v>6</v>
      </c>
      <c r="G35057">
        <v>10</v>
      </c>
      <c r="H35057" t="s">
        <v>302</v>
      </c>
      <c r="I35057" t="s">
        <v>729</v>
      </c>
      <c r="J35057">
        <v>60</v>
      </c>
      <c r="K35057">
        <v>13.2</v>
      </c>
      <c r="L35057" t="s">
        <v>1060</v>
      </c>
      <c r="M35057" t="s">
        <v>758</v>
      </c>
    </row>
    <row r="35058" spans="1:13" x14ac:dyDescent="0.2">
      <c r="A35058" s="1">
        <v>37676</v>
      </c>
      <c r="B35058" t="s">
        <v>767</v>
      </c>
      <c r="C35058" t="s">
        <v>768</v>
      </c>
      <c r="D35058" t="s">
        <v>722</v>
      </c>
      <c r="E35058" t="s">
        <v>725</v>
      </c>
      <c r="F35058">
        <v>6</v>
      </c>
      <c r="G35058">
        <v>10</v>
      </c>
      <c r="H35058" t="s">
        <v>303</v>
      </c>
      <c r="I35058" t="s">
        <v>729</v>
      </c>
      <c r="J35058">
        <v>60</v>
      </c>
      <c r="K35058">
        <v>13.2</v>
      </c>
      <c r="L35058" t="s">
        <v>1061</v>
      </c>
      <c r="M35058" t="s">
        <v>758</v>
      </c>
    </row>
    <row r="35059" spans="1:13" x14ac:dyDescent="0.2">
      <c r="A35059" s="1">
        <v>37738</v>
      </c>
      <c r="B35059" t="s">
        <v>755</v>
      </c>
      <c r="C35059" t="s">
        <v>756</v>
      </c>
      <c r="D35059" t="s">
        <v>722</v>
      </c>
      <c r="E35059" t="s">
        <v>725</v>
      </c>
      <c r="F35059">
        <v>6</v>
      </c>
      <c r="G35059">
        <v>10</v>
      </c>
      <c r="H35059" t="s">
        <v>304</v>
      </c>
      <c r="I35059" t="s">
        <v>729</v>
      </c>
      <c r="J35059">
        <v>60</v>
      </c>
      <c r="K35059">
        <v>13.2</v>
      </c>
      <c r="L35059" t="s">
        <v>1062</v>
      </c>
      <c r="M35059" t="s">
        <v>758</v>
      </c>
    </row>
    <row r="35060" spans="1:13" x14ac:dyDescent="0.2">
      <c r="A35060" s="1">
        <v>37764</v>
      </c>
      <c r="B35060" t="s">
        <v>904</v>
      </c>
      <c r="C35060" t="s">
        <v>905</v>
      </c>
      <c r="D35060" t="s">
        <v>722</v>
      </c>
      <c r="E35060" t="s">
        <v>725</v>
      </c>
      <c r="F35060">
        <v>6</v>
      </c>
      <c r="G35060">
        <v>10</v>
      </c>
      <c r="H35060" t="s">
        <v>305</v>
      </c>
      <c r="I35060" t="s">
        <v>729</v>
      </c>
      <c r="J35060">
        <v>60</v>
      </c>
      <c r="K35060">
        <v>13.2</v>
      </c>
      <c r="L35060" t="s">
        <v>1063</v>
      </c>
      <c r="M35060" t="s">
        <v>758</v>
      </c>
    </row>
    <row r="35061" spans="1:13" x14ac:dyDescent="0.2">
      <c r="A35061" s="1">
        <v>37676</v>
      </c>
      <c r="B35061" t="s">
        <v>767</v>
      </c>
      <c r="C35061" t="s">
        <v>768</v>
      </c>
      <c r="D35061" t="s">
        <v>722</v>
      </c>
      <c r="E35061" t="s">
        <v>725</v>
      </c>
      <c r="F35061">
        <v>6</v>
      </c>
      <c r="G35061">
        <v>10</v>
      </c>
      <c r="H35061" t="s">
        <v>306</v>
      </c>
      <c r="I35061" t="s">
        <v>729</v>
      </c>
      <c r="J35061">
        <v>60</v>
      </c>
      <c r="K35061">
        <v>13.2</v>
      </c>
      <c r="L35061" t="s">
        <v>1064</v>
      </c>
      <c r="M35061" t="s">
        <v>758</v>
      </c>
    </row>
    <row r="35062" spans="1:13" x14ac:dyDescent="0.2">
      <c r="A35062" s="1">
        <v>37738</v>
      </c>
      <c r="B35062" t="s">
        <v>755</v>
      </c>
      <c r="C35062" t="s">
        <v>756</v>
      </c>
      <c r="D35062" t="s">
        <v>722</v>
      </c>
      <c r="E35062" t="s">
        <v>725</v>
      </c>
      <c r="F35062">
        <v>6</v>
      </c>
      <c r="G35062">
        <v>10</v>
      </c>
      <c r="H35062" t="s">
        <v>307</v>
      </c>
      <c r="I35062" t="s">
        <v>729</v>
      </c>
      <c r="J35062">
        <v>60</v>
      </c>
      <c r="K35062">
        <v>13.2</v>
      </c>
      <c r="L35062" t="s">
        <v>1065</v>
      </c>
      <c r="M35062" t="s">
        <v>758</v>
      </c>
    </row>
    <row r="35063" spans="1:13" x14ac:dyDescent="0.2">
      <c r="A35063" s="1">
        <v>37764</v>
      </c>
      <c r="B35063" t="s">
        <v>904</v>
      </c>
      <c r="C35063" t="s">
        <v>905</v>
      </c>
      <c r="D35063" t="s">
        <v>722</v>
      </c>
      <c r="E35063" t="s">
        <v>725</v>
      </c>
      <c r="F35063">
        <v>6</v>
      </c>
      <c r="G35063">
        <v>10</v>
      </c>
      <c r="H35063" t="s">
        <v>308</v>
      </c>
      <c r="I35063" t="s">
        <v>729</v>
      </c>
      <c r="J35063">
        <v>60</v>
      </c>
      <c r="K35063">
        <v>13.2</v>
      </c>
      <c r="L35063" t="s">
        <v>1066</v>
      </c>
      <c r="M35063" t="s">
        <v>758</v>
      </c>
    </row>
    <row r="35064" spans="1:13" x14ac:dyDescent="0.2">
      <c r="A35064" s="1">
        <v>37676</v>
      </c>
      <c r="B35064" t="s">
        <v>767</v>
      </c>
      <c r="C35064" t="s">
        <v>768</v>
      </c>
      <c r="D35064" t="s">
        <v>722</v>
      </c>
      <c r="E35064" t="s">
        <v>725</v>
      </c>
      <c r="F35064">
        <v>6</v>
      </c>
      <c r="G35064">
        <v>10</v>
      </c>
      <c r="H35064" t="s">
        <v>309</v>
      </c>
      <c r="I35064" t="s">
        <v>729</v>
      </c>
      <c r="J35064">
        <v>60</v>
      </c>
      <c r="K35064">
        <v>13.2</v>
      </c>
      <c r="L35064" t="s">
        <v>1067</v>
      </c>
      <c r="M35064" t="s">
        <v>758</v>
      </c>
    </row>
    <row r="35065" spans="1:13" x14ac:dyDescent="0.2">
      <c r="A35065" s="1">
        <v>37738</v>
      </c>
      <c r="B35065" t="s">
        <v>755</v>
      </c>
      <c r="C35065" t="s">
        <v>756</v>
      </c>
      <c r="D35065" t="s">
        <v>722</v>
      </c>
      <c r="E35065" t="s">
        <v>725</v>
      </c>
      <c r="F35065">
        <v>6</v>
      </c>
      <c r="G35065">
        <v>10</v>
      </c>
      <c r="H35065" t="s">
        <v>310</v>
      </c>
      <c r="I35065" t="s">
        <v>729</v>
      </c>
      <c r="J35065">
        <v>60</v>
      </c>
      <c r="K35065">
        <v>13.2</v>
      </c>
      <c r="L35065" t="s">
        <v>1068</v>
      </c>
      <c r="M35065" t="s">
        <v>758</v>
      </c>
    </row>
    <row r="35066" spans="1:13" x14ac:dyDescent="0.2">
      <c r="A35066" s="1">
        <v>37764</v>
      </c>
      <c r="B35066" t="s">
        <v>904</v>
      </c>
      <c r="C35066" t="s">
        <v>905</v>
      </c>
      <c r="D35066" t="s">
        <v>722</v>
      </c>
      <c r="E35066" t="s">
        <v>725</v>
      </c>
      <c r="F35066">
        <v>6</v>
      </c>
      <c r="G35066">
        <v>10</v>
      </c>
      <c r="H35066" t="s">
        <v>311</v>
      </c>
      <c r="I35066" t="s">
        <v>729</v>
      </c>
      <c r="J35066">
        <v>60</v>
      </c>
      <c r="K35066">
        <v>13.2</v>
      </c>
      <c r="L35066" t="s">
        <v>1069</v>
      </c>
      <c r="M35066" t="s">
        <v>758</v>
      </c>
    </row>
    <row r="35067" spans="1:13" x14ac:dyDescent="0.2">
      <c r="A35067" s="1">
        <v>37676</v>
      </c>
      <c r="B35067" t="s">
        <v>767</v>
      </c>
      <c r="C35067" t="s">
        <v>768</v>
      </c>
      <c r="D35067" t="s">
        <v>722</v>
      </c>
      <c r="E35067" t="s">
        <v>725</v>
      </c>
      <c r="F35067">
        <v>6</v>
      </c>
      <c r="G35067">
        <v>10</v>
      </c>
      <c r="H35067" t="s">
        <v>312</v>
      </c>
      <c r="I35067" t="s">
        <v>729</v>
      </c>
      <c r="J35067">
        <v>60</v>
      </c>
      <c r="K35067">
        <v>13.2</v>
      </c>
      <c r="L35067" t="s">
        <v>1070</v>
      </c>
      <c r="M35067" t="s">
        <v>758</v>
      </c>
    </row>
    <row r="35068" spans="1:13" x14ac:dyDescent="0.2">
      <c r="A35068" s="1">
        <v>37738</v>
      </c>
      <c r="B35068" t="s">
        <v>755</v>
      </c>
      <c r="C35068" t="s">
        <v>756</v>
      </c>
      <c r="D35068" t="s">
        <v>722</v>
      </c>
      <c r="E35068" t="s">
        <v>725</v>
      </c>
      <c r="F35068">
        <v>6</v>
      </c>
      <c r="G35068">
        <v>10</v>
      </c>
      <c r="H35068" t="s">
        <v>313</v>
      </c>
      <c r="I35068" t="s">
        <v>729</v>
      </c>
      <c r="J35068">
        <v>60</v>
      </c>
      <c r="K35068">
        <v>13.2</v>
      </c>
      <c r="L35068" t="s">
        <v>1071</v>
      </c>
      <c r="M35068" t="s">
        <v>758</v>
      </c>
    </row>
    <row r="35069" spans="1:13" x14ac:dyDescent="0.2">
      <c r="A35069" s="1">
        <v>37764</v>
      </c>
      <c r="B35069" t="s">
        <v>904</v>
      </c>
      <c r="C35069" t="s">
        <v>905</v>
      </c>
      <c r="D35069" t="s">
        <v>722</v>
      </c>
      <c r="E35069" t="s">
        <v>725</v>
      </c>
      <c r="F35069">
        <v>6</v>
      </c>
      <c r="G35069">
        <v>10</v>
      </c>
      <c r="H35069" t="s">
        <v>314</v>
      </c>
      <c r="I35069" t="s">
        <v>729</v>
      </c>
      <c r="J35069">
        <v>60</v>
      </c>
      <c r="K35069">
        <v>13.2</v>
      </c>
      <c r="L35069" t="s">
        <v>1072</v>
      </c>
      <c r="M35069" t="s">
        <v>758</v>
      </c>
    </row>
    <row r="35070" spans="1:13" x14ac:dyDescent="0.2">
      <c r="A35070" s="1">
        <v>37676</v>
      </c>
      <c r="B35070" t="s">
        <v>767</v>
      </c>
      <c r="C35070" t="s">
        <v>768</v>
      </c>
      <c r="D35070" t="s">
        <v>722</v>
      </c>
      <c r="E35070" t="s">
        <v>725</v>
      </c>
      <c r="F35070">
        <v>6</v>
      </c>
      <c r="G35070">
        <v>10</v>
      </c>
      <c r="H35070" t="s">
        <v>315</v>
      </c>
      <c r="I35070" t="s">
        <v>729</v>
      </c>
      <c r="J35070">
        <v>60</v>
      </c>
      <c r="K35070">
        <v>13.2</v>
      </c>
      <c r="L35070" t="s">
        <v>1073</v>
      </c>
      <c r="M35070" t="s">
        <v>758</v>
      </c>
    </row>
    <row r="35071" spans="1:13" x14ac:dyDescent="0.2">
      <c r="A35071" s="1">
        <v>37738</v>
      </c>
      <c r="B35071" t="s">
        <v>755</v>
      </c>
      <c r="C35071" t="s">
        <v>756</v>
      </c>
      <c r="D35071" t="s">
        <v>722</v>
      </c>
      <c r="E35071" t="s">
        <v>725</v>
      </c>
      <c r="F35071">
        <v>6</v>
      </c>
      <c r="G35071">
        <v>10</v>
      </c>
      <c r="H35071" t="s">
        <v>316</v>
      </c>
      <c r="I35071" t="s">
        <v>729</v>
      </c>
      <c r="J35071">
        <v>60</v>
      </c>
      <c r="K35071">
        <v>13.2</v>
      </c>
      <c r="L35071" t="s">
        <v>1074</v>
      </c>
      <c r="M35071" t="s">
        <v>758</v>
      </c>
    </row>
    <row r="35072" spans="1:13" x14ac:dyDescent="0.2">
      <c r="A35072" s="1">
        <v>37764</v>
      </c>
      <c r="B35072" t="s">
        <v>904</v>
      </c>
      <c r="C35072" t="s">
        <v>905</v>
      </c>
      <c r="D35072" t="s">
        <v>722</v>
      </c>
      <c r="E35072" t="s">
        <v>725</v>
      </c>
      <c r="F35072">
        <v>6</v>
      </c>
      <c r="G35072">
        <v>10</v>
      </c>
      <c r="H35072" t="s">
        <v>317</v>
      </c>
      <c r="I35072" t="s">
        <v>729</v>
      </c>
      <c r="J35072">
        <v>60</v>
      </c>
      <c r="K35072">
        <v>13.2</v>
      </c>
      <c r="L35072" t="s">
        <v>1075</v>
      </c>
      <c r="M35072" t="s">
        <v>758</v>
      </c>
    </row>
    <row r="35073" spans="1:13" x14ac:dyDescent="0.2">
      <c r="A35073" s="1">
        <v>37676</v>
      </c>
      <c r="B35073" t="s">
        <v>767</v>
      </c>
      <c r="C35073" t="s">
        <v>768</v>
      </c>
      <c r="D35073" t="s">
        <v>722</v>
      </c>
      <c r="E35073" t="s">
        <v>725</v>
      </c>
      <c r="F35073">
        <v>6</v>
      </c>
      <c r="G35073">
        <v>10</v>
      </c>
      <c r="H35073" t="s">
        <v>318</v>
      </c>
      <c r="I35073" t="s">
        <v>729</v>
      </c>
      <c r="J35073">
        <v>60</v>
      </c>
      <c r="K35073">
        <v>13.2</v>
      </c>
      <c r="L35073" t="s">
        <v>1076</v>
      </c>
      <c r="M35073" t="s">
        <v>758</v>
      </c>
    </row>
    <row r="35074" spans="1:13" x14ac:dyDescent="0.2">
      <c r="A35074" s="1">
        <v>37738</v>
      </c>
      <c r="B35074" t="s">
        <v>755</v>
      </c>
      <c r="C35074" t="s">
        <v>756</v>
      </c>
      <c r="D35074" t="s">
        <v>722</v>
      </c>
      <c r="E35074" t="s">
        <v>725</v>
      </c>
      <c r="F35074">
        <v>6</v>
      </c>
      <c r="G35074">
        <v>10</v>
      </c>
      <c r="H35074" t="s">
        <v>319</v>
      </c>
      <c r="I35074" t="s">
        <v>729</v>
      </c>
      <c r="J35074">
        <v>60</v>
      </c>
      <c r="K35074">
        <v>13.2</v>
      </c>
      <c r="L35074" t="s">
        <v>1077</v>
      </c>
      <c r="M35074" t="s">
        <v>758</v>
      </c>
    </row>
    <row r="35075" spans="1:13" x14ac:dyDescent="0.2">
      <c r="A35075" s="1">
        <v>37764</v>
      </c>
      <c r="B35075" t="s">
        <v>904</v>
      </c>
      <c r="C35075" t="s">
        <v>905</v>
      </c>
      <c r="D35075" t="s">
        <v>722</v>
      </c>
      <c r="E35075" t="s">
        <v>725</v>
      </c>
      <c r="F35075">
        <v>6</v>
      </c>
      <c r="G35075">
        <v>10</v>
      </c>
      <c r="H35075" t="s">
        <v>320</v>
      </c>
      <c r="I35075" t="s">
        <v>729</v>
      </c>
      <c r="J35075">
        <v>60</v>
      </c>
      <c r="K35075">
        <v>13.2</v>
      </c>
      <c r="L35075" t="s">
        <v>1078</v>
      </c>
      <c r="M35075" t="s">
        <v>758</v>
      </c>
    </row>
    <row r="35076" spans="1:13" x14ac:dyDescent="0.2">
      <c r="A35076" s="1">
        <v>37676</v>
      </c>
      <c r="B35076" t="s">
        <v>767</v>
      </c>
      <c r="C35076" t="s">
        <v>768</v>
      </c>
      <c r="D35076" t="s">
        <v>722</v>
      </c>
      <c r="E35076" t="s">
        <v>725</v>
      </c>
      <c r="F35076">
        <v>6</v>
      </c>
      <c r="G35076">
        <v>10</v>
      </c>
      <c r="H35076" t="s">
        <v>321</v>
      </c>
      <c r="I35076" t="s">
        <v>729</v>
      </c>
      <c r="J35076">
        <v>60</v>
      </c>
      <c r="K35076">
        <v>13.2</v>
      </c>
      <c r="L35076" t="s">
        <v>1079</v>
      </c>
      <c r="M35076" t="s">
        <v>758</v>
      </c>
    </row>
    <row r="35077" spans="1:13" x14ac:dyDescent="0.2">
      <c r="A35077" s="1">
        <v>37738</v>
      </c>
      <c r="B35077" t="s">
        <v>755</v>
      </c>
      <c r="C35077" t="s">
        <v>756</v>
      </c>
      <c r="D35077" t="s">
        <v>722</v>
      </c>
      <c r="E35077" t="s">
        <v>725</v>
      </c>
      <c r="F35077">
        <v>6</v>
      </c>
      <c r="G35077">
        <v>10</v>
      </c>
      <c r="H35077" t="s">
        <v>322</v>
      </c>
      <c r="I35077" t="s">
        <v>729</v>
      </c>
      <c r="J35077">
        <v>60</v>
      </c>
      <c r="K35077">
        <v>13.2</v>
      </c>
      <c r="L35077" t="s">
        <v>1080</v>
      </c>
      <c r="M35077" t="s">
        <v>758</v>
      </c>
    </row>
    <row r="35078" spans="1:13" x14ac:dyDescent="0.2">
      <c r="A35078" s="1">
        <v>37764</v>
      </c>
      <c r="B35078" t="s">
        <v>904</v>
      </c>
      <c r="C35078" t="s">
        <v>905</v>
      </c>
      <c r="D35078" t="s">
        <v>722</v>
      </c>
      <c r="E35078" t="s">
        <v>725</v>
      </c>
      <c r="F35078">
        <v>6</v>
      </c>
      <c r="G35078">
        <v>10</v>
      </c>
      <c r="H35078" t="s">
        <v>323</v>
      </c>
      <c r="I35078" t="s">
        <v>729</v>
      </c>
      <c r="J35078">
        <v>60</v>
      </c>
      <c r="K35078">
        <v>13.2</v>
      </c>
      <c r="L35078" t="s">
        <v>1081</v>
      </c>
      <c r="M35078" t="s">
        <v>758</v>
      </c>
    </row>
    <row r="35079" spans="1:13" x14ac:dyDescent="0.2">
      <c r="A35079" s="1">
        <v>37676</v>
      </c>
      <c r="B35079" t="s">
        <v>767</v>
      </c>
      <c r="C35079" t="s">
        <v>768</v>
      </c>
      <c r="D35079" t="s">
        <v>722</v>
      </c>
      <c r="E35079" t="s">
        <v>725</v>
      </c>
      <c r="F35079">
        <v>6</v>
      </c>
      <c r="G35079">
        <v>10</v>
      </c>
      <c r="H35079" t="s">
        <v>324</v>
      </c>
      <c r="I35079" t="s">
        <v>729</v>
      </c>
      <c r="J35079">
        <v>60</v>
      </c>
      <c r="K35079">
        <v>13.2</v>
      </c>
      <c r="L35079" t="s">
        <v>1082</v>
      </c>
      <c r="M35079" t="s">
        <v>758</v>
      </c>
    </row>
    <row r="35080" spans="1:13" x14ac:dyDescent="0.2">
      <c r="A35080" s="1">
        <v>37738</v>
      </c>
      <c r="B35080" t="s">
        <v>755</v>
      </c>
      <c r="C35080" t="s">
        <v>756</v>
      </c>
      <c r="D35080" t="s">
        <v>722</v>
      </c>
      <c r="E35080" t="s">
        <v>725</v>
      </c>
      <c r="F35080">
        <v>6</v>
      </c>
      <c r="G35080">
        <v>10</v>
      </c>
      <c r="H35080" t="s">
        <v>325</v>
      </c>
      <c r="I35080" t="s">
        <v>729</v>
      </c>
      <c r="J35080">
        <v>60</v>
      </c>
      <c r="K35080">
        <v>13.2</v>
      </c>
      <c r="L35080" t="s">
        <v>1083</v>
      </c>
      <c r="M35080" t="s">
        <v>758</v>
      </c>
    </row>
    <row r="35081" spans="1:13" x14ac:dyDescent="0.2">
      <c r="A35081" s="1">
        <v>37764</v>
      </c>
      <c r="B35081" t="s">
        <v>904</v>
      </c>
      <c r="C35081" t="s">
        <v>905</v>
      </c>
      <c r="D35081" t="s">
        <v>722</v>
      </c>
      <c r="E35081" t="s">
        <v>725</v>
      </c>
      <c r="F35081">
        <v>6</v>
      </c>
      <c r="G35081">
        <v>10</v>
      </c>
      <c r="H35081" t="s">
        <v>326</v>
      </c>
      <c r="I35081" t="s">
        <v>729</v>
      </c>
      <c r="J35081">
        <v>60</v>
      </c>
      <c r="K35081">
        <v>13.2</v>
      </c>
      <c r="L35081" t="s">
        <v>1084</v>
      </c>
      <c r="M35081" t="s">
        <v>758</v>
      </c>
    </row>
    <row r="35082" spans="1:13" x14ac:dyDescent="0.2">
      <c r="A35082" s="1">
        <v>37676</v>
      </c>
      <c r="B35082" t="s">
        <v>767</v>
      </c>
      <c r="C35082" t="s">
        <v>768</v>
      </c>
      <c r="D35082" t="s">
        <v>722</v>
      </c>
      <c r="E35082" t="s">
        <v>725</v>
      </c>
      <c r="F35082">
        <v>6</v>
      </c>
      <c r="G35082">
        <v>10</v>
      </c>
      <c r="H35082" t="s">
        <v>327</v>
      </c>
      <c r="I35082" t="s">
        <v>729</v>
      </c>
      <c r="J35082">
        <v>60</v>
      </c>
      <c r="K35082">
        <v>13.2</v>
      </c>
      <c r="L35082" t="s">
        <v>1085</v>
      </c>
      <c r="M35082" t="s">
        <v>758</v>
      </c>
    </row>
    <row r="35083" spans="1:13" x14ac:dyDescent="0.2">
      <c r="A35083" s="1">
        <v>37738</v>
      </c>
      <c r="B35083" t="s">
        <v>755</v>
      </c>
      <c r="C35083" t="s">
        <v>756</v>
      </c>
      <c r="D35083" t="s">
        <v>722</v>
      </c>
      <c r="E35083" t="s">
        <v>725</v>
      </c>
      <c r="F35083">
        <v>6</v>
      </c>
      <c r="G35083">
        <v>10</v>
      </c>
      <c r="H35083" t="s">
        <v>328</v>
      </c>
      <c r="I35083" t="s">
        <v>729</v>
      </c>
      <c r="J35083">
        <v>60</v>
      </c>
      <c r="K35083">
        <v>13.2</v>
      </c>
      <c r="L35083" t="s">
        <v>1086</v>
      </c>
      <c r="M35083" t="s">
        <v>758</v>
      </c>
    </row>
    <row r="35084" spans="1:13" x14ac:dyDescent="0.2">
      <c r="A35084" s="1">
        <v>37764</v>
      </c>
      <c r="B35084" t="s">
        <v>904</v>
      </c>
      <c r="C35084" t="s">
        <v>905</v>
      </c>
      <c r="D35084" t="s">
        <v>722</v>
      </c>
      <c r="E35084" t="s">
        <v>725</v>
      </c>
      <c r="F35084">
        <v>6</v>
      </c>
      <c r="G35084">
        <v>10</v>
      </c>
      <c r="H35084" t="s">
        <v>329</v>
      </c>
      <c r="I35084" t="s">
        <v>729</v>
      </c>
      <c r="J35084">
        <v>60</v>
      </c>
      <c r="K35084">
        <v>13.2</v>
      </c>
      <c r="L35084" t="s">
        <v>1087</v>
      </c>
      <c r="M35084" t="s">
        <v>758</v>
      </c>
    </row>
    <row r="35085" spans="1:13" x14ac:dyDescent="0.2">
      <c r="A35085" s="1">
        <v>37676</v>
      </c>
      <c r="B35085" t="s">
        <v>767</v>
      </c>
      <c r="C35085" t="s">
        <v>768</v>
      </c>
      <c r="D35085" t="s">
        <v>722</v>
      </c>
      <c r="E35085" t="s">
        <v>725</v>
      </c>
      <c r="F35085">
        <v>6</v>
      </c>
      <c r="G35085">
        <v>10</v>
      </c>
      <c r="H35085" t="s">
        <v>330</v>
      </c>
      <c r="I35085" t="s">
        <v>729</v>
      </c>
      <c r="J35085">
        <v>60</v>
      </c>
      <c r="K35085">
        <v>13.2</v>
      </c>
      <c r="L35085" t="s">
        <v>1088</v>
      </c>
      <c r="M35085" t="s">
        <v>758</v>
      </c>
    </row>
    <row r="35086" spans="1:13" x14ac:dyDescent="0.2">
      <c r="A35086" s="1">
        <v>37738</v>
      </c>
      <c r="B35086" t="s">
        <v>755</v>
      </c>
      <c r="C35086" t="s">
        <v>756</v>
      </c>
      <c r="D35086" t="s">
        <v>722</v>
      </c>
      <c r="E35086" t="s">
        <v>725</v>
      </c>
      <c r="F35086">
        <v>6</v>
      </c>
      <c r="G35086">
        <v>10</v>
      </c>
      <c r="H35086" t="s">
        <v>331</v>
      </c>
      <c r="I35086" t="s">
        <v>729</v>
      </c>
      <c r="J35086">
        <v>60</v>
      </c>
      <c r="K35086">
        <v>13.2</v>
      </c>
      <c r="L35086" t="s">
        <v>1089</v>
      </c>
      <c r="M35086" t="s">
        <v>758</v>
      </c>
    </row>
    <row r="35087" spans="1:13" x14ac:dyDescent="0.2">
      <c r="A35087" s="1">
        <v>37764</v>
      </c>
      <c r="B35087" t="s">
        <v>904</v>
      </c>
      <c r="C35087" t="s">
        <v>905</v>
      </c>
      <c r="D35087" t="s">
        <v>722</v>
      </c>
      <c r="E35087" t="s">
        <v>725</v>
      </c>
      <c r="F35087">
        <v>6</v>
      </c>
      <c r="G35087">
        <v>10</v>
      </c>
      <c r="H35087" t="s">
        <v>332</v>
      </c>
      <c r="I35087" t="s">
        <v>729</v>
      </c>
      <c r="J35087">
        <v>60</v>
      </c>
      <c r="K35087">
        <v>13.2</v>
      </c>
      <c r="L35087" t="s">
        <v>1090</v>
      </c>
      <c r="M35087" t="s">
        <v>758</v>
      </c>
    </row>
    <row r="35088" spans="1:13" x14ac:dyDescent="0.2">
      <c r="A35088" s="1">
        <v>37676</v>
      </c>
      <c r="B35088" t="s">
        <v>767</v>
      </c>
      <c r="C35088" t="s">
        <v>768</v>
      </c>
      <c r="D35088" t="s">
        <v>722</v>
      </c>
      <c r="E35088" t="s">
        <v>725</v>
      </c>
      <c r="F35088">
        <v>6</v>
      </c>
      <c r="G35088">
        <v>10</v>
      </c>
      <c r="H35088" t="s">
        <v>333</v>
      </c>
      <c r="I35088" t="s">
        <v>729</v>
      </c>
      <c r="J35088">
        <v>60</v>
      </c>
      <c r="K35088">
        <v>13.2</v>
      </c>
      <c r="L35088" t="s">
        <v>1091</v>
      </c>
      <c r="M35088" t="s">
        <v>758</v>
      </c>
    </row>
    <row r="35089" spans="1:13" x14ac:dyDescent="0.2">
      <c r="A35089" s="1">
        <v>37738</v>
      </c>
      <c r="B35089" t="s">
        <v>755</v>
      </c>
      <c r="C35089" t="s">
        <v>756</v>
      </c>
      <c r="D35089" t="s">
        <v>722</v>
      </c>
      <c r="E35089" t="s">
        <v>725</v>
      </c>
      <c r="F35089">
        <v>6</v>
      </c>
      <c r="G35089">
        <v>10</v>
      </c>
      <c r="H35089" t="s">
        <v>334</v>
      </c>
      <c r="I35089" t="s">
        <v>729</v>
      </c>
      <c r="J35089">
        <v>60</v>
      </c>
      <c r="K35089">
        <v>13.2</v>
      </c>
      <c r="L35089" t="s">
        <v>1092</v>
      </c>
      <c r="M35089" t="s">
        <v>758</v>
      </c>
    </row>
    <row r="35090" spans="1:13" x14ac:dyDescent="0.2">
      <c r="A35090" s="1">
        <v>37764</v>
      </c>
      <c r="B35090" t="s">
        <v>904</v>
      </c>
      <c r="C35090" t="s">
        <v>905</v>
      </c>
      <c r="D35090" t="s">
        <v>722</v>
      </c>
      <c r="E35090" t="s">
        <v>725</v>
      </c>
      <c r="F35090">
        <v>6</v>
      </c>
      <c r="G35090">
        <v>10</v>
      </c>
      <c r="H35090" t="s">
        <v>335</v>
      </c>
      <c r="I35090" t="s">
        <v>729</v>
      </c>
      <c r="J35090">
        <v>60</v>
      </c>
      <c r="K35090">
        <v>13.2</v>
      </c>
      <c r="L35090" t="s">
        <v>1093</v>
      </c>
      <c r="M35090" t="s">
        <v>758</v>
      </c>
    </row>
    <row r="35091" spans="1:13" x14ac:dyDescent="0.2">
      <c r="A35091" s="1">
        <v>37676</v>
      </c>
      <c r="B35091" t="s">
        <v>767</v>
      </c>
      <c r="C35091" t="s">
        <v>768</v>
      </c>
      <c r="D35091" t="s">
        <v>722</v>
      </c>
      <c r="E35091" t="s">
        <v>725</v>
      </c>
      <c r="F35091">
        <v>6</v>
      </c>
      <c r="G35091">
        <v>10</v>
      </c>
      <c r="H35091" t="s">
        <v>336</v>
      </c>
      <c r="I35091" t="s">
        <v>729</v>
      </c>
      <c r="J35091">
        <v>60</v>
      </c>
      <c r="K35091">
        <v>13.2</v>
      </c>
      <c r="L35091" t="s">
        <v>1094</v>
      </c>
      <c r="M35091" t="s">
        <v>758</v>
      </c>
    </row>
    <row r="35092" spans="1:13" x14ac:dyDescent="0.2">
      <c r="A35092" s="1">
        <v>37738</v>
      </c>
      <c r="B35092" t="s">
        <v>755</v>
      </c>
      <c r="C35092" t="s">
        <v>756</v>
      </c>
      <c r="D35092" t="s">
        <v>722</v>
      </c>
      <c r="E35092" t="s">
        <v>725</v>
      </c>
      <c r="F35092">
        <v>6</v>
      </c>
      <c r="G35092">
        <v>10</v>
      </c>
      <c r="H35092" t="s">
        <v>337</v>
      </c>
      <c r="I35092" t="s">
        <v>729</v>
      </c>
      <c r="J35092">
        <v>60</v>
      </c>
      <c r="K35092">
        <v>13.2</v>
      </c>
      <c r="L35092" t="s">
        <v>1095</v>
      </c>
      <c r="M35092" t="s">
        <v>758</v>
      </c>
    </row>
    <row r="35093" spans="1:13" x14ac:dyDescent="0.2">
      <c r="A35093" s="1">
        <v>37764</v>
      </c>
      <c r="B35093" t="s">
        <v>904</v>
      </c>
      <c r="C35093" t="s">
        <v>905</v>
      </c>
      <c r="D35093" t="s">
        <v>722</v>
      </c>
      <c r="E35093" t="s">
        <v>725</v>
      </c>
      <c r="F35093">
        <v>6</v>
      </c>
      <c r="G35093">
        <v>10</v>
      </c>
      <c r="H35093" t="s">
        <v>338</v>
      </c>
      <c r="I35093" t="s">
        <v>729</v>
      </c>
      <c r="J35093">
        <v>60</v>
      </c>
      <c r="K35093">
        <v>13.2</v>
      </c>
      <c r="L35093" t="s">
        <v>1096</v>
      </c>
      <c r="M35093" t="s">
        <v>758</v>
      </c>
    </row>
    <row r="35094" spans="1:13" x14ac:dyDescent="0.2">
      <c r="A35094" s="1">
        <v>37676</v>
      </c>
      <c r="B35094" t="s">
        <v>767</v>
      </c>
      <c r="C35094" t="s">
        <v>768</v>
      </c>
      <c r="D35094" t="s">
        <v>722</v>
      </c>
      <c r="E35094" t="s">
        <v>725</v>
      </c>
      <c r="F35094">
        <v>6</v>
      </c>
      <c r="G35094">
        <v>10</v>
      </c>
      <c r="H35094" t="s">
        <v>339</v>
      </c>
      <c r="I35094" t="s">
        <v>729</v>
      </c>
      <c r="J35094">
        <v>60</v>
      </c>
      <c r="K35094">
        <v>13.2</v>
      </c>
      <c r="L35094" t="s">
        <v>1097</v>
      </c>
      <c r="M35094" t="s">
        <v>758</v>
      </c>
    </row>
    <row r="35095" spans="1:13" x14ac:dyDescent="0.2">
      <c r="A35095" s="1">
        <v>37738</v>
      </c>
      <c r="B35095" t="s">
        <v>755</v>
      </c>
      <c r="C35095" t="s">
        <v>756</v>
      </c>
      <c r="D35095" t="s">
        <v>722</v>
      </c>
      <c r="E35095" t="s">
        <v>725</v>
      </c>
      <c r="F35095">
        <v>6</v>
      </c>
      <c r="G35095">
        <v>10</v>
      </c>
      <c r="H35095" t="s">
        <v>340</v>
      </c>
      <c r="I35095" t="s">
        <v>729</v>
      </c>
      <c r="J35095">
        <v>60</v>
      </c>
      <c r="K35095">
        <v>13.2</v>
      </c>
      <c r="L35095" t="s">
        <v>1098</v>
      </c>
      <c r="M35095" t="s">
        <v>758</v>
      </c>
    </row>
    <row r="35096" spans="1:13" x14ac:dyDescent="0.2">
      <c r="A35096" s="1">
        <v>37764</v>
      </c>
      <c r="B35096" t="s">
        <v>904</v>
      </c>
      <c r="C35096" t="s">
        <v>905</v>
      </c>
      <c r="D35096" t="s">
        <v>722</v>
      </c>
      <c r="E35096" t="s">
        <v>725</v>
      </c>
      <c r="F35096">
        <v>6</v>
      </c>
      <c r="G35096">
        <v>10</v>
      </c>
      <c r="H35096" t="s">
        <v>341</v>
      </c>
      <c r="I35096" t="s">
        <v>729</v>
      </c>
      <c r="J35096">
        <v>60</v>
      </c>
      <c r="K35096">
        <v>13.2</v>
      </c>
      <c r="L35096" t="s">
        <v>1099</v>
      </c>
      <c r="M35096" t="s">
        <v>758</v>
      </c>
    </row>
    <row r="35097" spans="1:13" x14ac:dyDescent="0.2">
      <c r="A35097" s="1">
        <v>37676</v>
      </c>
      <c r="B35097" t="s">
        <v>767</v>
      </c>
      <c r="C35097" t="s">
        <v>768</v>
      </c>
      <c r="D35097" t="s">
        <v>722</v>
      </c>
      <c r="E35097" t="s">
        <v>725</v>
      </c>
      <c r="F35097">
        <v>6</v>
      </c>
      <c r="G35097">
        <v>10</v>
      </c>
      <c r="H35097" t="s">
        <v>342</v>
      </c>
      <c r="I35097" t="s">
        <v>729</v>
      </c>
      <c r="J35097">
        <v>60</v>
      </c>
      <c r="K35097">
        <v>13.2</v>
      </c>
      <c r="L35097" t="s">
        <v>1100</v>
      </c>
      <c r="M35097" t="s">
        <v>758</v>
      </c>
    </row>
    <row r="35098" spans="1:13" x14ac:dyDescent="0.2">
      <c r="A35098" s="1">
        <v>37738</v>
      </c>
      <c r="B35098" t="s">
        <v>755</v>
      </c>
      <c r="C35098" t="s">
        <v>756</v>
      </c>
      <c r="D35098" t="s">
        <v>722</v>
      </c>
      <c r="E35098" t="s">
        <v>725</v>
      </c>
      <c r="F35098">
        <v>6</v>
      </c>
      <c r="G35098">
        <v>10</v>
      </c>
      <c r="H35098" t="s">
        <v>343</v>
      </c>
      <c r="I35098" t="s">
        <v>729</v>
      </c>
      <c r="J35098">
        <v>60</v>
      </c>
      <c r="K35098">
        <v>13.2</v>
      </c>
      <c r="L35098" t="s">
        <v>1101</v>
      </c>
      <c r="M35098" t="s">
        <v>758</v>
      </c>
    </row>
    <row r="35099" spans="1:13" x14ac:dyDescent="0.2">
      <c r="A35099" s="1">
        <v>37764</v>
      </c>
      <c r="B35099" t="s">
        <v>904</v>
      </c>
      <c r="C35099" t="s">
        <v>905</v>
      </c>
      <c r="D35099" t="s">
        <v>722</v>
      </c>
      <c r="E35099" t="s">
        <v>725</v>
      </c>
      <c r="F35099">
        <v>6</v>
      </c>
      <c r="G35099">
        <v>10</v>
      </c>
      <c r="H35099" t="s">
        <v>344</v>
      </c>
      <c r="I35099" t="s">
        <v>729</v>
      </c>
      <c r="J35099">
        <v>60</v>
      </c>
      <c r="K35099">
        <v>13.2</v>
      </c>
      <c r="L35099" t="s">
        <v>1102</v>
      </c>
      <c r="M35099" t="s">
        <v>758</v>
      </c>
    </row>
    <row r="35100" spans="1:13" x14ac:dyDescent="0.2">
      <c r="A35100" s="1">
        <v>37676</v>
      </c>
      <c r="B35100" t="s">
        <v>767</v>
      </c>
      <c r="C35100" t="s">
        <v>768</v>
      </c>
      <c r="D35100" t="s">
        <v>722</v>
      </c>
      <c r="E35100" t="s">
        <v>725</v>
      </c>
      <c r="F35100">
        <v>6</v>
      </c>
      <c r="G35100">
        <v>10</v>
      </c>
      <c r="H35100" t="s">
        <v>345</v>
      </c>
      <c r="I35100" t="s">
        <v>729</v>
      </c>
      <c r="J35100">
        <v>60</v>
      </c>
      <c r="K35100">
        <v>13.2</v>
      </c>
      <c r="L35100" t="s">
        <v>1103</v>
      </c>
      <c r="M35100" t="s">
        <v>758</v>
      </c>
    </row>
    <row r="35101" spans="1:13" x14ac:dyDescent="0.2">
      <c r="A35101" s="1">
        <v>37738</v>
      </c>
      <c r="B35101" t="s">
        <v>755</v>
      </c>
      <c r="C35101" t="s">
        <v>756</v>
      </c>
      <c r="D35101" t="s">
        <v>722</v>
      </c>
      <c r="E35101" t="s">
        <v>725</v>
      </c>
      <c r="F35101">
        <v>6</v>
      </c>
      <c r="G35101">
        <v>10</v>
      </c>
      <c r="H35101" t="s">
        <v>346</v>
      </c>
      <c r="I35101" t="s">
        <v>729</v>
      </c>
      <c r="J35101">
        <v>60</v>
      </c>
      <c r="K35101">
        <v>13.2</v>
      </c>
      <c r="L35101" t="s">
        <v>1104</v>
      </c>
      <c r="M35101" t="s">
        <v>758</v>
      </c>
    </row>
    <row r="35102" spans="1:13" x14ac:dyDescent="0.2">
      <c r="A35102" s="1">
        <v>37764</v>
      </c>
      <c r="B35102" t="s">
        <v>904</v>
      </c>
      <c r="C35102" t="s">
        <v>905</v>
      </c>
      <c r="D35102" t="s">
        <v>722</v>
      </c>
      <c r="E35102" t="s">
        <v>725</v>
      </c>
      <c r="F35102">
        <v>6</v>
      </c>
      <c r="G35102">
        <v>10</v>
      </c>
      <c r="H35102" t="s">
        <v>347</v>
      </c>
      <c r="I35102" t="s">
        <v>729</v>
      </c>
      <c r="J35102">
        <v>60</v>
      </c>
      <c r="K35102">
        <v>13.2</v>
      </c>
      <c r="L35102" t="s">
        <v>1105</v>
      </c>
      <c r="M35102" t="s">
        <v>758</v>
      </c>
    </row>
    <row r="35103" spans="1:13" x14ac:dyDescent="0.2">
      <c r="A35103" s="1">
        <v>37676</v>
      </c>
      <c r="B35103" t="s">
        <v>767</v>
      </c>
      <c r="C35103" t="s">
        <v>768</v>
      </c>
      <c r="D35103" t="s">
        <v>722</v>
      </c>
      <c r="E35103" t="s">
        <v>725</v>
      </c>
      <c r="F35103">
        <v>6</v>
      </c>
      <c r="G35103">
        <v>10</v>
      </c>
      <c r="H35103" t="s">
        <v>348</v>
      </c>
      <c r="I35103" t="s">
        <v>729</v>
      </c>
      <c r="J35103">
        <v>60</v>
      </c>
      <c r="K35103">
        <v>13.2</v>
      </c>
      <c r="L35103" t="s">
        <v>1106</v>
      </c>
      <c r="M35103" t="s">
        <v>758</v>
      </c>
    </row>
    <row r="35104" spans="1:13" x14ac:dyDescent="0.2">
      <c r="A35104" s="1">
        <v>40128</v>
      </c>
      <c r="B35104" t="s">
        <v>1138</v>
      </c>
      <c r="C35104" t="s">
        <v>756</v>
      </c>
      <c r="D35104" t="s">
        <v>722</v>
      </c>
      <c r="E35104" t="s">
        <v>721</v>
      </c>
      <c r="F35104">
        <v>10</v>
      </c>
      <c r="G35104">
        <v>10</v>
      </c>
      <c r="H35104" t="s">
        <v>323</v>
      </c>
      <c r="I35104" t="s">
        <v>729</v>
      </c>
      <c r="J35104">
        <v>100</v>
      </c>
      <c r="K35104">
        <v>22</v>
      </c>
      <c r="L35104" t="s">
        <v>1081</v>
      </c>
      <c r="M35104" t="s">
        <v>758</v>
      </c>
    </row>
    <row r="35105" spans="1:13" x14ac:dyDescent="0.2">
      <c r="A35105" s="1">
        <v>40144</v>
      </c>
      <c r="B35105" t="s">
        <v>755</v>
      </c>
      <c r="C35105" t="s">
        <v>756</v>
      </c>
      <c r="D35105" t="s">
        <v>722</v>
      </c>
      <c r="E35105" t="s">
        <v>721</v>
      </c>
      <c r="F35105">
        <v>10</v>
      </c>
      <c r="G35105">
        <v>10</v>
      </c>
      <c r="H35105" t="s">
        <v>324</v>
      </c>
      <c r="I35105" t="s">
        <v>729</v>
      </c>
      <c r="J35105">
        <v>100</v>
      </c>
      <c r="K35105">
        <v>22</v>
      </c>
      <c r="L35105" t="s">
        <v>1082</v>
      </c>
      <c r="M35105" t="s">
        <v>758</v>
      </c>
    </row>
    <row r="35106" spans="1:13" x14ac:dyDescent="0.2">
      <c r="A35106" s="1">
        <v>40125</v>
      </c>
      <c r="B35106" t="s">
        <v>755</v>
      </c>
      <c r="C35106" t="s">
        <v>756</v>
      </c>
      <c r="D35106" t="s">
        <v>722</v>
      </c>
      <c r="E35106" t="s">
        <v>721</v>
      </c>
      <c r="F35106">
        <v>10</v>
      </c>
      <c r="G35106">
        <v>10</v>
      </c>
      <c r="H35106" t="s">
        <v>325</v>
      </c>
      <c r="I35106" t="s">
        <v>729</v>
      </c>
      <c r="J35106">
        <v>100</v>
      </c>
      <c r="K35106">
        <v>22</v>
      </c>
      <c r="L35106" t="s">
        <v>1083</v>
      </c>
      <c r="M35106" t="s">
        <v>758</v>
      </c>
    </row>
    <row r="35107" spans="1:13" x14ac:dyDescent="0.2">
      <c r="A35107" s="1">
        <v>40133</v>
      </c>
      <c r="B35107" t="s">
        <v>904</v>
      </c>
      <c r="C35107" t="s">
        <v>905</v>
      </c>
      <c r="D35107" t="s">
        <v>722</v>
      </c>
      <c r="E35107" t="s">
        <v>721</v>
      </c>
      <c r="F35107">
        <v>10</v>
      </c>
      <c r="G35107">
        <v>10</v>
      </c>
      <c r="H35107" t="s">
        <v>326</v>
      </c>
      <c r="I35107" t="s">
        <v>729</v>
      </c>
      <c r="J35107">
        <v>100</v>
      </c>
      <c r="K35107">
        <v>22</v>
      </c>
      <c r="L35107" t="s">
        <v>1084</v>
      </c>
      <c r="M35107" t="s">
        <v>758</v>
      </c>
    </row>
    <row r="35108" spans="1:13" x14ac:dyDescent="0.2">
      <c r="A35108" s="1">
        <v>40149</v>
      </c>
      <c r="B35108" t="s">
        <v>1138</v>
      </c>
      <c r="C35108" t="s">
        <v>756</v>
      </c>
      <c r="D35108" t="s">
        <v>722</v>
      </c>
      <c r="E35108" t="s">
        <v>721</v>
      </c>
      <c r="F35108">
        <v>10</v>
      </c>
      <c r="G35108">
        <v>10</v>
      </c>
      <c r="H35108" t="s">
        <v>327</v>
      </c>
      <c r="I35108" t="s">
        <v>729</v>
      </c>
      <c r="J35108">
        <v>100</v>
      </c>
      <c r="K35108">
        <v>22</v>
      </c>
      <c r="L35108" t="s">
        <v>1085</v>
      </c>
      <c r="M35108" t="s">
        <v>758</v>
      </c>
    </row>
    <row r="35109" spans="1:13" x14ac:dyDescent="0.2">
      <c r="A35109" s="1">
        <v>40130</v>
      </c>
      <c r="B35109" t="s">
        <v>1481</v>
      </c>
      <c r="C35109" t="s">
        <v>1482</v>
      </c>
      <c r="D35109" t="s">
        <v>722</v>
      </c>
      <c r="E35109" t="s">
        <v>721</v>
      </c>
      <c r="F35109">
        <v>10</v>
      </c>
      <c r="G35109">
        <v>10</v>
      </c>
      <c r="H35109" t="s">
        <v>328</v>
      </c>
      <c r="I35109" t="s">
        <v>729</v>
      </c>
      <c r="J35109">
        <v>100</v>
      </c>
      <c r="K35109">
        <v>22</v>
      </c>
      <c r="L35109" t="s">
        <v>1086</v>
      </c>
      <c r="M35109" t="s">
        <v>758</v>
      </c>
    </row>
    <row r="35110" spans="1:13" x14ac:dyDescent="0.2">
      <c r="A35110" s="1">
        <v>40146</v>
      </c>
      <c r="B35110" t="s">
        <v>763</v>
      </c>
      <c r="C35110" t="s">
        <v>764</v>
      </c>
      <c r="D35110" t="s">
        <v>722</v>
      </c>
      <c r="E35110" t="s">
        <v>721</v>
      </c>
      <c r="F35110">
        <v>10</v>
      </c>
      <c r="G35110">
        <v>10</v>
      </c>
      <c r="H35110" t="s">
        <v>329</v>
      </c>
      <c r="I35110" t="s">
        <v>729</v>
      </c>
      <c r="J35110">
        <v>100</v>
      </c>
      <c r="K35110">
        <v>22</v>
      </c>
      <c r="L35110" t="s">
        <v>1087</v>
      </c>
      <c r="M35110" t="s">
        <v>758</v>
      </c>
    </row>
    <row r="35111" spans="1:13" x14ac:dyDescent="0.2">
      <c r="A35111" s="1">
        <v>40127</v>
      </c>
      <c r="B35111" t="s">
        <v>755</v>
      </c>
      <c r="C35111" t="s">
        <v>756</v>
      </c>
      <c r="D35111" t="s">
        <v>722</v>
      </c>
      <c r="E35111" t="s">
        <v>721</v>
      </c>
      <c r="F35111">
        <v>10</v>
      </c>
      <c r="G35111">
        <v>10</v>
      </c>
      <c r="H35111" t="s">
        <v>330</v>
      </c>
      <c r="I35111" t="s">
        <v>729</v>
      </c>
      <c r="J35111">
        <v>100</v>
      </c>
      <c r="K35111">
        <v>22</v>
      </c>
      <c r="L35111" t="s">
        <v>1088</v>
      </c>
      <c r="M35111" t="s">
        <v>758</v>
      </c>
    </row>
    <row r="35112" spans="1:13" x14ac:dyDescent="0.2">
      <c r="A35112" s="1">
        <v>40143</v>
      </c>
      <c r="B35112" t="s">
        <v>755</v>
      </c>
      <c r="C35112" t="s">
        <v>756</v>
      </c>
      <c r="D35112" t="s">
        <v>722</v>
      </c>
      <c r="E35112" t="s">
        <v>721</v>
      </c>
      <c r="F35112">
        <v>10</v>
      </c>
      <c r="G35112">
        <v>10</v>
      </c>
      <c r="H35112" t="s">
        <v>331</v>
      </c>
      <c r="I35112" t="s">
        <v>729</v>
      </c>
      <c r="J35112">
        <v>100</v>
      </c>
      <c r="K35112">
        <v>22</v>
      </c>
      <c r="L35112" t="s">
        <v>1089</v>
      </c>
      <c r="M35112" t="s">
        <v>758</v>
      </c>
    </row>
    <row r="35113" spans="1:13" x14ac:dyDescent="0.2">
      <c r="A35113" s="1">
        <v>40151</v>
      </c>
      <c r="B35113" t="s">
        <v>759</v>
      </c>
      <c r="C35113" t="s">
        <v>760</v>
      </c>
      <c r="D35113" t="s">
        <v>722</v>
      </c>
      <c r="E35113" t="s">
        <v>721</v>
      </c>
      <c r="F35113">
        <v>10</v>
      </c>
      <c r="G35113">
        <v>10</v>
      </c>
      <c r="H35113" t="s">
        <v>332</v>
      </c>
      <c r="I35113" t="s">
        <v>729</v>
      </c>
      <c r="J35113">
        <v>100</v>
      </c>
      <c r="K35113">
        <v>22</v>
      </c>
      <c r="L35113" t="s">
        <v>1090</v>
      </c>
      <c r="M35113" t="s">
        <v>758</v>
      </c>
    </row>
    <row r="35114" spans="1:13" x14ac:dyDescent="0.2">
      <c r="A35114" s="1">
        <v>40132</v>
      </c>
      <c r="B35114" t="s">
        <v>770</v>
      </c>
      <c r="C35114" t="s">
        <v>771</v>
      </c>
      <c r="D35114" t="s">
        <v>722</v>
      </c>
      <c r="E35114" t="s">
        <v>721</v>
      </c>
      <c r="F35114">
        <v>10</v>
      </c>
      <c r="G35114">
        <v>10</v>
      </c>
      <c r="H35114" t="s">
        <v>333</v>
      </c>
      <c r="I35114" t="s">
        <v>729</v>
      </c>
      <c r="J35114">
        <v>100</v>
      </c>
      <c r="K35114">
        <v>22</v>
      </c>
      <c r="L35114" t="s">
        <v>1091</v>
      </c>
      <c r="M35114" t="s">
        <v>758</v>
      </c>
    </row>
    <row r="35115" spans="1:13" x14ac:dyDescent="0.2">
      <c r="A35115" s="1">
        <v>40148</v>
      </c>
      <c r="B35115" t="s">
        <v>1129</v>
      </c>
      <c r="C35115" t="s">
        <v>1130</v>
      </c>
      <c r="D35115" t="s">
        <v>722</v>
      </c>
      <c r="E35115" t="s">
        <v>721</v>
      </c>
      <c r="F35115">
        <v>10</v>
      </c>
      <c r="G35115">
        <v>10</v>
      </c>
      <c r="H35115" t="s">
        <v>334</v>
      </c>
      <c r="I35115" t="s">
        <v>729</v>
      </c>
      <c r="J35115">
        <v>100</v>
      </c>
      <c r="K35115">
        <v>22</v>
      </c>
      <c r="L35115" t="s">
        <v>1092</v>
      </c>
      <c r="M35115" t="s">
        <v>758</v>
      </c>
    </row>
    <row r="35116" spans="1:13" x14ac:dyDescent="0.2">
      <c r="A35116" s="1">
        <v>40129</v>
      </c>
      <c r="B35116" t="s">
        <v>1481</v>
      </c>
      <c r="C35116" t="s">
        <v>1482</v>
      </c>
      <c r="D35116" t="s">
        <v>722</v>
      </c>
      <c r="E35116" t="s">
        <v>721</v>
      </c>
      <c r="F35116">
        <v>10</v>
      </c>
      <c r="G35116">
        <v>10</v>
      </c>
      <c r="H35116" t="s">
        <v>335</v>
      </c>
      <c r="I35116" t="s">
        <v>729</v>
      </c>
      <c r="J35116">
        <v>100</v>
      </c>
      <c r="K35116">
        <v>22</v>
      </c>
      <c r="L35116" t="s">
        <v>1093</v>
      </c>
      <c r="M35116" t="s">
        <v>758</v>
      </c>
    </row>
    <row r="35117" spans="1:13" x14ac:dyDescent="0.2">
      <c r="A35117" s="1">
        <v>40145</v>
      </c>
      <c r="B35117" t="s">
        <v>755</v>
      </c>
      <c r="C35117" t="s">
        <v>756</v>
      </c>
      <c r="D35117" t="s">
        <v>722</v>
      </c>
      <c r="E35117" t="s">
        <v>721</v>
      </c>
      <c r="F35117">
        <v>10</v>
      </c>
      <c r="G35117">
        <v>10</v>
      </c>
      <c r="H35117" t="s">
        <v>336</v>
      </c>
      <c r="I35117" t="s">
        <v>729</v>
      </c>
      <c r="J35117">
        <v>100</v>
      </c>
      <c r="K35117">
        <v>22</v>
      </c>
      <c r="L35117" t="s">
        <v>1094</v>
      </c>
      <c r="M35117" t="s">
        <v>758</v>
      </c>
    </row>
    <row r="35118" spans="1:13" x14ac:dyDescent="0.2">
      <c r="A35118" s="1">
        <v>40126</v>
      </c>
      <c r="B35118" t="s">
        <v>755</v>
      </c>
      <c r="C35118" t="s">
        <v>756</v>
      </c>
      <c r="D35118" t="s">
        <v>722</v>
      </c>
      <c r="E35118" t="s">
        <v>721</v>
      </c>
      <c r="F35118">
        <v>10</v>
      </c>
      <c r="G35118">
        <v>10</v>
      </c>
      <c r="H35118" t="s">
        <v>337</v>
      </c>
      <c r="I35118" t="s">
        <v>729</v>
      </c>
      <c r="J35118">
        <v>100</v>
      </c>
      <c r="K35118">
        <v>22</v>
      </c>
      <c r="L35118" t="s">
        <v>1095</v>
      </c>
      <c r="M35118" t="s">
        <v>758</v>
      </c>
    </row>
    <row r="35119" spans="1:13" x14ac:dyDescent="0.2">
      <c r="A35119" s="1">
        <v>40142</v>
      </c>
      <c r="B35119" t="s">
        <v>755</v>
      </c>
      <c r="C35119" t="s">
        <v>756</v>
      </c>
      <c r="D35119" t="s">
        <v>722</v>
      </c>
      <c r="E35119" t="s">
        <v>721</v>
      </c>
      <c r="F35119">
        <v>10</v>
      </c>
      <c r="G35119">
        <v>10</v>
      </c>
      <c r="H35119" t="s">
        <v>338</v>
      </c>
      <c r="I35119" t="s">
        <v>729</v>
      </c>
      <c r="J35119">
        <v>100</v>
      </c>
      <c r="K35119">
        <v>22</v>
      </c>
      <c r="L35119" t="s">
        <v>1096</v>
      </c>
      <c r="M35119" t="s">
        <v>758</v>
      </c>
    </row>
    <row r="35120" spans="1:13" x14ac:dyDescent="0.2">
      <c r="A35120" s="1">
        <v>40150</v>
      </c>
      <c r="B35120" t="s">
        <v>767</v>
      </c>
      <c r="C35120" t="s">
        <v>768</v>
      </c>
      <c r="D35120" t="s">
        <v>722</v>
      </c>
      <c r="E35120" t="s">
        <v>721</v>
      </c>
      <c r="F35120">
        <v>10</v>
      </c>
      <c r="G35120">
        <v>10</v>
      </c>
      <c r="H35120" t="s">
        <v>339</v>
      </c>
      <c r="I35120" t="s">
        <v>729</v>
      </c>
      <c r="J35120">
        <v>100</v>
      </c>
      <c r="K35120">
        <v>22</v>
      </c>
      <c r="L35120" t="s">
        <v>1097</v>
      </c>
      <c r="M35120" t="s">
        <v>758</v>
      </c>
    </row>
    <row r="35121" spans="1:13" x14ac:dyDescent="0.2">
      <c r="A35121" s="1">
        <v>40131</v>
      </c>
      <c r="B35121" t="s">
        <v>770</v>
      </c>
      <c r="C35121" t="s">
        <v>771</v>
      </c>
      <c r="D35121" t="s">
        <v>722</v>
      </c>
      <c r="E35121" t="s">
        <v>721</v>
      </c>
      <c r="F35121">
        <v>10</v>
      </c>
      <c r="G35121">
        <v>10</v>
      </c>
      <c r="H35121" t="s">
        <v>340</v>
      </c>
      <c r="I35121" t="s">
        <v>729</v>
      </c>
      <c r="J35121">
        <v>100</v>
      </c>
      <c r="K35121">
        <v>22</v>
      </c>
      <c r="L35121" t="s">
        <v>1098</v>
      </c>
      <c r="M35121" t="s">
        <v>758</v>
      </c>
    </row>
    <row r="35122" spans="1:13" x14ac:dyDescent="0.2">
      <c r="A35122" s="1">
        <v>40147</v>
      </c>
      <c r="B35122" t="s">
        <v>1129</v>
      </c>
      <c r="C35122" t="s">
        <v>1130</v>
      </c>
      <c r="D35122" t="s">
        <v>722</v>
      </c>
      <c r="E35122" t="s">
        <v>721</v>
      </c>
      <c r="F35122">
        <v>10</v>
      </c>
      <c r="G35122">
        <v>10</v>
      </c>
      <c r="H35122" t="s">
        <v>341</v>
      </c>
      <c r="I35122" t="s">
        <v>729</v>
      </c>
      <c r="J35122">
        <v>100</v>
      </c>
      <c r="K35122">
        <v>22</v>
      </c>
      <c r="L35122" t="s">
        <v>1099</v>
      </c>
      <c r="M35122" t="s">
        <v>758</v>
      </c>
    </row>
    <row r="35123" spans="1:13" x14ac:dyDescent="0.2">
      <c r="A35123" s="1">
        <v>40128</v>
      </c>
      <c r="B35123" t="s">
        <v>1138</v>
      </c>
      <c r="C35123" t="s">
        <v>756</v>
      </c>
      <c r="D35123" t="s">
        <v>722</v>
      </c>
      <c r="E35123" t="s">
        <v>721</v>
      </c>
      <c r="F35123">
        <v>10</v>
      </c>
      <c r="G35123">
        <v>10</v>
      </c>
      <c r="H35123" t="s">
        <v>342</v>
      </c>
      <c r="I35123" t="s">
        <v>729</v>
      </c>
      <c r="J35123">
        <v>100</v>
      </c>
      <c r="K35123">
        <v>22</v>
      </c>
      <c r="L35123" t="s">
        <v>1100</v>
      </c>
      <c r="M35123" t="s">
        <v>758</v>
      </c>
    </row>
    <row r="35124" spans="1:13" x14ac:dyDescent="0.2">
      <c r="A35124" s="1">
        <v>40144</v>
      </c>
      <c r="B35124" t="s">
        <v>755</v>
      </c>
      <c r="C35124" t="s">
        <v>756</v>
      </c>
      <c r="D35124" t="s">
        <v>722</v>
      </c>
      <c r="E35124" t="s">
        <v>721</v>
      </c>
      <c r="F35124">
        <v>10</v>
      </c>
      <c r="G35124">
        <v>10</v>
      </c>
      <c r="H35124" t="s">
        <v>343</v>
      </c>
      <c r="I35124" t="s">
        <v>729</v>
      </c>
      <c r="J35124">
        <v>100</v>
      </c>
      <c r="K35124">
        <v>22</v>
      </c>
      <c r="L35124" t="s">
        <v>1101</v>
      </c>
      <c r="M35124" t="s">
        <v>758</v>
      </c>
    </row>
    <row r="35125" spans="1:13" x14ac:dyDescent="0.2">
      <c r="A35125" s="1">
        <v>40125</v>
      </c>
      <c r="B35125" t="s">
        <v>755</v>
      </c>
      <c r="C35125" t="s">
        <v>756</v>
      </c>
      <c r="D35125" t="s">
        <v>722</v>
      </c>
      <c r="E35125" t="s">
        <v>721</v>
      </c>
      <c r="F35125">
        <v>10</v>
      </c>
      <c r="G35125">
        <v>10</v>
      </c>
      <c r="H35125" t="s">
        <v>344</v>
      </c>
      <c r="I35125" t="s">
        <v>729</v>
      </c>
      <c r="J35125">
        <v>100</v>
      </c>
      <c r="K35125">
        <v>22</v>
      </c>
      <c r="L35125" t="s">
        <v>1102</v>
      </c>
      <c r="M35125" t="s">
        <v>758</v>
      </c>
    </row>
    <row r="35126" spans="1:13" x14ac:dyDescent="0.2">
      <c r="A35126" s="1">
        <v>40133</v>
      </c>
      <c r="B35126" t="s">
        <v>904</v>
      </c>
      <c r="C35126" t="s">
        <v>905</v>
      </c>
      <c r="D35126" t="s">
        <v>722</v>
      </c>
      <c r="E35126" t="s">
        <v>721</v>
      </c>
      <c r="F35126">
        <v>10</v>
      </c>
      <c r="G35126">
        <v>10</v>
      </c>
      <c r="H35126" t="s">
        <v>345</v>
      </c>
      <c r="I35126" t="s">
        <v>729</v>
      </c>
      <c r="J35126">
        <v>100</v>
      </c>
      <c r="K35126">
        <v>22</v>
      </c>
      <c r="L35126" t="s">
        <v>1103</v>
      </c>
      <c r="M35126" t="s">
        <v>758</v>
      </c>
    </row>
    <row r="35127" spans="1:13" x14ac:dyDescent="0.2">
      <c r="A35127" s="1">
        <v>40149</v>
      </c>
      <c r="B35127" t="s">
        <v>1138</v>
      </c>
      <c r="C35127" t="s">
        <v>756</v>
      </c>
      <c r="D35127" t="s">
        <v>722</v>
      </c>
      <c r="E35127" t="s">
        <v>721</v>
      </c>
      <c r="F35127">
        <v>10</v>
      </c>
      <c r="G35127">
        <v>10</v>
      </c>
      <c r="H35127" t="s">
        <v>346</v>
      </c>
      <c r="I35127" t="s">
        <v>729</v>
      </c>
      <c r="J35127">
        <v>100</v>
      </c>
      <c r="K35127">
        <v>22</v>
      </c>
      <c r="L35127" t="s">
        <v>1104</v>
      </c>
      <c r="M35127" t="s">
        <v>758</v>
      </c>
    </row>
    <row r="35128" spans="1:13" x14ac:dyDescent="0.2">
      <c r="A35128" s="1">
        <v>40130</v>
      </c>
      <c r="B35128" t="s">
        <v>1481</v>
      </c>
      <c r="C35128" t="s">
        <v>1482</v>
      </c>
      <c r="D35128" t="s">
        <v>722</v>
      </c>
      <c r="E35128" t="s">
        <v>721</v>
      </c>
      <c r="F35128">
        <v>10</v>
      </c>
      <c r="G35128">
        <v>10</v>
      </c>
      <c r="H35128" t="s">
        <v>347</v>
      </c>
      <c r="I35128" t="s">
        <v>729</v>
      </c>
      <c r="J35128">
        <v>100</v>
      </c>
      <c r="K35128">
        <v>22</v>
      </c>
      <c r="L35128" t="s">
        <v>1105</v>
      </c>
      <c r="M35128" t="s">
        <v>758</v>
      </c>
    </row>
    <row r="35129" spans="1:13" x14ac:dyDescent="0.2">
      <c r="A35129" s="1">
        <v>40146</v>
      </c>
      <c r="B35129" t="s">
        <v>763</v>
      </c>
      <c r="C35129" t="s">
        <v>764</v>
      </c>
      <c r="D35129" t="s">
        <v>722</v>
      </c>
      <c r="E35129" t="s">
        <v>721</v>
      </c>
      <c r="F35129">
        <v>10</v>
      </c>
      <c r="G35129">
        <v>10</v>
      </c>
      <c r="H35129" t="s">
        <v>348</v>
      </c>
      <c r="I35129" t="s">
        <v>729</v>
      </c>
      <c r="J35129">
        <v>100</v>
      </c>
      <c r="K35129">
        <v>22</v>
      </c>
      <c r="L35129" t="s">
        <v>1106</v>
      </c>
      <c r="M35129" t="s">
        <v>758</v>
      </c>
    </row>
    <row r="35130" spans="1:13" x14ac:dyDescent="0.2">
      <c r="A35130" s="1">
        <v>40127</v>
      </c>
      <c r="B35130" t="s">
        <v>755</v>
      </c>
      <c r="C35130" t="s">
        <v>756</v>
      </c>
      <c r="D35130" t="s">
        <v>722</v>
      </c>
      <c r="E35130" t="s">
        <v>721</v>
      </c>
      <c r="F35130">
        <v>10</v>
      </c>
      <c r="G35130">
        <v>10</v>
      </c>
      <c r="H35130" t="s">
        <v>349</v>
      </c>
      <c r="I35130" t="s">
        <v>729</v>
      </c>
      <c r="J35130">
        <v>100</v>
      </c>
      <c r="K35130">
        <v>22</v>
      </c>
      <c r="L35130" t="s">
        <v>1107</v>
      </c>
      <c r="M35130" t="s">
        <v>758</v>
      </c>
    </row>
    <row r="35131" spans="1:13" x14ac:dyDescent="0.2">
      <c r="A35131" s="1">
        <v>40143</v>
      </c>
      <c r="B35131" t="s">
        <v>755</v>
      </c>
      <c r="C35131" t="s">
        <v>756</v>
      </c>
      <c r="D35131" t="s">
        <v>722</v>
      </c>
      <c r="E35131" t="s">
        <v>721</v>
      </c>
      <c r="F35131">
        <v>10</v>
      </c>
      <c r="G35131">
        <v>10</v>
      </c>
      <c r="H35131" t="s">
        <v>350</v>
      </c>
      <c r="I35131" t="s">
        <v>729</v>
      </c>
      <c r="J35131">
        <v>100</v>
      </c>
      <c r="K35131">
        <v>22</v>
      </c>
      <c r="L35131" t="s">
        <v>1108</v>
      </c>
      <c r="M35131" t="s">
        <v>758</v>
      </c>
    </row>
    <row r="35132" spans="1:13" x14ac:dyDescent="0.2">
      <c r="A35132" s="1">
        <v>40151</v>
      </c>
      <c r="B35132" t="s">
        <v>759</v>
      </c>
      <c r="C35132" t="s">
        <v>760</v>
      </c>
      <c r="D35132" t="s">
        <v>722</v>
      </c>
      <c r="E35132" t="s">
        <v>721</v>
      </c>
      <c r="F35132">
        <v>10</v>
      </c>
      <c r="G35132">
        <v>10</v>
      </c>
      <c r="H35132" t="s">
        <v>351</v>
      </c>
      <c r="I35132" t="s">
        <v>729</v>
      </c>
      <c r="J35132">
        <v>100</v>
      </c>
      <c r="K35132">
        <v>22</v>
      </c>
      <c r="L35132" t="s">
        <v>1109</v>
      </c>
      <c r="M35132" t="s">
        <v>758</v>
      </c>
    </row>
    <row r="35133" spans="1:13" x14ac:dyDescent="0.2">
      <c r="A35133" s="1">
        <v>40132</v>
      </c>
      <c r="B35133" t="s">
        <v>770</v>
      </c>
      <c r="C35133" t="s">
        <v>771</v>
      </c>
      <c r="D35133" t="s">
        <v>722</v>
      </c>
      <c r="E35133" t="s">
        <v>721</v>
      </c>
      <c r="F35133">
        <v>10</v>
      </c>
      <c r="G35133">
        <v>10</v>
      </c>
      <c r="H35133" t="s">
        <v>352</v>
      </c>
      <c r="I35133" t="s">
        <v>729</v>
      </c>
      <c r="J35133">
        <v>100</v>
      </c>
      <c r="K35133">
        <v>22</v>
      </c>
      <c r="L35133" t="s">
        <v>1110</v>
      </c>
      <c r="M35133" t="s">
        <v>758</v>
      </c>
    </row>
    <row r="35134" spans="1:13" x14ac:dyDescent="0.2">
      <c r="A35134" s="1">
        <v>40148</v>
      </c>
      <c r="B35134" t="s">
        <v>1129</v>
      </c>
      <c r="C35134" t="s">
        <v>1130</v>
      </c>
      <c r="D35134" t="s">
        <v>722</v>
      </c>
      <c r="E35134" t="s">
        <v>721</v>
      </c>
      <c r="F35134">
        <v>10</v>
      </c>
      <c r="G35134">
        <v>10</v>
      </c>
      <c r="H35134" t="s">
        <v>353</v>
      </c>
      <c r="I35134" t="s">
        <v>729</v>
      </c>
      <c r="J35134">
        <v>100</v>
      </c>
      <c r="K35134">
        <v>22</v>
      </c>
      <c r="L35134" t="s">
        <v>1111</v>
      </c>
      <c r="M35134" t="s">
        <v>758</v>
      </c>
    </row>
    <row r="35135" spans="1:13" x14ac:dyDescent="0.2">
      <c r="A35135" s="1">
        <v>40129</v>
      </c>
      <c r="B35135" t="s">
        <v>1481</v>
      </c>
      <c r="C35135" t="s">
        <v>1482</v>
      </c>
      <c r="D35135" t="s">
        <v>722</v>
      </c>
      <c r="E35135" t="s">
        <v>721</v>
      </c>
      <c r="F35135">
        <v>10</v>
      </c>
      <c r="G35135">
        <v>10</v>
      </c>
      <c r="H35135" t="s">
        <v>354</v>
      </c>
      <c r="I35135" t="s">
        <v>729</v>
      </c>
      <c r="J35135">
        <v>100</v>
      </c>
      <c r="K35135">
        <v>22</v>
      </c>
      <c r="L35135" t="s">
        <v>1112</v>
      </c>
      <c r="M35135" t="s">
        <v>758</v>
      </c>
    </row>
    <row r="35136" spans="1:13" x14ac:dyDescent="0.2">
      <c r="A35136" s="1">
        <v>40145</v>
      </c>
      <c r="B35136" t="s">
        <v>755</v>
      </c>
      <c r="C35136" t="s">
        <v>756</v>
      </c>
      <c r="D35136" t="s">
        <v>722</v>
      </c>
      <c r="E35136" t="s">
        <v>721</v>
      </c>
      <c r="F35136">
        <v>10</v>
      </c>
      <c r="G35136">
        <v>10</v>
      </c>
      <c r="H35136" t="s">
        <v>355</v>
      </c>
      <c r="I35136" t="s">
        <v>729</v>
      </c>
      <c r="J35136">
        <v>100</v>
      </c>
      <c r="K35136">
        <v>22</v>
      </c>
      <c r="L35136" t="s">
        <v>1113</v>
      </c>
      <c r="M35136" t="s">
        <v>758</v>
      </c>
    </row>
    <row r="35137" spans="1:13" x14ac:dyDescent="0.2">
      <c r="A35137" s="1">
        <v>40126</v>
      </c>
      <c r="B35137" t="s">
        <v>755</v>
      </c>
      <c r="C35137" t="s">
        <v>756</v>
      </c>
      <c r="D35137" t="s">
        <v>722</v>
      </c>
      <c r="E35137" t="s">
        <v>721</v>
      </c>
      <c r="F35137">
        <v>10</v>
      </c>
      <c r="G35137">
        <v>10</v>
      </c>
      <c r="H35137" t="s">
        <v>356</v>
      </c>
      <c r="I35137" t="s">
        <v>729</v>
      </c>
      <c r="J35137">
        <v>100</v>
      </c>
      <c r="K35137">
        <v>22</v>
      </c>
      <c r="L35137" t="s">
        <v>1114</v>
      </c>
      <c r="M35137" t="s">
        <v>758</v>
      </c>
    </row>
    <row r="35138" spans="1:13" x14ac:dyDescent="0.2">
      <c r="A35138" s="1">
        <v>40142</v>
      </c>
      <c r="B35138" t="s">
        <v>755</v>
      </c>
      <c r="C35138" t="s">
        <v>756</v>
      </c>
      <c r="D35138" t="s">
        <v>722</v>
      </c>
      <c r="E35138" t="s">
        <v>721</v>
      </c>
      <c r="F35138">
        <v>10</v>
      </c>
      <c r="G35138">
        <v>10</v>
      </c>
      <c r="H35138" t="s">
        <v>357</v>
      </c>
      <c r="I35138" t="s">
        <v>729</v>
      </c>
      <c r="J35138">
        <v>100</v>
      </c>
      <c r="K35138">
        <v>22</v>
      </c>
      <c r="L35138" t="s">
        <v>1115</v>
      </c>
      <c r="M35138" t="s">
        <v>758</v>
      </c>
    </row>
    <row r="35139" spans="1:13" x14ac:dyDescent="0.2">
      <c r="A35139" s="1">
        <v>40150</v>
      </c>
      <c r="B35139" t="s">
        <v>767</v>
      </c>
      <c r="C35139" t="s">
        <v>768</v>
      </c>
      <c r="D35139" t="s">
        <v>722</v>
      </c>
      <c r="E35139" t="s">
        <v>721</v>
      </c>
      <c r="F35139">
        <v>10</v>
      </c>
      <c r="G35139">
        <v>10</v>
      </c>
      <c r="H35139" t="s">
        <v>358</v>
      </c>
      <c r="I35139" t="s">
        <v>729</v>
      </c>
      <c r="J35139">
        <v>100</v>
      </c>
      <c r="K35139">
        <v>22</v>
      </c>
      <c r="L35139" t="s">
        <v>1116</v>
      </c>
      <c r="M35139" t="s">
        <v>758</v>
      </c>
    </row>
    <row r="35140" spans="1:13" x14ac:dyDescent="0.2">
      <c r="A35140" s="1">
        <v>40131</v>
      </c>
      <c r="B35140" t="s">
        <v>770</v>
      </c>
      <c r="C35140" t="s">
        <v>771</v>
      </c>
      <c r="D35140" t="s">
        <v>722</v>
      </c>
      <c r="E35140" t="s">
        <v>721</v>
      </c>
      <c r="F35140">
        <v>10</v>
      </c>
      <c r="G35140">
        <v>10</v>
      </c>
      <c r="H35140" t="s">
        <v>359</v>
      </c>
      <c r="I35140" t="s">
        <v>729</v>
      </c>
      <c r="J35140">
        <v>100</v>
      </c>
      <c r="K35140">
        <v>22</v>
      </c>
      <c r="L35140" t="s">
        <v>1117</v>
      </c>
      <c r="M35140" t="s">
        <v>758</v>
      </c>
    </row>
    <row r="35141" spans="1:13" x14ac:dyDescent="0.2">
      <c r="A35141" s="1">
        <v>40147</v>
      </c>
      <c r="B35141" t="s">
        <v>1129</v>
      </c>
      <c r="C35141" t="s">
        <v>1130</v>
      </c>
      <c r="D35141" t="s">
        <v>722</v>
      </c>
      <c r="E35141" t="s">
        <v>721</v>
      </c>
      <c r="F35141">
        <v>10</v>
      </c>
      <c r="G35141">
        <v>10</v>
      </c>
      <c r="H35141" t="s">
        <v>360</v>
      </c>
      <c r="I35141" t="s">
        <v>729</v>
      </c>
      <c r="J35141">
        <v>100</v>
      </c>
      <c r="K35141">
        <v>22</v>
      </c>
      <c r="L35141" t="s">
        <v>1118</v>
      </c>
      <c r="M35141" t="s">
        <v>758</v>
      </c>
    </row>
    <row r="35142" spans="1:13" x14ac:dyDescent="0.2">
      <c r="A35142" s="1">
        <v>40128</v>
      </c>
      <c r="B35142" t="s">
        <v>1138</v>
      </c>
      <c r="C35142" t="s">
        <v>756</v>
      </c>
      <c r="D35142" t="s">
        <v>722</v>
      </c>
      <c r="E35142" t="s">
        <v>721</v>
      </c>
      <c r="F35142">
        <v>10</v>
      </c>
      <c r="G35142">
        <v>10</v>
      </c>
      <c r="H35142" t="s">
        <v>361</v>
      </c>
      <c r="I35142" t="s">
        <v>729</v>
      </c>
      <c r="J35142">
        <v>100</v>
      </c>
      <c r="K35142">
        <v>22</v>
      </c>
      <c r="L35142" t="s">
        <v>1119</v>
      </c>
      <c r="M35142" t="s">
        <v>758</v>
      </c>
    </row>
    <row r="35143" spans="1:13" x14ac:dyDescent="0.2">
      <c r="A35143" s="1">
        <v>40144</v>
      </c>
      <c r="B35143" t="s">
        <v>755</v>
      </c>
      <c r="C35143" t="s">
        <v>756</v>
      </c>
      <c r="D35143" t="s">
        <v>722</v>
      </c>
      <c r="E35143" t="s">
        <v>721</v>
      </c>
      <c r="F35143">
        <v>10</v>
      </c>
      <c r="G35143">
        <v>10</v>
      </c>
      <c r="H35143" t="s">
        <v>362</v>
      </c>
      <c r="I35143" t="s">
        <v>729</v>
      </c>
      <c r="J35143">
        <v>100</v>
      </c>
      <c r="K35143">
        <v>22</v>
      </c>
      <c r="L35143" t="s">
        <v>1120</v>
      </c>
      <c r="M35143" t="s">
        <v>758</v>
      </c>
    </row>
    <row r="35144" spans="1:13" x14ac:dyDescent="0.2">
      <c r="A35144" s="1">
        <v>40125</v>
      </c>
      <c r="B35144" t="s">
        <v>755</v>
      </c>
      <c r="C35144" t="s">
        <v>756</v>
      </c>
      <c r="D35144" t="s">
        <v>722</v>
      </c>
      <c r="E35144" t="s">
        <v>721</v>
      </c>
      <c r="F35144">
        <v>10</v>
      </c>
      <c r="G35144">
        <v>10</v>
      </c>
      <c r="H35144" t="s">
        <v>363</v>
      </c>
      <c r="I35144" t="s">
        <v>729</v>
      </c>
      <c r="J35144">
        <v>100</v>
      </c>
      <c r="K35144">
        <v>22</v>
      </c>
      <c r="L35144" t="s">
        <v>1121</v>
      </c>
      <c r="M35144" t="s">
        <v>758</v>
      </c>
    </row>
    <row r="35145" spans="1:13" x14ac:dyDescent="0.2">
      <c r="A35145" s="1">
        <v>40133</v>
      </c>
      <c r="B35145" t="s">
        <v>904</v>
      </c>
      <c r="C35145" t="s">
        <v>905</v>
      </c>
      <c r="D35145" t="s">
        <v>722</v>
      </c>
      <c r="E35145" t="s">
        <v>721</v>
      </c>
      <c r="F35145">
        <v>10</v>
      </c>
      <c r="G35145">
        <v>10</v>
      </c>
      <c r="H35145" t="s">
        <v>364</v>
      </c>
      <c r="I35145" t="s">
        <v>729</v>
      </c>
      <c r="J35145">
        <v>100</v>
      </c>
      <c r="K35145">
        <v>22</v>
      </c>
      <c r="L35145" t="s">
        <v>1122</v>
      </c>
      <c r="M35145" t="s">
        <v>758</v>
      </c>
    </row>
    <row r="35146" spans="1:13" x14ac:dyDescent="0.2">
      <c r="A35146" s="1">
        <v>40149</v>
      </c>
      <c r="B35146" t="s">
        <v>1138</v>
      </c>
      <c r="C35146" t="s">
        <v>756</v>
      </c>
      <c r="D35146" t="s">
        <v>722</v>
      </c>
      <c r="E35146" t="s">
        <v>721</v>
      </c>
      <c r="F35146">
        <v>10</v>
      </c>
      <c r="G35146">
        <v>10</v>
      </c>
      <c r="H35146" t="s">
        <v>10</v>
      </c>
      <c r="I35146" t="s">
        <v>729</v>
      </c>
      <c r="J35146">
        <v>100</v>
      </c>
      <c r="K35146">
        <v>22</v>
      </c>
      <c r="L35146" t="s">
        <v>761</v>
      </c>
      <c r="M35146" t="s">
        <v>758</v>
      </c>
    </row>
    <row r="35147" spans="1:13" x14ac:dyDescent="0.2">
      <c r="A35147" s="1">
        <v>40130</v>
      </c>
      <c r="B35147" t="s">
        <v>1481</v>
      </c>
      <c r="C35147" t="s">
        <v>1482</v>
      </c>
      <c r="D35147" t="s">
        <v>722</v>
      </c>
      <c r="E35147" t="s">
        <v>721</v>
      </c>
      <c r="F35147">
        <v>10</v>
      </c>
      <c r="G35147">
        <v>10</v>
      </c>
      <c r="H35147" t="s">
        <v>11</v>
      </c>
      <c r="I35147" t="s">
        <v>729</v>
      </c>
      <c r="J35147">
        <v>100</v>
      </c>
      <c r="K35147">
        <v>22</v>
      </c>
      <c r="L35147" t="s">
        <v>762</v>
      </c>
      <c r="M35147" t="s">
        <v>758</v>
      </c>
    </row>
    <row r="35148" spans="1:13" x14ac:dyDescent="0.2">
      <c r="A35148" s="1">
        <v>40146</v>
      </c>
      <c r="B35148" t="s">
        <v>763</v>
      </c>
      <c r="C35148" t="s">
        <v>764</v>
      </c>
      <c r="D35148" t="s">
        <v>722</v>
      </c>
      <c r="E35148" t="s">
        <v>721</v>
      </c>
      <c r="F35148">
        <v>10</v>
      </c>
      <c r="G35148">
        <v>10</v>
      </c>
      <c r="H35148" t="s">
        <v>12</v>
      </c>
      <c r="I35148" t="s">
        <v>729</v>
      </c>
      <c r="J35148">
        <v>100</v>
      </c>
      <c r="K35148">
        <v>22</v>
      </c>
      <c r="L35148" t="s">
        <v>765</v>
      </c>
      <c r="M35148" t="s">
        <v>758</v>
      </c>
    </row>
    <row r="35149" spans="1:13" x14ac:dyDescent="0.2">
      <c r="A35149" s="1">
        <v>40127</v>
      </c>
      <c r="B35149" t="s">
        <v>755</v>
      </c>
      <c r="C35149" t="s">
        <v>756</v>
      </c>
      <c r="D35149" t="s">
        <v>722</v>
      </c>
      <c r="E35149" t="s">
        <v>721</v>
      </c>
      <c r="F35149">
        <v>10</v>
      </c>
      <c r="G35149">
        <v>10</v>
      </c>
      <c r="H35149" t="s">
        <v>13</v>
      </c>
      <c r="I35149" t="s">
        <v>729</v>
      </c>
      <c r="J35149">
        <v>100</v>
      </c>
      <c r="K35149">
        <v>22</v>
      </c>
      <c r="L35149" t="s">
        <v>766</v>
      </c>
      <c r="M35149" t="s">
        <v>758</v>
      </c>
    </row>
    <row r="35150" spans="1:13" x14ac:dyDescent="0.2">
      <c r="A35150" s="1">
        <v>40143</v>
      </c>
      <c r="B35150" t="s">
        <v>755</v>
      </c>
      <c r="C35150" t="s">
        <v>756</v>
      </c>
      <c r="D35150" t="s">
        <v>722</v>
      </c>
      <c r="E35150" t="s">
        <v>721</v>
      </c>
      <c r="F35150">
        <v>10</v>
      </c>
      <c r="G35150">
        <v>10</v>
      </c>
      <c r="H35150" t="s">
        <v>14</v>
      </c>
      <c r="I35150" t="s">
        <v>729</v>
      </c>
      <c r="J35150">
        <v>100</v>
      </c>
      <c r="K35150">
        <v>22</v>
      </c>
      <c r="L35150" t="s">
        <v>769</v>
      </c>
      <c r="M35150" t="s">
        <v>758</v>
      </c>
    </row>
    <row r="35151" spans="1:13" x14ac:dyDescent="0.2">
      <c r="A35151" s="1">
        <v>40151</v>
      </c>
      <c r="B35151" t="s">
        <v>759</v>
      </c>
      <c r="C35151" t="s">
        <v>760</v>
      </c>
      <c r="D35151" t="s">
        <v>722</v>
      </c>
      <c r="E35151" t="s">
        <v>721</v>
      </c>
      <c r="F35151">
        <v>10</v>
      </c>
      <c r="G35151">
        <v>10</v>
      </c>
      <c r="H35151" t="s">
        <v>15</v>
      </c>
      <c r="I35151" t="s">
        <v>729</v>
      </c>
      <c r="J35151">
        <v>100</v>
      </c>
      <c r="K35151">
        <v>22</v>
      </c>
      <c r="L35151" t="s">
        <v>772</v>
      </c>
      <c r="M35151" t="s">
        <v>758</v>
      </c>
    </row>
    <row r="35152" spans="1:13" x14ac:dyDescent="0.2">
      <c r="A35152" s="1">
        <v>40132</v>
      </c>
      <c r="B35152" t="s">
        <v>770</v>
      </c>
      <c r="C35152" t="s">
        <v>771</v>
      </c>
      <c r="D35152" t="s">
        <v>722</v>
      </c>
      <c r="E35152" t="s">
        <v>721</v>
      </c>
      <c r="F35152">
        <v>10</v>
      </c>
      <c r="G35152">
        <v>10</v>
      </c>
      <c r="H35152" t="s">
        <v>16</v>
      </c>
      <c r="I35152" t="s">
        <v>729</v>
      </c>
      <c r="J35152">
        <v>100</v>
      </c>
      <c r="K35152">
        <v>22</v>
      </c>
      <c r="L35152" t="s">
        <v>773</v>
      </c>
      <c r="M35152" t="s">
        <v>758</v>
      </c>
    </row>
    <row r="35153" spans="1:13" x14ac:dyDescent="0.2">
      <c r="A35153" s="1">
        <v>40148</v>
      </c>
      <c r="B35153" t="s">
        <v>1129</v>
      </c>
      <c r="C35153" t="s">
        <v>1130</v>
      </c>
      <c r="D35153" t="s">
        <v>722</v>
      </c>
      <c r="E35153" t="s">
        <v>721</v>
      </c>
      <c r="F35153">
        <v>10</v>
      </c>
      <c r="G35153">
        <v>10</v>
      </c>
      <c r="H35153" t="s">
        <v>17</v>
      </c>
      <c r="I35153" t="s">
        <v>729</v>
      </c>
      <c r="J35153">
        <v>100</v>
      </c>
      <c r="K35153">
        <v>22</v>
      </c>
      <c r="L35153" t="s">
        <v>774</v>
      </c>
      <c r="M35153" t="s">
        <v>758</v>
      </c>
    </row>
    <row r="35154" spans="1:13" x14ac:dyDescent="0.2">
      <c r="A35154" s="1">
        <v>40129</v>
      </c>
      <c r="B35154" t="s">
        <v>1481</v>
      </c>
      <c r="C35154" t="s">
        <v>1482</v>
      </c>
      <c r="D35154" t="s">
        <v>722</v>
      </c>
      <c r="E35154" t="s">
        <v>721</v>
      </c>
      <c r="F35154">
        <v>10</v>
      </c>
      <c r="G35154">
        <v>10</v>
      </c>
      <c r="H35154" t="s">
        <v>18</v>
      </c>
      <c r="I35154" t="s">
        <v>729</v>
      </c>
      <c r="J35154">
        <v>100</v>
      </c>
      <c r="K35154">
        <v>22</v>
      </c>
      <c r="L35154" t="s">
        <v>775</v>
      </c>
      <c r="M35154" t="s">
        <v>758</v>
      </c>
    </row>
    <row r="35155" spans="1:13" x14ac:dyDescent="0.2">
      <c r="A35155" s="1">
        <v>40145</v>
      </c>
      <c r="B35155" t="s">
        <v>755</v>
      </c>
      <c r="C35155" t="s">
        <v>756</v>
      </c>
      <c r="D35155" t="s">
        <v>722</v>
      </c>
      <c r="E35155" t="s">
        <v>721</v>
      </c>
      <c r="F35155">
        <v>10</v>
      </c>
      <c r="G35155">
        <v>10</v>
      </c>
      <c r="H35155" t="s">
        <v>19</v>
      </c>
      <c r="I35155" t="s">
        <v>729</v>
      </c>
      <c r="J35155">
        <v>100</v>
      </c>
      <c r="K35155">
        <v>22</v>
      </c>
      <c r="L35155" t="s">
        <v>776</v>
      </c>
      <c r="M35155" t="s">
        <v>758</v>
      </c>
    </row>
    <row r="35156" spans="1:13" x14ac:dyDescent="0.2">
      <c r="A35156" s="1">
        <v>40126</v>
      </c>
      <c r="B35156" t="s">
        <v>755</v>
      </c>
      <c r="C35156" t="s">
        <v>756</v>
      </c>
      <c r="D35156" t="s">
        <v>722</v>
      </c>
      <c r="E35156" t="s">
        <v>721</v>
      </c>
      <c r="F35156">
        <v>10</v>
      </c>
      <c r="G35156">
        <v>10</v>
      </c>
      <c r="H35156" t="s">
        <v>20</v>
      </c>
      <c r="I35156" t="s">
        <v>729</v>
      </c>
      <c r="J35156">
        <v>100</v>
      </c>
      <c r="K35156">
        <v>22</v>
      </c>
      <c r="L35156" t="s">
        <v>777</v>
      </c>
      <c r="M35156" t="s">
        <v>758</v>
      </c>
    </row>
    <row r="35157" spans="1:13" x14ac:dyDescent="0.2">
      <c r="A35157" s="1">
        <v>40142</v>
      </c>
      <c r="B35157" t="s">
        <v>755</v>
      </c>
      <c r="C35157" t="s">
        <v>756</v>
      </c>
      <c r="D35157" t="s">
        <v>722</v>
      </c>
      <c r="E35157" t="s">
        <v>721</v>
      </c>
      <c r="F35157">
        <v>10</v>
      </c>
      <c r="G35157">
        <v>10</v>
      </c>
      <c r="H35157" t="s">
        <v>21</v>
      </c>
      <c r="I35157" t="s">
        <v>729</v>
      </c>
      <c r="J35157">
        <v>100</v>
      </c>
      <c r="K35157">
        <v>22</v>
      </c>
      <c r="L35157" t="s">
        <v>778</v>
      </c>
      <c r="M35157" t="s">
        <v>758</v>
      </c>
    </row>
    <row r="35158" spans="1:13" x14ac:dyDescent="0.2">
      <c r="A35158" s="1">
        <v>40150</v>
      </c>
      <c r="B35158" t="s">
        <v>767</v>
      </c>
      <c r="C35158" t="s">
        <v>768</v>
      </c>
      <c r="D35158" t="s">
        <v>722</v>
      </c>
      <c r="E35158" t="s">
        <v>721</v>
      </c>
      <c r="F35158">
        <v>10</v>
      </c>
      <c r="G35158">
        <v>10</v>
      </c>
      <c r="H35158" t="s">
        <v>22</v>
      </c>
      <c r="I35158" t="s">
        <v>729</v>
      </c>
      <c r="J35158">
        <v>100</v>
      </c>
      <c r="K35158">
        <v>22</v>
      </c>
      <c r="L35158" t="s">
        <v>779</v>
      </c>
      <c r="M35158" t="s">
        <v>758</v>
      </c>
    </row>
    <row r="35159" spans="1:13" x14ac:dyDescent="0.2">
      <c r="A35159" s="1">
        <v>40131</v>
      </c>
      <c r="B35159" t="s">
        <v>770</v>
      </c>
      <c r="C35159" t="s">
        <v>771</v>
      </c>
      <c r="D35159" t="s">
        <v>722</v>
      </c>
      <c r="E35159" t="s">
        <v>721</v>
      </c>
      <c r="F35159">
        <v>10</v>
      </c>
      <c r="G35159">
        <v>10</v>
      </c>
      <c r="H35159" t="s">
        <v>23</v>
      </c>
      <c r="I35159" t="s">
        <v>729</v>
      </c>
      <c r="J35159">
        <v>100</v>
      </c>
      <c r="K35159">
        <v>22</v>
      </c>
      <c r="L35159" t="s">
        <v>780</v>
      </c>
      <c r="M35159" t="s">
        <v>758</v>
      </c>
    </row>
    <row r="35160" spans="1:13" x14ac:dyDescent="0.2">
      <c r="A35160" s="1">
        <v>40147</v>
      </c>
      <c r="B35160" t="s">
        <v>1129</v>
      </c>
      <c r="C35160" t="s">
        <v>1130</v>
      </c>
      <c r="D35160" t="s">
        <v>722</v>
      </c>
      <c r="E35160" t="s">
        <v>721</v>
      </c>
      <c r="F35160">
        <v>10</v>
      </c>
      <c r="G35160">
        <v>10</v>
      </c>
      <c r="H35160" t="s">
        <v>24</v>
      </c>
      <c r="I35160" t="s">
        <v>729</v>
      </c>
      <c r="J35160">
        <v>100</v>
      </c>
      <c r="K35160">
        <v>22</v>
      </c>
      <c r="L35160" t="s">
        <v>781</v>
      </c>
      <c r="M35160" t="s">
        <v>758</v>
      </c>
    </row>
    <row r="35161" spans="1:13" x14ac:dyDescent="0.2">
      <c r="A35161" s="1">
        <v>40128</v>
      </c>
      <c r="B35161" t="s">
        <v>1138</v>
      </c>
      <c r="C35161" t="s">
        <v>756</v>
      </c>
      <c r="D35161" t="s">
        <v>722</v>
      </c>
      <c r="E35161" t="s">
        <v>721</v>
      </c>
      <c r="F35161">
        <v>10</v>
      </c>
      <c r="G35161">
        <v>10</v>
      </c>
      <c r="H35161" t="s">
        <v>25</v>
      </c>
      <c r="I35161" t="s">
        <v>729</v>
      </c>
      <c r="J35161">
        <v>100</v>
      </c>
      <c r="K35161">
        <v>22</v>
      </c>
      <c r="L35161" t="s">
        <v>782</v>
      </c>
      <c r="M35161" t="s">
        <v>758</v>
      </c>
    </row>
    <row r="35162" spans="1:13" x14ac:dyDescent="0.2">
      <c r="A35162" s="1">
        <v>40144</v>
      </c>
      <c r="B35162" t="s">
        <v>755</v>
      </c>
      <c r="C35162" t="s">
        <v>756</v>
      </c>
      <c r="D35162" t="s">
        <v>722</v>
      </c>
      <c r="E35162" t="s">
        <v>721</v>
      </c>
      <c r="F35162">
        <v>10</v>
      </c>
      <c r="G35162">
        <v>10</v>
      </c>
      <c r="H35162" t="s">
        <v>26</v>
      </c>
      <c r="I35162" t="s">
        <v>729</v>
      </c>
      <c r="J35162">
        <v>100</v>
      </c>
      <c r="K35162">
        <v>22</v>
      </c>
      <c r="L35162" t="s">
        <v>783</v>
      </c>
      <c r="M35162" t="s">
        <v>758</v>
      </c>
    </row>
    <row r="35163" spans="1:13" x14ac:dyDescent="0.2">
      <c r="A35163" s="1">
        <v>40125</v>
      </c>
      <c r="B35163" t="s">
        <v>755</v>
      </c>
      <c r="C35163" t="s">
        <v>756</v>
      </c>
      <c r="D35163" t="s">
        <v>722</v>
      </c>
      <c r="E35163" t="s">
        <v>721</v>
      </c>
      <c r="F35163">
        <v>10</v>
      </c>
      <c r="G35163">
        <v>10</v>
      </c>
      <c r="H35163" t="s">
        <v>27</v>
      </c>
      <c r="I35163" t="s">
        <v>729</v>
      </c>
      <c r="J35163">
        <v>100</v>
      </c>
      <c r="K35163">
        <v>22</v>
      </c>
      <c r="L35163" t="s">
        <v>784</v>
      </c>
      <c r="M35163" t="s">
        <v>758</v>
      </c>
    </row>
    <row r="35164" spans="1:13" x14ac:dyDescent="0.2">
      <c r="A35164" s="1">
        <v>40133</v>
      </c>
      <c r="B35164" t="s">
        <v>904</v>
      </c>
      <c r="C35164" t="s">
        <v>905</v>
      </c>
      <c r="D35164" t="s">
        <v>722</v>
      </c>
      <c r="E35164" t="s">
        <v>721</v>
      </c>
      <c r="F35164">
        <v>10</v>
      </c>
      <c r="G35164">
        <v>10</v>
      </c>
      <c r="H35164" t="s">
        <v>28</v>
      </c>
      <c r="I35164" t="s">
        <v>729</v>
      </c>
      <c r="J35164">
        <v>100</v>
      </c>
      <c r="K35164">
        <v>22</v>
      </c>
      <c r="L35164" t="s">
        <v>785</v>
      </c>
      <c r="M35164" t="s">
        <v>758</v>
      </c>
    </row>
    <row r="35165" spans="1:13" x14ac:dyDescent="0.2">
      <c r="A35165" s="1">
        <v>40149</v>
      </c>
      <c r="B35165" t="s">
        <v>1138</v>
      </c>
      <c r="C35165" t="s">
        <v>756</v>
      </c>
      <c r="D35165" t="s">
        <v>722</v>
      </c>
      <c r="E35165" t="s">
        <v>721</v>
      </c>
      <c r="F35165">
        <v>10</v>
      </c>
      <c r="G35165">
        <v>10</v>
      </c>
      <c r="H35165" t="s">
        <v>29</v>
      </c>
      <c r="I35165" t="s">
        <v>729</v>
      </c>
      <c r="J35165">
        <v>100</v>
      </c>
      <c r="K35165">
        <v>22</v>
      </c>
      <c r="L35165" t="s">
        <v>786</v>
      </c>
      <c r="M35165" t="s">
        <v>758</v>
      </c>
    </row>
    <row r="35166" spans="1:13" x14ac:dyDescent="0.2">
      <c r="A35166" s="1">
        <v>40130</v>
      </c>
      <c r="B35166" t="s">
        <v>1481</v>
      </c>
      <c r="C35166" t="s">
        <v>1482</v>
      </c>
      <c r="D35166" t="s">
        <v>722</v>
      </c>
      <c r="E35166" t="s">
        <v>721</v>
      </c>
      <c r="F35166">
        <v>10</v>
      </c>
      <c r="G35166">
        <v>10</v>
      </c>
      <c r="H35166" t="s">
        <v>30</v>
      </c>
      <c r="I35166" t="s">
        <v>729</v>
      </c>
      <c r="J35166">
        <v>100</v>
      </c>
      <c r="K35166">
        <v>22</v>
      </c>
      <c r="L35166" t="s">
        <v>787</v>
      </c>
      <c r="M35166" t="s">
        <v>758</v>
      </c>
    </row>
    <row r="35167" spans="1:13" x14ac:dyDescent="0.2">
      <c r="A35167" s="1">
        <v>40146</v>
      </c>
      <c r="B35167" t="s">
        <v>763</v>
      </c>
      <c r="C35167" t="s">
        <v>764</v>
      </c>
      <c r="D35167" t="s">
        <v>722</v>
      </c>
      <c r="E35167" t="s">
        <v>721</v>
      </c>
      <c r="F35167">
        <v>10</v>
      </c>
      <c r="G35167">
        <v>10</v>
      </c>
      <c r="H35167" t="s">
        <v>31</v>
      </c>
      <c r="I35167" t="s">
        <v>729</v>
      </c>
      <c r="J35167">
        <v>100</v>
      </c>
      <c r="K35167">
        <v>22</v>
      </c>
      <c r="L35167" t="s">
        <v>788</v>
      </c>
      <c r="M35167" t="s">
        <v>758</v>
      </c>
    </row>
    <row r="35168" spans="1:13" x14ac:dyDescent="0.2">
      <c r="A35168" s="1">
        <v>40127</v>
      </c>
      <c r="B35168" t="s">
        <v>755</v>
      </c>
      <c r="C35168" t="s">
        <v>756</v>
      </c>
      <c r="D35168" t="s">
        <v>722</v>
      </c>
      <c r="E35168" t="s">
        <v>721</v>
      </c>
      <c r="F35168">
        <v>10</v>
      </c>
      <c r="G35168">
        <v>10</v>
      </c>
      <c r="H35168" t="s">
        <v>32</v>
      </c>
      <c r="I35168" t="s">
        <v>729</v>
      </c>
      <c r="J35168">
        <v>100</v>
      </c>
      <c r="K35168">
        <v>22</v>
      </c>
      <c r="L35168" t="s">
        <v>789</v>
      </c>
      <c r="M35168" t="s">
        <v>758</v>
      </c>
    </row>
    <row r="35169" spans="1:13" x14ac:dyDescent="0.2">
      <c r="A35169" s="1">
        <v>40143</v>
      </c>
      <c r="B35169" t="s">
        <v>755</v>
      </c>
      <c r="C35169" t="s">
        <v>756</v>
      </c>
      <c r="D35169" t="s">
        <v>722</v>
      </c>
      <c r="E35169" t="s">
        <v>721</v>
      </c>
      <c r="F35169">
        <v>10</v>
      </c>
      <c r="G35169">
        <v>10</v>
      </c>
      <c r="H35169" t="s">
        <v>33</v>
      </c>
      <c r="I35169" t="s">
        <v>729</v>
      </c>
      <c r="J35169">
        <v>100</v>
      </c>
      <c r="K35169">
        <v>22</v>
      </c>
      <c r="L35169" t="s">
        <v>790</v>
      </c>
      <c r="M35169" t="s">
        <v>758</v>
      </c>
    </row>
    <row r="35170" spans="1:13" x14ac:dyDescent="0.2">
      <c r="A35170" s="1">
        <v>40151</v>
      </c>
      <c r="B35170" t="s">
        <v>759</v>
      </c>
      <c r="C35170" t="s">
        <v>760</v>
      </c>
      <c r="D35170" t="s">
        <v>722</v>
      </c>
      <c r="E35170" t="s">
        <v>721</v>
      </c>
      <c r="F35170">
        <v>10</v>
      </c>
      <c r="G35170">
        <v>10</v>
      </c>
      <c r="H35170" t="s">
        <v>34</v>
      </c>
      <c r="I35170" t="s">
        <v>729</v>
      </c>
      <c r="J35170">
        <v>100</v>
      </c>
      <c r="K35170">
        <v>22</v>
      </c>
      <c r="L35170" t="s">
        <v>791</v>
      </c>
      <c r="M35170" t="s">
        <v>758</v>
      </c>
    </row>
    <row r="35171" spans="1:13" x14ac:dyDescent="0.2">
      <c r="A35171" s="1">
        <v>40132</v>
      </c>
      <c r="B35171" t="s">
        <v>770</v>
      </c>
      <c r="C35171" t="s">
        <v>771</v>
      </c>
      <c r="D35171" t="s">
        <v>722</v>
      </c>
      <c r="E35171" t="s">
        <v>721</v>
      </c>
      <c r="F35171">
        <v>10</v>
      </c>
      <c r="G35171">
        <v>10</v>
      </c>
      <c r="H35171" t="s">
        <v>35</v>
      </c>
      <c r="I35171" t="s">
        <v>729</v>
      </c>
      <c r="J35171">
        <v>100</v>
      </c>
      <c r="K35171">
        <v>22</v>
      </c>
      <c r="L35171" t="s">
        <v>792</v>
      </c>
      <c r="M35171" t="s">
        <v>758</v>
      </c>
    </row>
    <row r="35172" spans="1:13" x14ac:dyDescent="0.2">
      <c r="A35172" s="1">
        <v>40148</v>
      </c>
      <c r="B35172" t="s">
        <v>1129</v>
      </c>
      <c r="C35172" t="s">
        <v>1130</v>
      </c>
      <c r="D35172" t="s">
        <v>722</v>
      </c>
      <c r="E35172" t="s">
        <v>721</v>
      </c>
      <c r="F35172">
        <v>10</v>
      </c>
      <c r="G35172">
        <v>10</v>
      </c>
      <c r="H35172" t="s">
        <v>36</v>
      </c>
      <c r="I35172" t="s">
        <v>729</v>
      </c>
      <c r="J35172">
        <v>100</v>
      </c>
      <c r="K35172">
        <v>22</v>
      </c>
      <c r="L35172" t="s">
        <v>793</v>
      </c>
      <c r="M35172" t="s">
        <v>758</v>
      </c>
    </row>
    <row r="35173" spans="1:13" x14ac:dyDescent="0.2">
      <c r="A35173" s="1">
        <v>40129</v>
      </c>
      <c r="B35173" t="s">
        <v>1481</v>
      </c>
      <c r="C35173" t="s">
        <v>1482</v>
      </c>
      <c r="D35173" t="s">
        <v>722</v>
      </c>
      <c r="E35173" t="s">
        <v>721</v>
      </c>
      <c r="F35173">
        <v>10</v>
      </c>
      <c r="G35173">
        <v>10</v>
      </c>
      <c r="H35173" t="s">
        <v>37</v>
      </c>
      <c r="I35173" t="s">
        <v>729</v>
      </c>
      <c r="J35173">
        <v>100</v>
      </c>
      <c r="K35173">
        <v>22</v>
      </c>
      <c r="L35173" t="s">
        <v>794</v>
      </c>
      <c r="M35173" t="s">
        <v>758</v>
      </c>
    </row>
    <row r="35174" spans="1:13" x14ac:dyDescent="0.2">
      <c r="A35174" s="1">
        <v>40145</v>
      </c>
      <c r="B35174" t="s">
        <v>755</v>
      </c>
      <c r="C35174" t="s">
        <v>756</v>
      </c>
      <c r="D35174" t="s">
        <v>722</v>
      </c>
      <c r="E35174" t="s">
        <v>721</v>
      </c>
      <c r="F35174">
        <v>10</v>
      </c>
      <c r="G35174">
        <v>10</v>
      </c>
      <c r="H35174" t="s">
        <v>38</v>
      </c>
      <c r="I35174" t="s">
        <v>729</v>
      </c>
      <c r="J35174">
        <v>100</v>
      </c>
      <c r="K35174">
        <v>22</v>
      </c>
      <c r="L35174" t="s">
        <v>795</v>
      </c>
      <c r="M35174" t="s">
        <v>758</v>
      </c>
    </row>
    <row r="35175" spans="1:13" x14ac:dyDescent="0.2">
      <c r="A35175" s="1">
        <v>40126</v>
      </c>
      <c r="B35175" t="s">
        <v>755</v>
      </c>
      <c r="C35175" t="s">
        <v>756</v>
      </c>
      <c r="D35175" t="s">
        <v>722</v>
      </c>
      <c r="E35175" t="s">
        <v>721</v>
      </c>
      <c r="F35175">
        <v>10</v>
      </c>
      <c r="G35175">
        <v>10</v>
      </c>
      <c r="H35175" t="s">
        <v>39</v>
      </c>
      <c r="I35175" t="s">
        <v>729</v>
      </c>
      <c r="J35175">
        <v>100</v>
      </c>
      <c r="K35175">
        <v>22</v>
      </c>
      <c r="L35175" t="s">
        <v>796</v>
      </c>
      <c r="M35175" t="s">
        <v>758</v>
      </c>
    </row>
    <row r="35176" spans="1:13" x14ac:dyDescent="0.2">
      <c r="A35176" s="1">
        <v>40142</v>
      </c>
      <c r="B35176" t="s">
        <v>755</v>
      </c>
      <c r="C35176" t="s">
        <v>756</v>
      </c>
      <c r="D35176" t="s">
        <v>722</v>
      </c>
      <c r="E35176" t="s">
        <v>721</v>
      </c>
      <c r="F35176">
        <v>10</v>
      </c>
      <c r="G35176">
        <v>10</v>
      </c>
      <c r="H35176" t="s">
        <v>40</v>
      </c>
      <c r="I35176" t="s">
        <v>729</v>
      </c>
      <c r="J35176">
        <v>100</v>
      </c>
      <c r="K35176">
        <v>22</v>
      </c>
      <c r="L35176" t="s">
        <v>797</v>
      </c>
      <c r="M35176" t="s">
        <v>758</v>
      </c>
    </row>
    <row r="35177" spans="1:13" x14ac:dyDescent="0.2">
      <c r="A35177" s="1">
        <v>40150</v>
      </c>
      <c r="B35177" t="s">
        <v>767</v>
      </c>
      <c r="C35177" t="s">
        <v>768</v>
      </c>
      <c r="D35177" t="s">
        <v>722</v>
      </c>
      <c r="E35177" t="s">
        <v>721</v>
      </c>
      <c r="F35177">
        <v>10</v>
      </c>
      <c r="G35177">
        <v>10</v>
      </c>
      <c r="H35177" t="s">
        <v>41</v>
      </c>
      <c r="I35177" t="s">
        <v>729</v>
      </c>
      <c r="J35177">
        <v>100</v>
      </c>
      <c r="K35177">
        <v>22</v>
      </c>
      <c r="L35177" t="s">
        <v>798</v>
      </c>
      <c r="M35177" t="s">
        <v>758</v>
      </c>
    </row>
    <row r="35178" spans="1:13" x14ac:dyDescent="0.2">
      <c r="A35178" s="1">
        <v>40131</v>
      </c>
      <c r="B35178" t="s">
        <v>770</v>
      </c>
      <c r="C35178" t="s">
        <v>771</v>
      </c>
      <c r="D35178" t="s">
        <v>722</v>
      </c>
      <c r="E35178" t="s">
        <v>721</v>
      </c>
      <c r="F35178">
        <v>10</v>
      </c>
      <c r="G35178">
        <v>10</v>
      </c>
      <c r="H35178" t="s">
        <v>42</v>
      </c>
      <c r="I35178" t="s">
        <v>729</v>
      </c>
      <c r="J35178">
        <v>100</v>
      </c>
      <c r="K35178">
        <v>22</v>
      </c>
      <c r="L35178" t="s">
        <v>799</v>
      </c>
      <c r="M35178" t="s">
        <v>758</v>
      </c>
    </row>
    <row r="35179" spans="1:13" x14ac:dyDescent="0.2">
      <c r="A35179" s="1">
        <v>40147</v>
      </c>
      <c r="B35179" t="s">
        <v>1129</v>
      </c>
      <c r="C35179" t="s">
        <v>1130</v>
      </c>
      <c r="D35179" t="s">
        <v>722</v>
      </c>
      <c r="E35179" t="s">
        <v>721</v>
      </c>
      <c r="F35179">
        <v>10</v>
      </c>
      <c r="G35179">
        <v>10</v>
      </c>
      <c r="H35179" t="s">
        <v>43</v>
      </c>
      <c r="I35179" t="s">
        <v>729</v>
      </c>
      <c r="J35179">
        <v>100</v>
      </c>
      <c r="K35179">
        <v>22</v>
      </c>
      <c r="L35179" t="s">
        <v>800</v>
      </c>
      <c r="M35179" t="s">
        <v>758</v>
      </c>
    </row>
    <row r="35180" spans="1:13" x14ac:dyDescent="0.2">
      <c r="A35180" s="1">
        <v>40128</v>
      </c>
      <c r="B35180" t="s">
        <v>1138</v>
      </c>
      <c r="C35180" t="s">
        <v>756</v>
      </c>
      <c r="D35180" t="s">
        <v>722</v>
      </c>
      <c r="E35180" t="s">
        <v>721</v>
      </c>
      <c r="F35180">
        <v>10</v>
      </c>
      <c r="G35180">
        <v>10</v>
      </c>
      <c r="H35180" t="s">
        <v>44</v>
      </c>
      <c r="I35180" t="s">
        <v>729</v>
      </c>
      <c r="J35180">
        <v>100</v>
      </c>
      <c r="K35180">
        <v>22</v>
      </c>
      <c r="L35180" t="s">
        <v>801</v>
      </c>
      <c r="M35180" t="s">
        <v>758</v>
      </c>
    </row>
    <row r="35181" spans="1:13" x14ac:dyDescent="0.2">
      <c r="A35181" s="1">
        <v>40144</v>
      </c>
      <c r="B35181" t="s">
        <v>755</v>
      </c>
      <c r="C35181" t="s">
        <v>756</v>
      </c>
      <c r="D35181" t="s">
        <v>722</v>
      </c>
      <c r="E35181" t="s">
        <v>721</v>
      </c>
      <c r="F35181">
        <v>10</v>
      </c>
      <c r="G35181">
        <v>10</v>
      </c>
      <c r="H35181" t="s">
        <v>45</v>
      </c>
      <c r="I35181" t="s">
        <v>729</v>
      </c>
      <c r="J35181">
        <v>100</v>
      </c>
      <c r="K35181">
        <v>22</v>
      </c>
      <c r="L35181" t="s">
        <v>802</v>
      </c>
      <c r="M35181" t="s">
        <v>758</v>
      </c>
    </row>
    <row r="35182" spans="1:13" x14ac:dyDescent="0.2">
      <c r="A35182" s="1">
        <v>40125</v>
      </c>
      <c r="B35182" t="s">
        <v>755</v>
      </c>
      <c r="C35182" t="s">
        <v>756</v>
      </c>
      <c r="D35182" t="s">
        <v>722</v>
      </c>
      <c r="E35182" t="s">
        <v>721</v>
      </c>
      <c r="F35182">
        <v>10</v>
      </c>
      <c r="G35182">
        <v>10</v>
      </c>
      <c r="H35182" t="s">
        <v>46</v>
      </c>
      <c r="I35182" t="s">
        <v>729</v>
      </c>
      <c r="J35182">
        <v>100</v>
      </c>
      <c r="K35182">
        <v>22</v>
      </c>
      <c r="L35182" t="s">
        <v>803</v>
      </c>
      <c r="M35182" t="s">
        <v>758</v>
      </c>
    </row>
    <row r="35183" spans="1:13" x14ac:dyDescent="0.2">
      <c r="A35183" s="1">
        <v>40133</v>
      </c>
      <c r="B35183" t="s">
        <v>904</v>
      </c>
      <c r="C35183" t="s">
        <v>905</v>
      </c>
      <c r="D35183" t="s">
        <v>722</v>
      </c>
      <c r="E35183" t="s">
        <v>721</v>
      </c>
      <c r="F35183">
        <v>10</v>
      </c>
      <c r="G35183">
        <v>10</v>
      </c>
      <c r="H35183" t="s">
        <v>47</v>
      </c>
      <c r="I35183" t="s">
        <v>729</v>
      </c>
      <c r="J35183">
        <v>100</v>
      </c>
      <c r="K35183">
        <v>22</v>
      </c>
      <c r="L35183" t="s">
        <v>804</v>
      </c>
      <c r="M35183" t="s">
        <v>758</v>
      </c>
    </row>
    <row r="35184" spans="1:13" x14ac:dyDescent="0.2">
      <c r="A35184" s="1">
        <v>40149</v>
      </c>
      <c r="B35184" t="s">
        <v>1138</v>
      </c>
      <c r="C35184" t="s">
        <v>756</v>
      </c>
      <c r="D35184" t="s">
        <v>722</v>
      </c>
      <c r="E35184" t="s">
        <v>721</v>
      </c>
      <c r="F35184">
        <v>10</v>
      </c>
      <c r="G35184">
        <v>10</v>
      </c>
      <c r="H35184" t="s">
        <v>48</v>
      </c>
      <c r="I35184" t="s">
        <v>729</v>
      </c>
      <c r="J35184">
        <v>100</v>
      </c>
      <c r="K35184">
        <v>22</v>
      </c>
      <c r="L35184" t="s">
        <v>805</v>
      </c>
      <c r="M35184" t="s">
        <v>758</v>
      </c>
    </row>
    <row r="35185" spans="1:13" x14ac:dyDescent="0.2">
      <c r="A35185" s="1">
        <v>40130</v>
      </c>
      <c r="B35185" t="s">
        <v>1481</v>
      </c>
      <c r="C35185" t="s">
        <v>1482</v>
      </c>
      <c r="D35185" t="s">
        <v>722</v>
      </c>
      <c r="E35185" t="s">
        <v>721</v>
      </c>
      <c r="F35185">
        <v>10</v>
      </c>
      <c r="G35185">
        <v>10</v>
      </c>
      <c r="H35185" t="s">
        <v>49</v>
      </c>
      <c r="I35185" t="s">
        <v>729</v>
      </c>
      <c r="J35185">
        <v>100</v>
      </c>
      <c r="K35185">
        <v>22</v>
      </c>
      <c r="L35185" t="s">
        <v>806</v>
      </c>
      <c r="M35185" t="s">
        <v>758</v>
      </c>
    </row>
    <row r="35186" spans="1:13" x14ac:dyDescent="0.2">
      <c r="A35186" s="1">
        <v>40146</v>
      </c>
      <c r="B35186" t="s">
        <v>763</v>
      </c>
      <c r="C35186" t="s">
        <v>764</v>
      </c>
      <c r="D35186" t="s">
        <v>722</v>
      </c>
      <c r="E35186" t="s">
        <v>721</v>
      </c>
      <c r="F35186">
        <v>10</v>
      </c>
      <c r="G35186">
        <v>10</v>
      </c>
      <c r="H35186" t="s">
        <v>50</v>
      </c>
      <c r="I35186" t="s">
        <v>729</v>
      </c>
      <c r="J35186">
        <v>100</v>
      </c>
      <c r="K35186">
        <v>22</v>
      </c>
      <c r="L35186" t="s">
        <v>807</v>
      </c>
      <c r="M35186" t="s">
        <v>758</v>
      </c>
    </row>
    <row r="35187" spans="1:13" x14ac:dyDescent="0.2">
      <c r="A35187" s="1">
        <v>40127</v>
      </c>
      <c r="B35187" t="s">
        <v>755</v>
      </c>
      <c r="C35187" t="s">
        <v>756</v>
      </c>
      <c r="D35187" t="s">
        <v>722</v>
      </c>
      <c r="E35187" t="s">
        <v>721</v>
      </c>
      <c r="F35187">
        <v>10</v>
      </c>
      <c r="G35187">
        <v>10</v>
      </c>
      <c r="H35187" t="s">
        <v>51</v>
      </c>
      <c r="I35187" t="s">
        <v>729</v>
      </c>
      <c r="J35187">
        <v>100</v>
      </c>
      <c r="K35187">
        <v>22</v>
      </c>
      <c r="L35187" t="s">
        <v>808</v>
      </c>
      <c r="M35187" t="s">
        <v>758</v>
      </c>
    </row>
    <row r="35188" spans="1:13" x14ac:dyDescent="0.2">
      <c r="A35188" s="1">
        <v>40143</v>
      </c>
      <c r="B35188" t="s">
        <v>755</v>
      </c>
      <c r="C35188" t="s">
        <v>756</v>
      </c>
      <c r="D35188" t="s">
        <v>722</v>
      </c>
      <c r="E35188" t="s">
        <v>721</v>
      </c>
      <c r="F35188">
        <v>10</v>
      </c>
      <c r="G35188">
        <v>10</v>
      </c>
      <c r="H35188" t="s">
        <v>52</v>
      </c>
      <c r="I35188" t="s">
        <v>729</v>
      </c>
      <c r="J35188">
        <v>100</v>
      </c>
      <c r="K35188">
        <v>22</v>
      </c>
      <c r="L35188" t="s">
        <v>809</v>
      </c>
      <c r="M35188" t="s">
        <v>758</v>
      </c>
    </row>
    <row r="35189" spans="1:13" x14ac:dyDescent="0.2">
      <c r="A35189" s="1">
        <v>40151</v>
      </c>
      <c r="B35189" t="s">
        <v>759</v>
      </c>
      <c r="C35189" t="s">
        <v>760</v>
      </c>
      <c r="D35189" t="s">
        <v>722</v>
      </c>
      <c r="E35189" t="s">
        <v>721</v>
      </c>
      <c r="F35189">
        <v>10</v>
      </c>
      <c r="G35189">
        <v>10</v>
      </c>
      <c r="H35189" t="s">
        <v>53</v>
      </c>
      <c r="I35189" t="s">
        <v>729</v>
      </c>
      <c r="J35189">
        <v>100</v>
      </c>
      <c r="K35189">
        <v>22</v>
      </c>
      <c r="L35189" t="s">
        <v>810</v>
      </c>
      <c r="M35189" t="s">
        <v>758</v>
      </c>
    </row>
    <row r="35190" spans="1:13" x14ac:dyDescent="0.2">
      <c r="A35190" s="1">
        <v>40132</v>
      </c>
      <c r="B35190" t="s">
        <v>770</v>
      </c>
      <c r="C35190" t="s">
        <v>771</v>
      </c>
      <c r="D35190" t="s">
        <v>722</v>
      </c>
      <c r="E35190" t="s">
        <v>721</v>
      </c>
      <c r="F35190">
        <v>10</v>
      </c>
      <c r="G35190">
        <v>10</v>
      </c>
      <c r="H35190" t="s">
        <v>54</v>
      </c>
      <c r="I35190" t="s">
        <v>729</v>
      </c>
      <c r="J35190">
        <v>100</v>
      </c>
      <c r="K35190">
        <v>22</v>
      </c>
      <c r="L35190" t="s">
        <v>811</v>
      </c>
      <c r="M35190" t="s">
        <v>758</v>
      </c>
    </row>
    <row r="35191" spans="1:13" x14ac:dyDescent="0.2">
      <c r="A35191" s="1">
        <v>40148</v>
      </c>
      <c r="B35191" t="s">
        <v>1129</v>
      </c>
      <c r="C35191" t="s">
        <v>1130</v>
      </c>
      <c r="D35191" t="s">
        <v>722</v>
      </c>
      <c r="E35191" t="s">
        <v>721</v>
      </c>
      <c r="F35191">
        <v>10</v>
      </c>
      <c r="G35191">
        <v>10</v>
      </c>
      <c r="H35191" t="s">
        <v>55</v>
      </c>
      <c r="I35191" t="s">
        <v>729</v>
      </c>
      <c r="J35191">
        <v>100</v>
      </c>
      <c r="K35191">
        <v>22</v>
      </c>
      <c r="L35191" t="s">
        <v>812</v>
      </c>
      <c r="M35191" t="s">
        <v>758</v>
      </c>
    </row>
    <row r="35192" spans="1:13" x14ac:dyDescent="0.2">
      <c r="A35192" s="1">
        <v>40129</v>
      </c>
      <c r="B35192" t="s">
        <v>1481</v>
      </c>
      <c r="C35192" t="s">
        <v>1482</v>
      </c>
      <c r="D35192" t="s">
        <v>722</v>
      </c>
      <c r="E35192" t="s">
        <v>721</v>
      </c>
      <c r="F35192">
        <v>10</v>
      </c>
      <c r="G35192">
        <v>10</v>
      </c>
      <c r="H35192" t="s">
        <v>56</v>
      </c>
      <c r="I35192" t="s">
        <v>729</v>
      </c>
      <c r="J35192">
        <v>100</v>
      </c>
      <c r="K35192">
        <v>22</v>
      </c>
      <c r="L35192" t="s">
        <v>813</v>
      </c>
      <c r="M35192" t="s">
        <v>758</v>
      </c>
    </row>
    <row r="35193" spans="1:13" x14ac:dyDescent="0.2">
      <c r="A35193" s="1">
        <v>40145</v>
      </c>
      <c r="B35193" t="s">
        <v>755</v>
      </c>
      <c r="C35193" t="s">
        <v>756</v>
      </c>
      <c r="D35193" t="s">
        <v>722</v>
      </c>
      <c r="E35193" t="s">
        <v>721</v>
      </c>
      <c r="F35193">
        <v>10</v>
      </c>
      <c r="G35193">
        <v>10</v>
      </c>
      <c r="H35193" t="s">
        <v>57</v>
      </c>
      <c r="I35193" t="s">
        <v>729</v>
      </c>
      <c r="J35193">
        <v>100</v>
      </c>
      <c r="K35193">
        <v>22</v>
      </c>
      <c r="L35193" t="s">
        <v>814</v>
      </c>
      <c r="M35193" t="s">
        <v>758</v>
      </c>
    </row>
    <row r="35194" spans="1:13" x14ac:dyDescent="0.2">
      <c r="A35194" s="1">
        <v>40126</v>
      </c>
      <c r="B35194" t="s">
        <v>755</v>
      </c>
      <c r="C35194" t="s">
        <v>756</v>
      </c>
      <c r="D35194" t="s">
        <v>722</v>
      </c>
      <c r="E35194" t="s">
        <v>721</v>
      </c>
      <c r="F35194">
        <v>10</v>
      </c>
      <c r="G35194">
        <v>10</v>
      </c>
      <c r="H35194" t="s">
        <v>58</v>
      </c>
      <c r="I35194" t="s">
        <v>729</v>
      </c>
      <c r="J35194">
        <v>100</v>
      </c>
      <c r="K35194">
        <v>22</v>
      </c>
      <c r="L35194" t="s">
        <v>815</v>
      </c>
      <c r="M35194" t="s">
        <v>758</v>
      </c>
    </row>
    <row r="35195" spans="1:13" x14ac:dyDescent="0.2">
      <c r="A35195" s="1">
        <v>40142</v>
      </c>
      <c r="B35195" t="s">
        <v>755</v>
      </c>
      <c r="C35195" t="s">
        <v>756</v>
      </c>
      <c r="D35195" t="s">
        <v>722</v>
      </c>
      <c r="E35195" t="s">
        <v>721</v>
      </c>
      <c r="F35195">
        <v>10</v>
      </c>
      <c r="G35195">
        <v>10</v>
      </c>
      <c r="H35195" t="s">
        <v>59</v>
      </c>
      <c r="I35195" t="s">
        <v>729</v>
      </c>
      <c r="J35195">
        <v>100</v>
      </c>
      <c r="K35195">
        <v>22</v>
      </c>
      <c r="L35195" t="s">
        <v>816</v>
      </c>
      <c r="M35195" t="s">
        <v>758</v>
      </c>
    </row>
    <row r="35196" spans="1:13" x14ac:dyDescent="0.2">
      <c r="A35196" s="1">
        <v>40150</v>
      </c>
      <c r="B35196" t="s">
        <v>767</v>
      </c>
      <c r="C35196" t="s">
        <v>768</v>
      </c>
      <c r="D35196" t="s">
        <v>722</v>
      </c>
      <c r="E35196" t="s">
        <v>721</v>
      </c>
      <c r="F35196">
        <v>10</v>
      </c>
      <c r="G35196">
        <v>10</v>
      </c>
      <c r="H35196" t="s">
        <v>60</v>
      </c>
      <c r="I35196" t="s">
        <v>729</v>
      </c>
      <c r="J35196">
        <v>100</v>
      </c>
      <c r="K35196">
        <v>22</v>
      </c>
      <c r="L35196" t="s">
        <v>817</v>
      </c>
      <c r="M35196" t="s">
        <v>758</v>
      </c>
    </row>
    <row r="35197" spans="1:13" x14ac:dyDescent="0.2">
      <c r="A35197" s="1">
        <v>40131</v>
      </c>
      <c r="B35197" t="s">
        <v>770</v>
      </c>
      <c r="C35197" t="s">
        <v>771</v>
      </c>
      <c r="D35197" t="s">
        <v>722</v>
      </c>
      <c r="E35197" t="s">
        <v>721</v>
      </c>
      <c r="F35197">
        <v>10</v>
      </c>
      <c r="G35197">
        <v>10</v>
      </c>
      <c r="H35197" t="s">
        <v>61</v>
      </c>
      <c r="I35197" t="s">
        <v>729</v>
      </c>
      <c r="J35197">
        <v>100</v>
      </c>
      <c r="K35197">
        <v>22</v>
      </c>
      <c r="L35197" t="s">
        <v>818</v>
      </c>
      <c r="M35197" t="s">
        <v>758</v>
      </c>
    </row>
    <row r="35198" spans="1:13" x14ac:dyDescent="0.2">
      <c r="A35198" s="1">
        <v>40147</v>
      </c>
      <c r="B35198" t="s">
        <v>1129</v>
      </c>
      <c r="C35198" t="s">
        <v>1130</v>
      </c>
      <c r="D35198" t="s">
        <v>722</v>
      </c>
      <c r="E35198" t="s">
        <v>721</v>
      </c>
      <c r="F35198">
        <v>10</v>
      </c>
      <c r="G35198">
        <v>10</v>
      </c>
      <c r="H35198" t="s">
        <v>62</v>
      </c>
      <c r="I35198" t="s">
        <v>729</v>
      </c>
      <c r="J35198">
        <v>100</v>
      </c>
      <c r="K35198">
        <v>22</v>
      </c>
      <c r="L35198" t="s">
        <v>819</v>
      </c>
      <c r="M35198" t="s">
        <v>758</v>
      </c>
    </row>
    <row r="35199" spans="1:13" x14ac:dyDescent="0.2">
      <c r="A35199" s="1">
        <v>40128</v>
      </c>
      <c r="B35199" t="s">
        <v>1138</v>
      </c>
      <c r="C35199" t="s">
        <v>756</v>
      </c>
      <c r="D35199" t="s">
        <v>722</v>
      </c>
      <c r="E35199" t="s">
        <v>721</v>
      </c>
      <c r="F35199">
        <v>10</v>
      </c>
      <c r="G35199">
        <v>10</v>
      </c>
      <c r="H35199" t="s">
        <v>63</v>
      </c>
      <c r="I35199" t="s">
        <v>729</v>
      </c>
      <c r="J35199">
        <v>100</v>
      </c>
      <c r="K35199">
        <v>22</v>
      </c>
      <c r="L35199" t="s">
        <v>820</v>
      </c>
      <c r="M35199" t="s">
        <v>758</v>
      </c>
    </row>
    <row r="35200" spans="1:13" x14ac:dyDescent="0.2">
      <c r="A35200" s="1">
        <v>40144</v>
      </c>
      <c r="B35200" t="s">
        <v>755</v>
      </c>
      <c r="C35200" t="s">
        <v>756</v>
      </c>
      <c r="D35200" t="s">
        <v>722</v>
      </c>
      <c r="E35200" t="s">
        <v>721</v>
      </c>
      <c r="F35200">
        <v>10</v>
      </c>
      <c r="G35200">
        <v>10</v>
      </c>
      <c r="H35200" t="s">
        <v>64</v>
      </c>
      <c r="I35200" t="s">
        <v>729</v>
      </c>
      <c r="J35200">
        <v>100</v>
      </c>
      <c r="K35200">
        <v>22</v>
      </c>
      <c r="L35200" t="s">
        <v>821</v>
      </c>
      <c r="M35200" t="s">
        <v>758</v>
      </c>
    </row>
    <row r="35201" spans="1:13" x14ac:dyDescent="0.2">
      <c r="A35201" s="1">
        <v>40125</v>
      </c>
      <c r="B35201" t="s">
        <v>755</v>
      </c>
      <c r="C35201" t="s">
        <v>756</v>
      </c>
      <c r="D35201" t="s">
        <v>722</v>
      </c>
      <c r="E35201" t="s">
        <v>721</v>
      </c>
      <c r="F35201">
        <v>10</v>
      </c>
      <c r="G35201">
        <v>10</v>
      </c>
      <c r="H35201" t="s">
        <v>65</v>
      </c>
      <c r="I35201" t="s">
        <v>729</v>
      </c>
      <c r="J35201">
        <v>100</v>
      </c>
      <c r="K35201">
        <v>22</v>
      </c>
      <c r="L35201" t="s">
        <v>822</v>
      </c>
      <c r="M35201" t="s">
        <v>758</v>
      </c>
    </row>
    <row r="35202" spans="1:13" x14ac:dyDescent="0.2">
      <c r="A35202" s="1">
        <v>40133</v>
      </c>
      <c r="B35202" t="s">
        <v>904</v>
      </c>
      <c r="C35202" t="s">
        <v>905</v>
      </c>
      <c r="D35202" t="s">
        <v>722</v>
      </c>
      <c r="E35202" t="s">
        <v>721</v>
      </c>
      <c r="F35202">
        <v>10</v>
      </c>
      <c r="G35202">
        <v>10</v>
      </c>
      <c r="H35202" t="s">
        <v>66</v>
      </c>
      <c r="I35202" t="s">
        <v>729</v>
      </c>
      <c r="J35202">
        <v>100</v>
      </c>
      <c r="K35202">
        <v>22</v>
      </c>
      <c r="L35202" t="s">
        <v>823</v>
      </c>
      <c r="M35202" t="s">
        <v>758</v>
      </c>
    </row>
    <row r="35203" spans="1:13" x14ac:dyDescent="0.2">
      <c r="A35203" s="1">
        <v>40149</v>
      </c>
      <c r="B35203" t="s">
        <v>1138</v>
      </c>
      <c r="C35203" t="s">
        <v>756</v>
      </c>
      <c r="D35203" t="s">
        <v>722</v>
      </c>
      <c r="E35203" t="s">
        <v>721</v>
      </c>
      <c r="F35203">
        <v>10</v>
      </c>
      <c r="G35203">
        <v>10</v>
      </c>
      <c r="H35203" t="s">
        <v>67</v>
      </c>
      <c r="I35203" t="s">
        <v>729</v>
      </c>
      <c r="J35203">
        <v>100</v>
      </c>
      <c r="K35203">
        <v>22</v>
      </c>
      <c r="L35203" t="s">
        <v>824</v>
      </c>
      <c r="M35203" t="s">
        <v>758</v>
      </c>
    </row>
    <row r="35204" spans="1:13" x14ac:dyDescent="0.2">
      <c r="A35204" s="1">
        <v>40130</v>
      </c>
      <c r="B35204" t="s">
        <v>1481</v>
      </c>
      <c r="C35204" t="s">
        <v>1482</v>
      </c>
      <c r="D35204" t="s">
        <v>722</v>
      </c>
      <c r="E35204" t="s">
        <v>721</v>
      </c>
      <c r="F35204">
        <v>10</v>
      </c>
      <c r="G35204">
        <v>10</v>
      </c>
      <c r="H35204" t="s">
        <v>68</v>
      </c>
      <c r="I35204" t="s">
        <v>729</v>
      </c>
      <c r="J35204">
        <v>100</v>
      </c>
      <c r="K35204">
        <v>22</v>
      </c>
      <c r="L35204" t="s">
        <v>825</v>
      </c>
      <c r="M35204" t="s">
        <v>758</v>
      </c>
    </row>
    <row r="35205" spans="1:13" x14ac:dyDescent="0.2">
      <c r="A35205" s="1">
        <v>40146</v>
      </c>
      <c r="B35205" t="s">
        <v>763</v>
      </c>
      <c r="C35205" t="s">
        <v>764</v>
      </c>
      <c r="D35205" t="s">
        <v>722</v>
      </c>
      <c r="E35205" t="s">
        <v>721</v>
      </c>
      <c r="F35205">
        <v>10</v>
      </c>
      <c r="G35205">
        <v>10</v>
      </c>
      <c r="H35205" t="s">
        <v>69</v>
      </c>
      <c r="I35205" t="s">
        <v>729</v>
      </c>
      <c r="J35205">
        <v>100</v>
      </c>
      <c r="K35205">
        <v>22</v>
      </c>
      <c r="L35205" t="s">
        <v>826</v>
      </c>
      <c r="M35205" t="s">
        <v>758</v>
      </c>
    </row>
    <row r="35206" spans="1:13" x14ac:dyDescent="0.2">
      <c r="A35206" s="1">
        <v>40127</v>
      </c>
      <c r="B35206" t="s">
        <v>755</v>
      </c>
      <c r="C35206" t="s">
        <v>756</v>
      </c>
      <c r="D35206" t="s">
        <v>722</v>
      </c>
      <c r="E35206" t="s">
        <v>721</v>
      </c>
      <c r="F35206">
        <v>10</v>
      </c>
      <c r="G35206">
        <v>10</v>
      </c>
      <c r="H35206" t="s">
        <v>70</v>
      </c>
      <c r="I35206" t="s">
        <v>729</v>
      </c>
      <c r="J35206">
        <v>100</v>
      </c>
      <c r="K35206">
        <v>22</v>
      </c>
      <c r="L35206" t="s">
        <v>827</v>
      </c>
      <c r="M35206" t="s">
        <v>758</v>
      </c>
    </row>
    <row r="35207" spans="1:13" x14ac:dyDescent="0.2">
      <c r="A35207" s="1">
        <v>40143</v>
      </c>
      <c r="B35207" t="s">
        <v>755</v>
      </c>
      <c r="C35207" t="s">
        <v>756</v>
      </c>
      <c r="D35207" t="s">
        <v>722</v>
      </c>
      <c r="E35207" t="s">
        <v>721</v>
      </c>
      <c r="F35207">
        <v>10</v>
      </c>
      <c r="G35207">
        <v>10</v>
      </c>
      <c r="H35207" t="s">
        <v>71</v>
      </c>
      <c r="I35207" t="s">
        <v>729</v>
      </c>
      <c r="J35207">
        <v>100</v>
      </c>
      <c r="K35207">
        <v>22</v>
      </c>
      <c r="L35207" t="s">
        <v>828</v>
      </c>
      <c r="M35207" t="s">
        <v>758</v>
      </c>
    </row>
    <row r="35208" spans="1:13" x14ac:dyDescent="0.2">
      <c r="A35208" s="1">
        <v>40151</v>
      </c>
      <c r="B35208" t="s">
        <v>759</v>
      </c>
      <c r="C35208" t="s">
        <v>760</v>
      </c>
      <c r="D35208" t="s">
        <v>722</v>
      </c>
      <c r="E35208" t="s">
        <v>721</v>
      </c>
      <c r="F35208">
        <v>10</v>
      </c>
      <c r="G35208">
        <v>10</v>
      </c>
      <c r="H35208" t="s">
        <v>72</v>
      </c>
      <c r="I35208" t="s">
        <v>729</v>
      </c>
      <c r="J35208">
        <v>100</v>
      </c>
      <c r="K35208">
        <v>22</v>
      </c>
      <c r="L35208" t="s">
        <v>829</v>
      </c>
      <c r="M35208" t="s">
        <v>758</v>
      </c>
    </row>
    <row r="35209" spans="1:13" x14ac:dyDescent="0.2">
      <c r="A35209" s="1">
        <v>40132</v>
      </c>
      <c r="B35209" t="s">
        <v>770</v>
      </c>
      <c r="C35209" t="s">
        <v>771</v>
      </c>
      <c r="D35209" t="s">
        <v>722</v>
      </c>
      <c r="E35209" t="s">
        <v>721</v>
      </c>
      <c r="F35209">
        <v>10</v>
      </c>
      <c r="G35209">
        <v>10</v>
      </c>
      <c r="H35209" t="s">
        <v>73</v>
      </c>
      <c r="I35209" t="s">
        <v>729</v>
      </c>
      <c r="J35209">
        <v>100</v>
      </c>
      <c r="K35209">
        <v>22</v>
      </c>
      <c r="L35209" t="s">
        <v>830</v>
      </c>
      <c r="M35209" t="s">
        <v>758</v>
      </c>
    </row>
    <row r="35210" spans="1:13" x14ac:dyDescent="0.2">
      <c r="A35210" s="1">
        <v>40148</v>
      </c>
      <c r="B35210" t="s">
        <v>1129</v>
      </c>
      <c r="C35210" t="s">
        <v>1130</v>
      </c>
      <c r="D35210" t="s">
        <v>722</v>
      </c>
      <c r="E35210" t="s">
        <v>721</v>
      </c>
      <c r="F35210">
        <v>10</v>
      </c>
      <c r="G35210">
        <v>10</v>
      </c>
      <c r="H35210" t="s">
        <v>74</v>
      </c>
      <c r="I35210" t="s">
        <v>729</v>
      </c>
      <c r="J35210">
        <v>100</v>
      </c>
      <c r="K35210">
        <v>22</v>
      </c>
      <c r="L35210" t="s">
        <v>831</v>
      </c>
      <c r="M35210" t="s">
        <v>758</v>
      </c>
    </row>
    <row r="35211" spans="1:13" x14ac:dyDescent="0.2">
      <c r="A35211" s="1">
        <v>40129</v>
      </c>
      <c r="B35211" t="s">
        <v>1481</v>
      </c>
      <c r="C35211" t="s">
        <v>1482</v>
      </c>
      <c r="D35211" t="s">
        <v>722</v>
      </c>
      <c r="E35211" t="s">
        <v>721</v>
      </c>
      <c r="F35211">
        <v>10</v>
      </c>
      <c r="G35211">
        <v>10</v>
      </c>
      <c r="H35211" t="s">
        <v>75</v>
      </c>
      <c r="I35211" t="s">
        <v>729</v>
      </c>
      <c r="J35211">
        <v>100</v>
      </c>
      <c r="K35211">
        <v>22</v>
      </c>
      <c r="L35211" t="s">
        <v>832</v>
      </c>
      <c r="M35211" t="s">
        <v>758</v>
      </c>
    </row>
    <row r="35212" spans="1:13" x14ac:dyDescent="0.2">
      <c r="A35212" s="1">
        <v>40145</v>
      </c>
      <c r="B35212" t="s">
        <v>755</v>
      </c>
      <c r="C35212" t="s">
        <v>756</v>
      </c>
      <c r="D35212" t="s">
        <v>722</v>
      </c>
      <c r="E35212" t="s">
        <v>721</v>
      </c>
      <c r="F35212">
        <v>10</v>
      </c>
      <c r="G35212">
        <v>10</v>
      </c>
      <c r="H35212" t="s">
        <v>76</v>
      </c>
      <c r="I35212" t="s">
        <v>729</v>
      </c>
      <c r="J35212">
        <v>100</v>
      </c>
      <c r="K35212">
        <v>22</v>
      </c>
      <c r="L35212" t="s">
        <v>833</v>
      </c>
      <c r="M35212" t="s">
        <v>758</v>
      </c>
    </row>
    <row r="35213" spans="1:13" x14ac:dyDescent="0.2">
      <c r="A35213" s="1">
        <v>40126</v>
      </c>
      <c r="B35213" t="s">
        <v>755</v>
      </c>
      <c r="C35213" t="s">
        <v>756</v>
      </c>
      <c r="D35213" t="s">
        <v>722</v>
      </c>
      <c r="E35213" t="s">
        <v>721</v>
      </c>
      <c r="F35213">
        <v>10</v>
      </c>
      <c r="G35213">
        <v>10</v>
      </c>
      <c r="H35213" t="s">
        <v>77</v>
      </c>
      <c r="I35213" t="s">
        <v>729</v>
      </c>
      <c r="J35213">
        <v>100</v>
      </c>
      <c r="K35213">
        <v>22</v>
      </c>
      <c r="L35213" t="s">
        <v>834</v>
      </c>
      <c r="M35213" t="s">
        <v>758</v>
      </c>
    </row>
    <row r="35214" spans="1:13" x14ac:dyDescent="0.2">
      <c r="A35214" s="1">
        <v>40142</v>
      </c>
      <c r="B35214" t="s">
        <v>755</v>
      </c>
      <c r="C35214" t="s">
        <v>756</v>
      </c>
      <c r="D35214" t="s">
        <v>722</v>
      </c>
      <c r="E35214" t="s">
        <v>721</v>
      </c>
      <c r="F35214">
        <v>10</v>
      </c>
      <c r="G35214">
        <v>10</v>
      </c>
      <c r="H35214" t="s">
        <v>78</v>
      </c>
      <c r="I35214" t="s">
        <v>729</v>
      </c>
      <c r="J35214">
        <v>100</v>
      </c>
      <c r="K35214">
        <v>22</v>
      </c>
      <c r="L35214" t="s">
        <v>835</v>
      </c>
      <c r="M35214" t="s">
        <v>758</v>
      </c>
    </row>
    <row r="35215" spans="1:13" x14ac:dyDescent="0.2">
      <c r="A35215" s="1">
        <v>40150</v>
      </c>
      <c r="B35215" t="s">
        <v>767</v>
      </c>
      <c r="C35215" t="s">
        <v>768</v>
      </c>
      <c r="D35215" t="s">
        <v>722</v>
      </c>
      <c r="E35215" t="s">
        <v>721</v>
      </c>
      <c r="F35215">
        <v>10</v>
      </c>
      <c r="G35215">
        <v>10</v>
      </c>
      <c r="H35215" t="s">
        <v>79</v>
      </c>
      <c r="I35215" t="s">
        <v>729</v>
      </c>
      <c r="J35215">
        <v>100</v>
      </c>
      <c r="K35215">
        <v>22</v>
      </c>
      <c r="L35215" t="s">
        <v>836</v>
      </c>
      <c r="M35215" t="s">
        <v>758</v>
      </c>
    </row>
    <row r="35216" spans="1:13" x14ac:dyDescent="0.2">
      <c r="A35216" s="1">
        <v>40131</v>
      </c>
      <c r="B35216" t="s">
        <v>770</v>
      </c>
      <c r="C35216" t="s">
        <v>771</v>
      </c>
      <c r="D35216" t="s">
        <v>722</v>
      </c>
      <c r="E35216" t="s">
        <v>721</v>
      </c>
      <c r="F35216">
        <v>10</v>
      </c>
      <c r="G35216">
        <v>10</v>
      </c>
      <c r="H35216" t="s">
        <v>80</v>
      </c>
      <c r="I35216" t="s">
        <v>729</v>
      </c>
      <c r="J35216">
        <v>100</v>
      </c>
      <c r="K35216">
        <v>22</v>
      </c>
      <c r="L35216" t="s">
        <v>837</v>
      </c>
      <c r="M35216" t="s">
        <v>758</v>
      </c>
    </row>
    <row r="35217" spans="1:13" x14ac:dyDescent="0.2">
      <c r="A35217" s="1">
        <v>40147</v>
      </c>
      <c r="B35217" t="s">
        <v>1129</v>
      </c>
      <c r="C35217" t="s">
        <v>1130</v>
      </c>
      <c r="D35217" t="s">
        <v>722</v>
      </c>
      <c r="E35217" t="s">
        <v>721</v>
      </c>
      <c r="F35217">
        <v>10</v>
      </c>
      <c r="G35217">
        <v>10</v>
      </c>
      <c r="H35217" t="s">
        <v>81</v>
      </c>
      <c r="I35217" t="s">
        <v>729</v>
      </c>
      <c r="J35217">
        <v>100</v>
      </c>
      <c r="K35217">
        <v>22</v>
      </c>
      <c r="L35217" t="s">
        <v>838</v>
      </c>
      <c r="M35217" t="s">
        <v>758</v>
      </c>
    </row>
    <row r="35218" spans="1:13" x14ac:dyDescent="0.2">
      <c r="A35218" s="1">
        <v>40128</v>
      </c>
      <c r="B35218" t="s">
        <v>1138</v>
      </c>
      <c r="C35218" t="s">
        <v>756</v>
      </c>
      <c r="D35218" t="s">
        <v>722</v>
      </c>
      <c r="E35218" t="s">
        <v>721</v>
      </c>
      <c r="F35218">
        <v>10</v>
      </c>
      <c r="G35218">
        <v>10</v>
      </c>
      <c r="H35218" t="s">
        <v>82</v>
      </c>
      <c r="I35218" t="s">
        <v>729</v>
      </c>
      <c r="J35218">
        <v>100</v>
      </c>
      <c r="K35218">
        <v>22</v>
      </c>
      <c r="L35218" t="s">
        <v>839</v>
      </c>
      <c r="M35218" t="s">
        <v>758</v>
      </c>
    </row>
    <row r="35219" spans="1:13" x14ac:dyDescent="0.2">
      <c r="A35219" s="1">
        <v>40144</v>
      </c>
      <c r="B35219" t="s">
        <v>755</v>
      </c>
      <c r="C35219" t="s">
        <v>756</v>
      </c>
      <c r="D35219" t="s">
        <v>722</v>
      </c>
      <c r="E35219" t="s">
        <v>721</v>
      </c>
      <c r="F35219">
        <v>10</v>
      </c>
      <c r="G35219">
        <v>10</v>
      </c>
      <c r="H35219" t="s">
        <v>83</v>
      </c>
      <c r="I35219" t="s">
        <v>729</v>
      </c>
      <c r="J35219">
        <v>100</v>
      </c>
      <c r="K35219">
        <v>22</v>
      </c>
      <c r="L35219" t="s">
        <v>840</v>
      </c>
      <c r="M35219" t="s">
        <v>758</v>
      </c>
    </row>
    <row r="35220" spans="1:13" x14ac:dyDescent="0.2">
      <c r="A35220" s="1">
        <v>40125</v>
      </c>
      <c r="B35220" t="s">
        <v>755</v>
      </c>
      <c r="C35220" t="s">
        <v>756</v>
      </c>
      <c r="D35220" t="s">
        <v>722</v>
      </c>
      <c r="E35220" t="s">
        <v>721</v>
      </c>
      <c r="F35220">
        <v>10</v>
      </c>
      <c r="G35220">
        <v>10</v>
      </c>
      <c r="H35220" t="s">
        <v>84</v>
      </c>
      <c r="I35220" t="s">
        <v>729</v>
      </c>
      <c r="J35220">
        <v>100</v>
      </c>
      <c r="K35220">
        <v>22</v>
      </c>
      <c r="L35220" t="s">
        <v>841</v>
      </c>
      <c r="M35220" t="s">
        <v>758</v>
      </c>
    </row>
    <row r="35221" spans="1:13" x14ac:dyDescent="0.2">
      <c r="A35221" s="1">
        <v>40133</v>
      </c>
      <c r="B35221" t="s">
        <v>904</v>
      </c>
      <c r="C35221" t="s">
        <v>905</v>
      </c>
      <c r="D35221" t="s">
        <v>722</v>
      </c>
      <c r="E35221" t="s">
        <v>721</v>
      </c>
      <c r="F35221">
        <v>10</v>
      </c>
      <c r="G35221">
        <v>10</v>
      </c>
      <c r="H35221" t="s">
        <v>85</v>
      </c>
      <c r="I35221" t="s">
        <v>729</v>
      </c>
      <c r="J35221">
        <v>100</v>
      </c>
      <c r="K35221">
        <v>22</v>
      </c>
      <c r="L35221" t="s">
        <v>842</v>
      </c>
      <c r="M35221" t="s">
        <v>758</v>
      </c>
    </row>
    <row r="35222" spans="1:13" x14ac:dyDescent="0.2">
      <c r="A35222" s="1">
        <v>40149</v>
      </c>
      <c r="B35222" t="s">
        <v>1138</v>
      </c>
      <c r="C35222" t="s">
        <v>756</v>
      </c>
      <c r="D35222" t="s">
        <v>722</v>
      </c>
      <c r="E35222" t="s">
        <v>721</v>
      </c>
      <c r="F35222">
        <v>10</v>
      </c>
      <c r="G35222">
        <v>10</v>
      </c>
      <c r="H35222" t="s">
        <v>86</v>
      </c>
      <c r="I35222" t="s">
        <v>729</v>
      </c>
      <c r="J35222">
        <v>100</v>
      </c>
      <c r="K35222">
        <v>22</v>
      </c>
      <c r="L35222" t="s">
        <v>843</v>
      </c>
      <c r="M35222" t="s">
        <v>758</v>
      </c>
    </row>
    <row r="35223" spans="1:13" x14ac:dyDescent="0.2">
      <c r="A35223" s="1">
        <v>40130</v>
      </c>
      <c r="B35223" t="s">
        <v>1481</v>
      </c>
      <c r="C35223" t="s">
        <v>1482</v>
      </c>
      <c r="D35223" t="s">
        <v>722</v>
      </c>
      <c r="E35223" t="s">
        <v>721</v>
      </c>
      <c r="F35223">
        <v>10</v>
      </c>
      <c r="G35223">
        <v>10</v>
      </c>
      <c r="H35223" t="s">
        <v>87</v>
      </c>
      <c r="I35223" t="s">
        <v>729</v>
      </c>
      <c r="J35223">
        <v>100</v>
      </c>
      <c r="K35223">
        <v>22</v>
      </c>
      <c r="L35223" t="s">
        <v>844</v>
      </c>
      <c r="M35223" t="s">
        <v>758</v>
      </c>
    </row>
    <row r="35224" spans="1:13" x14ac:dyDescent="0.2">
      <c r="A35224" s="1">
        <v>40146</v>
      </c>
      <c r="B35224" t="s">
        <v>763</v>
      </c>
      <c r="C35224" t="s">
        <v>764</v>
      </c>
      <c r="D35224" t="s">
        <v>722</v>
      </c>
      <c r="E35224" t="s">
        <v>721</v>
      </c>
      <c r="F35224">
        <v>10</v>
      </c>
      <c r="G35224">
        <v>10</v>
      </c>
      <c r="H35224" t="s">
        <v>88</v>
      </c>
      <c r="I35224" t="s">
        <v>729</v>
      </c>
      <c r="J35224">
        <v>100</v>
      </c>
      <c r="K35224">
        <v>22</v>
      </c>
      <c r="L35224" t="s">
        <v>845</v>
      </c>
      <c r="M35224" t="s">
        <v>758</v>
      </c>
    </row>
    <row r="35225" spans="1:13" x14ac:dyDescent="0.2">
      <c r="A35225" s="1">
        <v>40127</v>
      </c>
      <c r="B35225" t="s">
        <v>755</v>
      </c>
      <c r="C35225" t="s">
        <v>756</v>
      </c>
      <c r="D35225" t="s">
        <v>722</v>
      </c>
      <c r="E35225" t="s">
        <v>721</v>
      </c>
      <c r="F35225">
        <v>10</v>
      </c>
      <c r="G35225">
        <v>10</v>
      </c>
      <c r="H35225" t="s">
        <v>89</v>
      </c>
      <c r="I35225" t="s">
        <v>729</v>
      </c>
      <c r="J35225">
        <v>100</v>
      </c>
      <c r="K35225">
        <v>22</v>
      </c>
      <c r="L35225" t="s">
        <v>846</v>
      </c>
      <c r="M35225" t="s">
        <v>758</v>
      </c>
    </row>
    <row r="35226" spans="1:13" x14ac:dyDescent="0.2">
      <c r="A35226" s="1">
        <v>40143</v>
      </c>
      <c r="B35226" t="s">
        <v>755</v>
      </c>
      <c r="C35226" t="s">
        <v>756</v>
      </c>
      <c r="D35226" t="s">
        <v>722</v>
      </c>
      <c r="E35226" t="s">
        <v>721</v>
      </c>
      <c r="F35226">
        <v>10</v>
      </c>
      <c r="G35226">
        <v>10</v>
      </c>
      <c r="H35226" t="s">
        <v>90</v>
      </c>
      <c r="I35226" t="s">
        <v>729</v>
      </c>
      <c r="J35226">
        <v>100</v>
      </c>
      <c r="K35226">
        <v>22</v>
      </c>
      <c r="L35226" t="s">
        <v>847</v>
      </c>
      <c r="M35226" t="s">
        <v>758</v>
      </c>
    </row>
    <row r="35227" spans="1:13" x14ac:dyDescent="0.2">
      <c r="A35227" s="1">
        <v>40151</v>
      </c>
      <c r="B35227" t="s">
        <v>759</v>
      </c>
      <c r="C35227" t="s">
        <v>760</v>
      </c>
      <c r="D35227" t="s">
        <v>722</v>
      </c>
      <c r="E35227" t="s">
        <v>721</v>
      </c>
      <c r="F35227">
        <v>10</v>
      </c>
      <c r="G35227">
        <v>10</v>
      </c>
      <c r="H35227" t="s">
        <v>91</v>
      </c>
      <c r="I35227" t="s">
        <v>729</v>
      </c>
      <c r="J35227">
        <v>100</v>
      </c>
      <c r="K35227">
        <v>22</v>
      </c>
      <c r="L35227" t="s">
        <v>848</v>
      </c>
      <c r="M35227" t="s">
        <v>758</v>
      </c>
    </row>
    <row r="35228" spans="1:13" x14ac:dyDescent="0.2">
      <c r="A35228" s="1">
        <v>40132</v>
      </c>
      <c r="B35228" t="s">
        <v>770</v>
      </c>
      <c r="C35228" t="s">
        <v>771</v>
      </c>
      <c r="D35228" t="s">
        <v>722</v>
      </c>
      <c r="E35228" t="s">
        <v>721</v>
      </c>
      <c r="F35228">
        <v>10</v>
      </c>
      <c r="G35228">
        <v>10</v>
      </c>
      <c r="H35228" t="s">
        <v>92</v>
      </c>
      <c r="I35228" t="s">
        <v>729</v>
      </c>
      <c r="J35228">
        <v>100</v>
      </c>
      <c r="K35228">
        <v>22</v>
      </c>
      <c r="L35228" t="s">
        <v>849</v>
      </c>
      <c r="M35228" t="s">
        <v>758</v>
      </c>
    </row>
    <row r="35229" spans="1:13" x14ac:dyDescent="0.2">
      <c r="A35229" s="1">
        <v>40148</v>
      </c>
      <c r="B35229" t="s">
        <v>1129</v>
      </c>
      <c r="C35229" t="s">
        <v>1130</v>
      </c>
      <c r="D35229" t="s">
        <v>722</v>
      </c>
      <c r="E35229" t="s">
        <v>721</v>
      </c>
      <c r="F35229">
        <v>10</v>
      </c>
      <c r="G35229">
        <v>10</v>
      </c>
      <c r="H35229" t="s">
        <v>93</v>
      </c>
      <c r="I35229" t="s">
        <v>729</v>
      </c>
      <c r="J35229">
        <v>100</v>
      </c>
      <c r="K35229">
        <v>22</v>
      </c>
      <c r="L35229" t="s">
        <v>850</v>
      </c>
      <c r="M35229" t="s">
        <v>758</v>
      </c>
    </row>
    <row r="35230" spans="1:13" x14ac:dyDescent="0.2">
      <c r="A35230" s="1">
        <v>40129</v>
      </c>
      <c r="B35230" t="s">
        <v>1481</v>
      </c>
      <c r="C35230" t="s">
        <v>1482</v>
      </c>
      <c r="D35230" t="s">
        <v>722</v>
      </c>
      <c r="E35230" t="s">
        <v>721</v>
      </c>
      <c r="F35230">
        <v>10</v>
      </c>
      <c r="G35230">
        <v>10</v>
      </c>
      <c r="H35230" t="s">
        <v>94</v>
      </c>
      <c r="I35230" t="s">
        <v>729</v>
      </c>
      <c r="J35230">
        <v>100</v>
      </c>
      <c r="K35230">
        <v>22</v>
      </c>
      <c r="L35230" t="s">
        <v>851</v>
      </c>
      <c r="M35230" t="s">
        <v>758</v>
      </c>
    </row>
    <row r="35231" spans="1:13" x14ac:dyDescent="0.2">
      <c r="A35231" s="1">
        <v>40145</v>
      </c>
      <c r="B35231" t="s">
        <v>755</v>
      </c>
      <c r="C35231" t="s">
        <v>756</v>
      </c>
      <c r="D35231" t="s">
        <v>722</v>
      </c>
      <c r="E35231" t="s">
        <v>721</v>
      </c>
      <c r="F35231">
        <v>10</v>
      </c>
      <c r="G35231">
        <v>10</v>
      </c>
      <c r="H35231" t="s">
        <v>95</v>
      </c>
      <c r="I35231" t="s">
        <v>729</v>
      </c>
      <c r="J35231">
        <v>100</v>
      </c>
      <c r="K35231">
        <v>22</v>
      </c>
      <c r="L35231" t="s">
        <v>852</v>
      </c>
      <c r="M35231" t="s">
        <v>758</v>
      </c>
    </row>
    <row r="35232" spans="1:13" x14ac:dyDescent="0.2">
      <c r="A35232" s="1">
        <v>40126</v>
      </c>
      <c r="B35232" t="s">
        <v>755</v>
      </c>
      <c r="C35232" t="s">
        <v>756</v>
      </c>
      <c r="D35232" t="s">
        <v>722</v>
      </c>
      <c r="E35232" t="s">
        <v>721</v>
      </c>
      <c r="F35232">
        <v>10</v>
      </c>
      <c r="G35232">
        <v>10</v>
      </c>
      <c r="H35232" t="s">
        <v>96</v>
      </c>
      <c r="I35232" t="s">
        <v>729</v>
      </c>
      <c r="J35232">
        <v>100</v>
      </c>
      <c r="K35232">
        <v>22</v>
      </c>
      <c r="L35232" t="s">
        <v>853</v>
      </c>
      <c r="M35232" t="s">
        <v>758</v>
      </c>
    </row>
    <row r="35233" spans="1:13" x14ac:dyDescent="0.2">
      <c r="A35233" s="1">
        <v>40142</v>
      </c>
      <c r="B35233" t="s">
        <v>755</v>
      </c>
      <c r="C35233" t="s">
        <v>756</v>
      </c>
      <c r="D35233" t="s">
        <v>722</v>
      </c>
      <c r="E35233" t="s">
        <v>721</v>
      </c>
      <c r="F35233">
        <v>10</v>
      </c>
      <c r="G35233">
        <v>10</v>
      </c>
      <c r="H35233" t="s">
        <v>97</v>
      </c>
      <c r="I35233" t="s">
        <v>729</v>
      </c>
      <c r="J35233">
        <v>100</v>
      </c>
      <c r="K35233">
        <v>22</v>
      </c>
      <c r="L35233" t="s">
        <v>854</v>
      </c>
      <c r="M35233" t="s">
        <v>758</v>
      </c>
    </row>
    <row r="35234" spans="1:13" x14ac:dyDescent="0.2">
      <c r="A35234" s="1">
        <v>40150</v>
      </c>
      <c r="B35234" t="s">
        <v>767</v>
      </c>
      <c r="C35234" t="s">
        <v>768</v>
      </c>
      <c r="D35234" t="s">
        <v>722</v>
      </c>
      <c r="E35234" t="s">
        <v>721</v>
      </c>
      <c r="F35234">
        <v>10</v>
      </c>
      <c r="G35234">
        <v>10</v>
      </c>
      <c r="H35234" t="s">
        <v>98</v>
      </c>
      <c r="I35234" t="s">
        <v>729</v>
      </c>
      <c r="J35234">
        <v>100</v>
      </c>
      <c r="K35234">
        <v>22</v>
      </c>
      <c r="L35234" t="s">
        <v>855</v>
      </c>
      <c r="M35234" t="s">
        <v>758</v>
      </c>
    </row>
    <row r="35235" spans="1:13" x14ac:dyDescent="0.2">
      <c r="A35235" s="1">
        <v>40131</v>
      </c>
      <c r="B35235" t="s">
        <v>770</v>
      </c>
      <c r="C35235" t="s">
        <v>771</v>
      </c>
      <c r="D35235" t="s">
        <v>722</v>
      </c>
      <c r="E35235" t="s">
        <v>721</v>
      </c>
      <c r="F35235">
        <v>10</v>
      </c>
      <c r="G35235">
        <v>10</v>
      </c>
      <c r="H35235" t="s">
        <v>99</v>
      </c>
      <c r="I35235" t="s">
        <v>729</v>
      </c>
      <c r="J35235">
        <v>100</v>
      </c>
      <c r="K35235">
        <v>22</v>
      </c>
      <c r="L35235" t="s">
        <v>856</v>
      </c>
      <c r="M35235" t="s">
        <v>758</v>
      </c>
    </row>
    <row r="35236" spans="1:13" x14ac:dyDescent="0.2">
      <c r="A35236" s="1">
        <v>40147</v>
      </c>
      <c r="B35236" t="s">
        <v>1129</v>
      </c>
      <c r="C35236" t="s">
        <v>1130</v>
      </c>
      <c r="D35236" t="s">
        <v>722</v>
      </c>
      <c r="E35236" t="s">
        <v>721</v>
      </c>
      <c r="F35236">
        <v>10</v>
      </c>
      <c r="G35236">
        <v>10</v>
      </c>
      <c r="H35236" t="s">
        <v>100</v>
      </c>
      <c r="I35236" t="s">
        <v>729</v>
      </c>
      <c r="J35236">
        <v>100</v>
      </c>
      <c r="K35236">
        <v>22</v>
      </c>
      <c r="L35236" t="s">
        <v>857</v>
      </c>
      <c r="M35236" t="s">
        <v>758</v>
      </c>
    </row>
    <row r="35237" spans="1:13" x14ac:dyDescent="0.2">
      <c r="A35237" s="1">
        <v>40128</v>
      </c>
      <c r="B35237" t="s">
        <v>1138</v>
      </c>
      <c r="C35237" t="s">
        <v>756</v>
      </c>
      <c r="D35237" t="s">
        <v>722</v>
      </c>
      <c r="E35237" t="s">
        <v>721</v>
      </c>
      <c r="F35237">
        <v>10</v>
      </c>
      <c r="G35237">
        <v>10</v>
      </c>
      <c r="H35237" t="s">
        <v>101</v>
      </c>
      <c r="I35237" t="s">
        <v>729</v>
      </c>
      <c r="J35237">
        <v>100</v>
      </c>
      <c r="K35237">
        <v>22</v>
      </c>
      <c r="L35237" t="s">
        <v>858</v>
      </c>
      <c r="M35237" t="s">
        <v>758</v>
      </c>
    </row>
    <row r="35238" spans="1:13" x14ac:dyDescent="0.2">
      <c r="A35238" s="1">
        <v>40144</v>
      </c>
      <c r="B35238" t="s">
        <v>755</v>
      </c>
      <c r="C35238" t="s">
        <v>756</v>
      </c>
      <c r="D35238" t="s">
        <v>722</v>
      </c>
      <c r="E35238" t="s">
        <v>721</v>
      </c>
      <c r="F35238">
        <v>10</v>
      </c>
      <c r="G35238">
        <v>10</v>
      </c>
      <c r="H35238" t="s">
        <v>102</v>
      </c>
      <c r="I35238" t="s">
        <v>729</v>
      </c>
      <c r="J35238">
        <v>100</v>
      </c>
      <c r="K35238">
        <v>22</v>
      </c>
      <c r="L35238" t="s">
        <v>859</v>
      </c>
      <c r="M35238" t="s">
        <v>758</v>
      </c>
    </row>
    <row r="35239" spans="1:13" x14ac:dyDescent="0.2">
      <c r="A35239" s="1">
        <v>40125</v>
      </c>
      <c r="B35239" t="s">
        <v>755</v>
      </c>
      <c r="C35239" t="s">
        <v>756</v>
      </c>
      <c r="D35239" t="s">
        <v>722</v>
      </c>
      <c r="E35239" t="s">
        <v>721</v>
      </c>
      <c r="F35239">
        <v>10</v>
      </c>
      <c r="G35239">
        <v>10</v>
      </c>
      <c r="H35239" t="s">
        <v>103</v>
      </c>
      <c r="I35239" t="s">
        <v>729</v>
      </c>
      <c r="J35239">
        <v>100</v>
      </c>
      <c r="K35239">
        <v>22</v>
      </c>
      <c r="L35239" t="s">
        <v>860</v>
      </c>
      <c r="M35239" t="s">
        <v>758</v>
      </c>
    </row>
    <row r="35240" spans="1:13" x14ac:dyDescent="0.2">
      <c r="A35240" s="1">
        <v>40133</v>
      </c>
      <c r="B35240" t="s">
        <v>904</v>
      </c>
      <c r="C35240" t="s">
        <v>905</v>
      </c>
      <c r="D35240" t="s">
        <v>722</v>
      </c>
      <c r="E35240" t="s">
        <v>721</v>
      </c>
      <c r="F35240">
        <v>10</v>
      </c>
      <c r="G35240">
        <v>10</v>
      </c>
      <c r="H35240" t="s">
        <v>104</v>
      </c>
      <c r="I35240" t="s">
        <v>729</v>
      </c>
      <c r="J35240">
        <v>100</v>
      </c>
      <c r="K35240">
        <v>22</v>
      </c>
      <c r="L35240" t="s">
        <v>861</v>
      </c>
      <c r="M35240" t="s">
        <v>758</v>
      </c>
    </row>
    <row r="35241" spans="1:13" x14ac:dyDescent="0.2">
      <c r="A35241" s="1">
        <v>40149</v>
      </c>
      <c r="B35241" t="s">
        <v>1138</v>
      </c>
      <c r="C35241" t="s">
        <v>756</v>
      </c>
      <c r="D35241" t="s">
        <v>722</v>
      </c>
      <c r="E35241" t="s">
        <v>721</v>
      </c>
      <c r="F35241">
        <v>10</v>
      </c>
      <c r="G35241">
        <v>10</v>
      </c>
      <c r="H35241" t="s">
        <v>105</v>
      </c>
      <c r="I35241" t="s">
        <v>729</v>
      </c>
      <c r="J35241">
        <v>100</v>
      </c>
      <c r="K35241">
        <v>22</v>
      </c>
      <c r="L35241" t="s">
        <v>862</v>
      </c>
      <c r="M35241" t="s">
        <v>758</v>
      </c>
    </row>
    <row r="35242" spans="1:13" x14ac:dyDescent="0.2">
      <c r="A35242" s="1">
        <v>40130</v>
      </c>
      <c r="B35242" t="s">
        <v>1481</v>
      </c>
      <c r="C35242" t="s">
        <v>1482</v>
      </c>
      <c r="D35242" t="s">
        <v>722</v>
      </c>
      <c r="E35242" t="s">
        <v>721</v>
      </c>
      <c r="F35242">
        <v>10</v>
      </c>
      <c r="G35242">
        <v>10</v>
      </c>
      <c r="H35242" t="s">
        <v>106</v>
      </c>
      <c r="I35242" t="s">
        <v>729</v>
      </c>
      <c r="J35242">
        <v>100</v>
      </c>
      <c r="K35242">
        <v>22</v>
      </c>
      <c r="L35242" t="s">
        <v>863</v>
      </c>
      <c r="M35242" t="s">
        <v>758</v>
      </c>
    </row>
    <row r="35243" spans="1:13" x14ac:dyDescent="0.2">
      <c r="A35243" s="1">
        <v>40146</v>
      </c>
      <c r="B35243" t="s">
        <v>763</v>
      </c>
      <c r="C35243" t="s">
        <v>764</v>
      </c>
      <c r="D35243" t="s">
        <v>722</v>
      </c>
      <c r="E35243" t="s">
        <v>721</v>
      </c>
      <c r="F35243">
        <v>10</v>
      </c>
      <c r="G35243">
        <v>10</v>
      </c>
      <c r="H35243" t="s">
        <v>107</v>
      </c>
      <c r="I35243" t="s">
        <v>729</v>
      </c>
      <c r="J35243">
        <v>100</v>
      </c>
      <c r="K35243">
        <v>22</v>
      </c>
      <c r="L35243" t="s">
        <v>864</v>
      </c>
      <c r="M35243" t="s">
        <v>758</v>
      </c>
    </row>
    <row r="35244" spans="1:13" x14ac:dyDescent="0.2">
      <c r="A35244" s="1">
        <v>40127</v>
      </c>
      <c r="B35244" t="s">
        <v>755</v>
      </c>
      <c r="C35244" t="s">
        <v>756</v>
      </c>
      <c r="D35244" t="s">
        <v>722</v>
      </c>
      <c r="E35244" t="s">
        <v>721</v>
      </c>
      <c r="F35244">
        <v>10</v>
      </c>
      <c r="G35244">
        <v>10</v>
      </c>
      <c r="H35244" t="s">
        <v>108</v>
      </c>
      <c r="I35244" t="s">
        <v>729</v>
      </c>
      <c r="J35244">
        <v>100</v>
      </c>
      <c r="K35244">
        <v>22</v>
      </c>
      <c r="L35244" t="s">
        <v>865</v>
      </c>
      <c r="M35244" t="s">
        <v>758</v>
      </c>
    </row>
    <row r="35245" spans="1:13" x14ac:dyDescent="0.2">
      <c r="A35245" s="1">
        <v>40143</v>
      </c>
      <c r="B35245" t="s">
        <v>755</v>
      </c>
      <c r="C35245" t="s">
        <v>756</v>
      </c>
      <c r="D35245" t="s">
        <v>722</v>
      </c>
      <c r="E35245" t="s">
        <v>721</v>
      </c>
      <c r="F35245">
        <v>10</v>
      </c>
      <c r="G35245">
        <v>10</v>
      </c>
      <c r="H35245" t="s">
        <v>109</v>
      </c>
      <c r="I35245" t="s">
        <v>729</v>
      </c>
      <c r="J35245">
        <v>100</v>
      </c>
      <c r="K35245">
        <v>22</v>
      </c>
      <c r="L35245" t="s">
        <v>866</v>
      </c>
      <c r="M35245" t="s">
        <v>758</v>
      </c>
    </row>
    <row r="35246" spans="1:13" x14ac:dyDescent="0.2">
      <c r="A35246" s="1">
        <v>40151</v>
      </c>
      <c r="B35246" t="s">
        <v>759</v>
      </c>
      <c r="C35246" t="s">
        <v>760</v>
      </c>
      <c r="D35246" t="s">
        <v>722</v>
      </c>
      <c r="E35246" t="s">
        <v>721</v>
      </c>
      <c r="F35246">
        <v>10</v>
      </c>
      <c r="G35246">
        <v>10</v>
      </c>
      <c r="H35246" t="s">
        <v>110</v>
      </c>
      <c r="I35246" t="s">
        <v>729</v>
      </c>
      <c r="J35246">
        <v>100</v>
      </c>
      <c r="K35246">
        <v>22</v>
      </c>
      <c r="L35246" t="s">
        <v>867</v>
      </c>
      <c r="M35246" t="s">
        <v>758</v>
      </c>
    </row>
    <row r="35247" spans="1:13" x14ac:dyDescent="0.2">
      <c r="A35247" s="1">
        <v>40132</v>
      </c>
      <c r="B35247" t="s">
        <v>770</v>
      </c>
      <c r="C35247" t="s">
        <v>771</v>
      </c>
      <c r="D35247" t="s">
        <v>722</v>
      </c>
      <c r="E35247" t="s">
        <v>721</v>
      </c>
      <c r="F35247">
        <v>10</v>
      </c>
      <c r="G35247">
        <v>10</v>
      </c>
      <c r="H35247" t="s">
        <v>111</v>
      </c>
      <c r="I35247" t="s">
        <v>729</v>
      </c>
      <c r="J35247">
        <v>100</v>
      </c>
      <c r="K35247">
        <v>22</v>
      </c>
      <c r="L35247" t="s">
        <v>868</v>
      </c>
      <c r="M35247" t="s">
        <v>758</v>
      </c>
    </row>
    <row r="35248" spans="1:13" x14ac:dyDescent="0.2">
      <c r="A35248" s="1">
        <v>40148</v>
      </c>
      <c r="B35248" t="s">
        <v>1129</v>
      </c>
      <c r="C35248" t="s">
        <v>1130</v>
      </c>
      <c r="D35248" t="s">
        <v>722</v>
      </c>
      <c r="E35248" t="s">
        <v>721</v>
      </c>
      <c r="F35248">
        <v>10</v>
      </c>
      <c r="G35248">
        <v>10</v>
      </c>
      <c r="H35248" t="s">
        <v>112</v>
      </c>
      <c r="I35248" t="s">
        <v>729</v>
      </c>
      <c r="J35248">
        <v>100</v>
      </c>
      <c r="K35248">
        <v>22</v>
      </c>
      <c r="L35248" t="s">
        <v>869</v>
      </c>
      <c r="M35248" t="s">
        <v>758</v>
      </c>
    </row>
    <row r="35249" spans="1:13" x14ac:dyDescent="0.2">
      <c r="A35249" s="1">
        <v>40129</v>
      </c>
      <c r="B35249" t="s">
        <v>1481</v>
      </c>
      <c r="C35249" t="s">
        <v>1482</v>
      </c>
      <c r="D35249" t="s">
        <v>722</v>
      </c>
      <c r="E35249" t="s">
        <v>721</v>
      </c>
      <c r="F35249">
        <v>10</v>
      </c>
      <c r="G35249">
        <v>10</v>
      </c>
      <c r="H35249" t="s">
        <v>113</v>
      </c>
      <c r="I35249" t="s">
        <v>729</v>
      </c>
      <c r="J35249">
        <v>100</v>
      </c>
      <c r="K35249">
        <v>22</v>
      </c>
      <c r="L35249" t="s">
        <v>870</v>
      </c>
      <c r="M35249" t="s">
        <v>758</v>
      </c>
    </row>
    <row r="35250" spans="1:13" x14ac:dyDescent="0.2">
      <c r="A35250" s="1">
        <v>40145</v>
      </c>
      <c r="B35250" t="s">
        <v>755</v>
      </c>
      <c r="C35250" t="s">
        <v>756</v>
      </c>
      <c r="D35250" t="s">
        <v>722</v>
      </c>
      <c r="E35250" t="s">
        <v>721</v>
      </c>
      <c r="F35250">
        <v>10</v>
      </c>
      <c r="G35250">
        <v>10</v>
      </c>
      <c r="H35250" t="s">
        <v>114</v>
      </c>
      <c r="I35250" t="s">
        <v>729</v>
      </c>
      <c r="J35250">
        <v>100</v>
      </c>
      <c r="K35250">
        <v>22</v>
      </c>
      <c r="L35250" t="s">
        <v>871</v>
      </c>
      <c r="M35250" t="s">
        <v>758</v>
      </c>
    </row>
    <row r="35251" spans="1:13" x14ac:dyDescent="0.2">
      <c r="A35251" s="1">
        <v>40126</v>
      </c>
      <c r="B35251" t="s">
        <v>755</v>
      </c>
      <c r="C35251" t="s">
        <v>756</v>
      </c>
      <c r="D35251" t="s">
        <v>722</v>
      </c>
      <c r="E35251" t="s">
        <v>721</v>
      </c>
      <c r="F35251">
        <v>10</v>
      </c>
      <c r="G35251">
        <v>10</v>
      </c>
      <c r="H35251" t="s">
        <v>115</v>
      </c>
      <c r="I35251" t="s">
        <v>729</v>
      </c>
      <c r="J35251">
        <v>100</v>
      </c>
      <c r="K35251">
        <v>22</v>
      </c>
      <c r="L35251" t="s">
        <v>872</v>
      </c>
      <c r="M35251" t="s">
        <v>758</v>
      </c>
    </row>
    <row r="35252" spans="1:13" x14ac:dyDescent="0.2">
      <c r="A35252" s="1">
        <v>40142</v>
      </c>
      <c r="B35252" t="s">
        <v>755</v>
      </c>
      <c r="C35252" t="s">
        <v>756</v>
      </c>
      <c r="D35252" t="s">
        <v>722</v>
      </c>
      <c r="E35252" t="s">
        <v>721</v>
      </c>
      <c r="F35252">
        <v>10</v>
      </c>
      <c r="G35252">
        <v>10</v>
      </c>
      <c r="H35252" t="s">
        <v>116</v>
      </c>
      <c r="I35252" t="s">
        <v>729</v>
      </c>
      <c r="J35252">
        <v>100</v>
      </c>
      <c r="K35252">
        <v>22</v>
      </c>
      <c r="L35252" t="s">
        <v>873</v>
      </c>
      <c r="M35252" t="s">
        <v>758</v>
      </c>
    </row>
    <row r="35253" spans="1:13" x14ac:dyDescent="0.2">
      <c r="A35253" s="1">
        <v>40150</v>
      </c>
      <c r="B35253" t="s">
        <v>767</v>
      </c>
      <c r="C35253" t="s">
        <v>768</v>
      </c>
      <c r="D35253" t="s">
        <v>722</v>
      </c>
      <c r="E35253" t="s">
        <v>721</v>
      </c>
      <c r="F35253">
        <v>10</v>
      </c>
      <c r="G35253">
        <v>10</v>
      </c>
      <c r="H35253" t="s">
        <v>117</v>
      </c>
      <c r="I35253" t="s">
        <v>729</v>
      </c>
      <c r="J35253">
        <v>100</v>
      </c>
      <c r="K35253">
        <v>22</v>
      </c>
      <c r="L35253" t="s">
        <v>874</v>
      </c>
      <c r="M35253" t="s">
        <v>758</v>
      </c>
    </row>
    <row r="35254" spans="1:13" x14ac:dyDescent="0.2">
      <c r="A35254" s="1">
        <v>40131</v>
      </c>
      <c r="B35254" t="s">
        <v>770</v>
      </c>
      <c r="C35254" t="s">
        <v>771</v>
      </c>
      <c r="D35254" t="s">
        <v>722</v>
      </c>
      <c r="E35254" t="s">
        <v>721</v>
      </c>
      <c r="F35254">
        <v>10</v>
      </c>
      <c r="G35254">
        <v>10</v>
      </c>
      <c r="H35254" t="s">
        <v>118</v>
      </c>
      <c r="I35254" t="s">
        <v>729</v>
      </c>
      <c r="J35254">
        <v>100</v>
      </c>
      <c r="K35254">
        <v>22</v>
      </c>
      <c r="L35254" t="s">
        <v>875</v>
      </c>
      <c r="M35254" t="s">
        <v>758</v>
      </c>
    </row>
    <row r="35255" spans="1:13" x14ac:dyDescent="0.2">
      <c r="A35255" s="1">
        <v>40147</v>
      </c>
      <c r="B35255" t="s">
        <v>1129</v>
      </c>
      <c r="C35255" t="s">
        <v>1130</v>
      </c>
      <c r="D35255" t="s">
        <v>722</v>
      </c>
      <c r="E35255" t="s">
        <v>721</v>
      </c>
      <c r="F35255">
        <v>10</v>
      </c>
      <c r="G35255">
        <v>10</v>
      </c>
      <c r="H35255" t="s">
        <v>119</v>
      </c>
      <c r="I35255" t="s">
        <v>729</v>
      </c>
      <c r="J35255">
        <v>100</v>
      </c>
      <c r="K35255">
        <v>22</v>
      </c>
      <c r="L35255" t="s">
        <v>876</v>
      </c>
      <c r="M35255" t="s">
        <v>758</v>
      </c>
    </row>
    <row r="35256" spans="1:13" x14ac:dyDescent="0.2">
      <c r="A35256" s="1">
        <v>40128</v>
      </c>
      <c r="B35256" t="s">
        <v>1138</v>
      </c>
      <c r="C35256" t="s">
        <v>756</v>
      </c>
      <c r="D35256" t="s">
        <v>722</v>
      </c>
      <c r="E35256" t="s">
        <v>721</v>
      </c>
      <c r="F35256">
        <v>10</v>
      </c>
      <c r="G35256">
        <v>10</v>
      </c>
      <c r="H35256" t="s">
        <v>120</v>
      </c>
      <c r="I35256" t="s">
        <v>729</v>
      </c>
      <c r="J35256">
        <v>100</v>
      </c>
      <c r="K35256">
        <v>22</v>
      </c>
      <c r="L35256" t="s">
        <v>877</v>
      </c>
      <c r="M35256" t="s">
        <v>758</v>
      </c>
    </row>
    <row r="35257" spans="1:13" x14ac:dyDescent="0.2">
      <c r="A35257" s="1">
        <v>40144</v>
      </c>
      <c r="B35257" t="s">
        <v>755</v>
      </c>
      <c r="C35257" t="s">
        <v>756</v>
      </c>
      <c r="D35257" t="s">
        <v>722</v>
      </c>
      <c r="E35257" t="s">
        <v>721</v>
      </c>
      <c r="F35257">
        <v>10</v>
      </c>
      <c r="G35257">
        <v>10</v>
      </c>
      <c r="H35257" t="s">
        <v>121</v>
      </c>
      <c r="I35257" t="s">
        <v>729</v>
      </c>
      <c r="J35257">
        <v>100</v>
      </c>
      <c r="K35257">
        <v>22</v>
      </c>
      <c r="L35257" t="s">
        <v>878</v>
      </c>
      <c r="M35257" t="s">
        <v>758</v>
      </c>
    </row>
    <row r="35258" spans="1:13" x14ac:dyDescent="0.2">
      <c r="A35258" s="1">
        <v>40125</v>
      </c>
      <c r="B35258" t="s">
        <v>755</v>
      </c>
      <c r="C35258" t="s">
        <v>756</v>
      </c>
      <c r="D35258" t="s">
        <v>722</v>
      </c>
      <c r="E35258" t="s">
        <v>721</v>
      </c>
      <c r="F35258">
        <v>10</v>
      </c>
      <c r="G35258">
        <v>10</v>
      </c>
      <c r="H35258" t="s">
        <v>122</v>
      </c>
      <c r="I35258" t="s">
        <v>729</v>
      </c>
      <c r="J35258">
        <v>100</v>
      </c>
      <c r="K35258">
        <v>22</v>
      </c>
      <c r="L35258" t="s">
        <v>879</v>
      </c>
      <c r="M35258" t="s">
        <v>758</v>
      </c>
    </row>
    <row r="35259" spans="1:13" x14ac:dyDescent="0.2">
      <c r="A35259" s="1">
        <v>40133</v>
      </c>
      <c r="B35259" t="s">
        <v>904</v>
      </c>
      <c r="C35259" t="s">
        <v>905</v>
      </c>
      <c r="D35259" t="s">
        <v>722</v>
      </c>
      <c r="E35259" t="s">
        <v>721</v>
      </c>
      <c r="F35259">
        <v>10</v>
      </c>
      <c r="G35259">
        <v>10</v>
      </c>
      <c r="H35259" t="s">
        <v>123</v>
      </c>
      <c r="I35259" t="s">
        <v>729</v>
      </c>
      <c r="J35259">
        <v>100</v>
      </c>
      <c r="K35259">
        <v>22</v>
      </c>
      <c r="L35259" t="s">
        <v>880</v>
      </c>
      <c r="M35259" t="s">
        <v>758</v>
      </c>
    </row>
    <row r="35260" spans="1:13" x14ac:dyDescent="0.2">
      <c r="A35260" s="1">
        <v>40149</v>
      </c>
      <c r="B35260" t="s">
        <v>1138</v>
      </c>
      <c r="C35260" t="s">
        <v>756</v>
      </c>
      <c r="D35260" t="s">
        <v>722</v>
      </c>
      <c r="E35260" t="s">
        <v>721</v>
      </c>
      <c r="F35260">
        <v>10</v>
      </c>
      <c r="G35260">
        <v>10</v>
      </c>
      <c r="H35260" t="s">
        <v>124</v>
      </c>
      <c r="I35260" t="s">
        <v>729</v>
      </c>
      <c r="J35260">
        <v>100</v>
      </c>
      <c r="K35260">
        <v>22</v>
      </c>
      <c r="L35260" t="s">
        <v>881</v>
      </c>
      <c r="M35260" t="s">
        <v>758</v>
      </c>
    </row>
    <row r="35261" spans="1:13" x14ac:dyDescent="0.2">
      <c r="A35261" s="1">
        <v>40130</v>
      </c>
      <c r="B35261" t="s">
        <v>1481</v>
      </c>
      <c r="C35261" t="s">
        <v>1482</v>
      </c>
      <c r="D35261" t="s">
        <v>722</v>
      </c>
      <c r="E35261" t="s">
        <v>721</v>
      </c>
      <c r="F35261">
        <v>10</v>
      </c>
      <c r="G35261">
        <v>10</v>
      </c>
      <c r="H35261" t="s">
        <v>125</v>
      </c>
      <c r="I35261" t="s">
        <v>729</v>
      </c>
      <c r="J35261">
        <v>100</v>
      </c>
      <c r="K35261">
        <v>22</v>
      </c>
      <c r="L35261" t="s">
        <v>882</v>
      </c>
      <c r="M35261" t="s">
        <v>758</v>
      </c>
    </row>
    <row r="35262" spans="1:13" x14ac:dyDescent="0.2">
      <c r="A35262" s="1">
        <v>40146</v>
      </c>
      <c r="B35262" t="s">
        <v>763</v>
      </c>
      <c r="C35262" t="s">
        <v>764</v>
      </c>
      <c r="D35262" t="s">
        <v>722</v>
      </c>
      <c r="E35262" t="s">
        <v>721</v>
      </c>
      <c r="F35262">
        <v>10</v>
      </c>
      <c r="G35262">
        <v>10</v>
      </c>
      <c r="H35262" t="s">
        <v>126</v>
      </c>
      <c r="I35262" t="s">
        <v>729</v>
      </c>
      <c r="J35262">
        <v>100</v>
      </c>
      <c r="K35262">
        <v>22</v>
      </c>
      <c r="L35262" t="s">
        <v>883</v>
      </c>
      <c r="M35262" t="s">
        <v>758</v>
      </c>
    </row>
    <row r="35263" spans="1:13" x14ac:dyDescent="0.2">
      <c r="A35263" s="1">
        <v>40127</v>
      </c>
      <c r="B35263" t="s">
        <v>755</v>
      </c>
      <c r="C35263" t="s">
        <v>756</v>
      </c>
      <c r="D35263" t="s">
        <v>722</v>
      </c>
      <c r="E35263" t="s">
        <v>721</v>
      </c>
      <c r="F35263">
        <v>10</v>
      </c>
      <c r="G35263">
        <v>10</v>
      </c>
      <c r="H35263" t="s">
        <v>127</v>
      </c>
      <c r="I35263" t="s">
        <v>729</v>
      </c>
      <c r="J35263">
        <v>100</v>
      </c>
      <c r="K35263">
        <v>22</v>
      </c>
      <c r="L35263" t="s">
        <v>884</v>
      </c>
      <c r="M35263" t="s">
        <v>758</v>
      </c>
    </row>
    <row r="35264" spans="1:13" x14ac:dyDescent="0.2">
      <c r="A35264" s="1">
        <v>40143</v>
      </c>
      <c r="B35264" t="s">
        <v>755</v>
      </c>
      <c r="C35264" t="s">
        <v>756</v>
      </c>
      <c r="D35264" t="s">
        <v>722</v>
      </c>
      <c r="E35264" t="s">
        <v>721</v>
      </c>
      <c r="F35264">
        <v>10</v>
      </c>
      <c r="G35264">
        <v>10</v>
      </c>
      <c r="H35264" t="s">
        <v>128</v>
      </c>
      <c r="I35264" t="s">
        <v>729</v>
      </c>
      <c r="J35264">
        <v>100</v>
      </c>
      <c r="K35264">
        <v>22</v>
      </c>
      <c r="L35264" t="s">
        <v>885</v>
      </c>
      <c r="M35264" t="s">
        <v>758</v>
      </c>
    </row>
    <row r="35265" spans="1:13" x14ac:dyDescent="0.2">
      <c r="A35265" s="1">
        <v>40151</v>
      </c>
      <c r="B35265" t="s">
        <v>759</v>
      </c>
      <c r="C35265" t="s">
        <v>760</v>
      </c>
      <c r="D35265" t="s">
        <v>722</v>
      </c>
      <c r="E35265" t="s">
        <v>721</v>
      </c>
      <c r="F35265">
        <v>10</v>
      </c>
      <c r="G35265">
        <v>10</v>
      </c>
      <c r="H35265" t="s">
        <v>129</v>
      </c>
      <c r="I35265" t="s">
        <v>729</v>
      </c>
      <c r="J35265">
        <v>100</v>
      </c>
      <c r="K35265">
        <v>22</v>
      </c>
      <c r="L35265" t="s">
        <v>886</v>
      </c>
      <c r="M35265" t="s">
        <v>758</v>
      </c>
    </row>
    <row r="35266" spans="1:13" x14ac:dyDescent="0.2">
      <c r="A35266" s="1">
        <v>40132</v>
      </c>
      <c r="B35266" t="s">
        <v>770</v>
      </c>
      <c r="C35266" t="s">
        <v>771</v>
      </c>
      <c r="D35266" t="s">
        <v>722</v>
      </c>
      <c r="E35266" t="s">
        <v>721</v>
      </c>
      <c r="F35266">
        <v>10</v>
      </c>
      <c r="G35266">
        <v>10</v>
      </c>
      <c r="H35266" t="s">
        <v>130</v>
      </c>
      <c r="I35266" t="s">
        <v>729</v>
      </c>
      <c r="J35266">
        <v>100</v>
      </c>
      <c r="K35266">
        <v>22</v>
      </c>
      <c r="L35266" t="s">
        <v>887</v>
      </c>
      <c r="M35266" t="s">
        <v>758</v>
      </c>
    </row>
    <row r="35267" spans="1:13" x14ac:dyDescent="0.2">
      <c r="A35267" s="1">
        <v>40148</v>
      </c>
      <c r="B35267" t="s">
        <v>1129</v>
      </c>
      <c r="C35267" t="s">
        <v>1130</v>
      </c>
      <c r="D35267" t="s">
        <v>722</v>
      </c>
      <c r="E35267" t="s">
        <v>721</v>
      </c>
      <c r="F35267">
        <v>10</v>
      </c>
      <c r="G35267">
        <v>10</v>
      </c>
      <c r="H35267" t="s">
        <v>131</v>
      </c>
      <c r="I35267" t="s">
        <v>729</v>
      </c>
      <c r="J35267">
        <v>100</v>
      </c>
      <c r="K35267">
        <v>22</v>
      </c>
      <c r="L35267" t="s">
        <v>888</v>
      </c>
      <c r="M35267" t="s">
        <v>758</v>
      </c>
    </row>
    <row r="35268" spans="1:13" x14ac:dyDescent="0.2">
      <c r="A35268" s="1">
        <v>40129</v>
      </c>
      <c r="B35268" t="s">
        <v>1481</v>
      </c>
      <c r="C35268" t="s">
        <v>1482</v>
      </c>
      <c r="D35268" t="s">
        <v>722</v>
      </c>
      <c r="E35268" t="s">
        <v>721</v>
      </c>
      <c r="F35268">
        <v>10</v>
      </c>
      <c r="G35268">
        <v>10</v>
      </c>
      <c r="H35268" t="s">
        <v>132</v>
      </c>
      <c r="I35268" t="s">
        <v>729</v>
      </c>
      <c r="J35268">
        <v>100</v>
      </c>
      <c r="K35268">
        <v>22</v>
      </c>
      <c r="L35268" t="s">
        <v>889</v>
      </c>
      <c r="M35268" t="s">
        <v>758</v>
      </c>
    </row>
    <row r="35269" spans="1:13" x14ac:dyDescent="0.2">
      <c r="A35269" s="1">
        <v>40145</v>
      </c>
      <c r="B35269" t="s">
        <v>755</v>
      </c>
      <c r="C35269" t="s">
        <v>756</v>
      </c>
      <c r="D35269" t="s">
        <v>722</v>
      </c>
      <c r="E35269" t="s">
        <v>721</v>
      </c>
      <c r="F35269">
        <v>10</v>
      </c>
      <c r="G35269">
        <v>10</v>
      </c>
      <c r="H35269" t="s">
        <v>133</v>
      </c>
      <c r="I35269" t="s">
        <v>729</v>
      </c>
      <c r="J35269">
        <v>100</v>
      </c>
      <c r="K35269">
        <v>22</v>
      </c>
      <c r="L35269" t="s">
        <v>890</v>
      </c>
      <c r="M35269" t="s">
        <v>758</v>
      </c>
    </row>
    <row r="35270" spans="1:13" x14ac:dyDescent="0.2">
      <c r="A35270" s="1">
        <v>40126</v>
      </c>
      <c r="B35270" t="s">
        <v>755</v>
      </c>
      <c r="C35270" t="s">
        <v>756</v>
      </c>
      <c r="D35270" t="s">
        <v>722</v>
      </c>
      <c r="E35270" t="s">
        <v>721</v>
      </c>
      <c r="F35270">
        <v>10</v>
      </c>
      <c r="G35270">
        <v>10</v>
      </c>
      <c r="H35270" t="s">
        <v>134</v>
      </c>
      <c r="I35270" t="s">
        <v>729</v>
      </c>
      <c r="J35270">
        <v>100</v>
      </c>
      <c r="K35270">
        <v>22</v>
      </c>
      <c r="L35270" t="s">
        <v>891</v>
      </c>
      <c r="M35270" t="s">
        <v>758</v>
      </c>
    </row>
    <row r="35271" spans="1:13" x14ac:dyDescent="0.2">
      <c r="A35271" s="1">
        <v>40142</v>
      </c>
      <c r="B35271" t="s">
        <v>755</v>
      </c>
      <c r="C35271" t="s">
        <v>756</v>
      </c>
      <c r="D35271" t="s">
        <v>722</v>
      </c>
      <c r="E35271" t="s">
        <v>721</v>
      </c>
      <c r="F35271">
        <v>10</v>
      </c>
      <c r="G35271">
        <v>10</v>
      </c>
      <c r="H35271" t="s">
        <v>135</v>
      </c>
      <c r="I35271" t="s">
        <v>729</v>
      </c>
      <c r="J35271">
        <v>100</v>
      </c>
      <c r="K35271">
        <v>22</v>
      </c>
      <c r="L35271" t="s">
        <v>892</v>
      </c>
      <c r="M35271" t="s">
        <v>758</v>
      </c>
    </row>
    <row r="35272" spans="1:13" x14ac:dyDescent="0.2">
      <c r="A35272" s="1">
        <v>40150</v>
      </c>
      <c r="B35272" t="s">
        <v>767</v>
      </c>
      <c r="C35272" t="s">
        <v>768</v>
      </c>
      <c r="D35272" t="s">
        <v>722</v>
      </c>
      <c r="E35272" t="s">
        <v>721</v>
      </c>
      <c r="F35272">
        <v>10</v>
      </c>
      <c r="G35272">
        <v>10</v>
      </c>
      <c r="H35272" t="s">
        <v>136</v>
      </c>
      <c r="I35272" t="s">
        <v>729</v>
      </c>
      <c r="J35272">
        <v>100</v>
      </c>
      <c r="K35272">
        <v>22</v>
      </c>
      <c r="L35272" t="s">
        <v>893</v>
      </c>
      <c r="M35272" t="s">
        <v>758</v>
      </c>
    </row>
    <row r="35273" spans="1:13" x14ac:dyDescent="0.2">
      <c r="A35273" s="1">
        <v>40131</v>
      </c>
      <c r="B35273" t="s">
        <v>770</v>
      </c>
      <c r="C35273" t="s">
        <v>771</v>
      </c>
      <c r="D35273" t="s">
        <v>722</v>
      </c>
      <c r="E35273" t="s">
        <v>721</v>
      </c>
      <c r="F35273">
        <v>10</v>
      </c>
      <c r="G35273">
        <v>10</v>
      </c>
      <c r="H35273" t="s">
        <v>137</v>
      </c>
      <c r="I35273" t="s">
        <v>729</v>
      </c>
      <c r="J35273">
        <v>100</v>
      </c>
      <c r="K35273">
        <v>22</v>
      </c>
      <c r="L35273" t="s">
        <v>894</v>
      </c>
      <c r="M35273" t="s">
        <v>758</v>
      </c>
    </row>
    <row r="35274" spans="1:13" x14ac:dyDescent="0.2">
      <c r="A35274" s="1">
        <v>40147</v>
      </c>
      <c r="B35274" t="s">
        <v>1129</v>
      </c>
      <c r="C35274" t="s">
        <v>1130</v>
      </c>
      <c r="D35274" t="s">
        <v>722</v>
      </c>
      <c r="E35274" t="s">
        <v>721</v>
      </c>
      <c r="F35274">
        <v>10</v>
      </c>
      <c r="G35274">
        <v>10</v>
      </c>
      <c r="H35274" t="s">
        <v>138</v>
      </c>
      <c r="I35274" t="s">
        <v>729</v>
      </c>
      <c r="J35274">
        <v>100</v>
      </c>
      <c r="K35274">
        <v>22</v>
      </c>
      <c r="L35274" t="s">
        <v>895</v>
      </c>
      <c r="M35274" t="s">
        <v>758</v>
      </c>
    </row>
    <row r="35275" spans="1:13" x14ac:dyDescent="0.2">
      <c r="A35275" s="1">
        <v>40128</v>
      </c>
      <c r="B35275" t="s">
        <v>1138</v>
      </c>
      <c r="C35275" t="s">
        <v>756</v>
      </c>
      <c r="D35275" t="s">
        <v>722</v>
      </c>
      <c r="E35275" t="s">
        <v>721</v>
      </c>
      <c r="F35275">
        <v>10</v>
      </c>
      <c r="G35275">
        <v>10</v>
      </c>
      <c r="H35275" t="s">
        <v>139</v>
      </c>
      <c r="I35275" t="s">
        <v>729</v>
      </c>
      <c r="J35275">
        <v>100</v>
      </c>
      <c r="K35275">
        <v>22</v>
      </c>
      <c r="L35275" t="s">
        <v>896</v>
      </c>
      <c r="M35275" t="s">
        <v>758</v>
      </c>
    </row>
    <row r="35276" spans="1:13" x14ac:dyDescent="0.2">
      <c r="A35276" s="1">
        <v>40144</v>
      </c>
      <c r="B35276" t="s">
        <v>755</v>
      </c>
      <c r="C35276" t="s">
        <v>756</v>
      </c>
      <c r="D35276" t="s">
        <v>722</v>
      </c>
      <c r="E35276" t="s">
        <v>721</v>
      </c>
      <c r="F35276">
        <v>10</v>
      </c>
      <c r="G35276">
        <v>10</v>
      </c>
      <c r="H35276" t="s">
        <v>140</v>
      </c>
      <c r="I35276" t="s">
        <v>729</v>
      </c>
      <c r="J35276">
        <v>100</v>
      </c>
      <c r="K35276">
        <v>22</v>
      </c>
      <c r="L35276" t="s">
        <v>897</v>
      </c>
      <c r="M35276" t="s">
        <v>758</v>
      </c>
    </row>
    <row r="35277" spans="1:13" x14ac:dyDescent="0.2">
      <c r="A35277" s="1">
        <v>40125</v>
      </c>
      <c r="B35277" t="s">
        <v>755</v>
      </c>
      <c r="C35277" t="s">
        <v>756</v>
      </c>
      <c r="D35277" t="s">
        <v>722</v>
      </c>
      <c r="E35277" t="s">
        <v>721</v>
      </c>
      <c r="F35277">
        <v>10</v>
      </c>
      <c r="G35277">
        <v>10</v>
      </c>
      <c r="H35277" t="s">
        <v>141</v>
      </c>
      <c r="I35277" t="s">
        <v>729</v>
      </c>
      <c r="J35277">
        <v>100</v>
      </c>
      <c r="K35277">
        <v>22</v>
      </c>
      <c r="L35277" t="s">
        <v>898</v>
      </c>
      <c r="M35277" t="s">
        <v>758</v>
      </c>
    </row>
    <row r="35278" spans="1:13" x14ac:dyDescent="0.2">
      <c r="A35278" s="1">
        <v>40133</v>
      </c>
      <c r="B35278" t="s">
        <v>904</v>
      </c>
      <c r="C35278" t="s">
        <v>905</v>
      </c>
      <c r="D35278" t="s">
        <v>722</v>
      </c>
      <c r="E35278" t="s">
        <v>721</v>
      </c>
      <c r="F35278">
        <v>10</v>
      </c>
      <c r="G35278">
        <v>10</v>
      </c>
      <c r="H35278" t="s">
        <v>142</v>
      </c>
      <c r="I35278" t="s">
        <v>729</v>
      </c>
      <c r="J35278">
        <v>100</v>
      </c>
      <c r="K35278">
        <v>22</v>
      </c>
      <c r="L35278" t="s">
        <v>899</v>
      </c>
      <c r="M35278" t="s">
        <v>758</v>
      </c>
    </row>
    <row r="35279" spans="1:13" x14ac:dyDescent="0.2">
      <c r="A35279" s="1">
        <v>40149</v>
      </c>
      <c r="B35279" t="s">
        <v>1138</v>
      </c>
      <c r="C35279" t="s">
        <v>756</v>
      </c>
      <c r="D35279" t="s">
        <v>722</v>
      </c>
      <c r="E35279" t="s">
        <v>721</v>
      </c>
      <c r="F35279">
        <v>10</v>
      </c>
      <c r="G35279">
        <v>10</v>
      </c>
      <c r="H35279" t="s">
        <v>143</v>
      </c>
      <c r="I35279" t="s">
        <v>729</v>
      </c>
      <c r="J35279">
        <v>100</v>
      </c>
      <c r="K35279">
        <v>22</v>
      </c>
      <c r="L35279" t="s">
        <v>900</v>
      </c>
      <c r="M35279" t="s">
        <v>758</v>
      </c>
    </row>
    <row r="35280" spans="1:13" x14ac:dyDescent="0.2">
      <c r="A35280" s="1">
        <v>40130</v>
      </c>
      <c r="B35280" t="s">
        <v>1481</v>
      </c>
      <c r="C35280" t="s">
        <v>1482</v>
      </c>
      <c r="D35280" t="s">
        <v>722</v>
      </c>
      <c r="E35280" t="s">
        <v>721</v>
      </c>
      <c r="F35280">
        <v>10</v>
      </c>
      <c r="G35280">
        <v>10</v>
      </c>
      <c r="H35280" t="s">
        <v>144</v>
      </c>
      <c r="I35280" t="s">
        <v>729</v>
      </c>
      <c r="J35280">
        <v>100</v>
      </c>
      <c r="K35280">
        <v>22</v>
      </c>
      <c r="L35280" t="s">
        <v>901</v>
      </c>
      <c r="M35280" t="s">
        <v>758</v>
      </c>
    </row>
    <row r="35281" spans="1:13" x14ac:dyDescent="0.2">
      <c r="A35281" s="1">
        <v>40146</v>
      </c>
      <c r="B35281" t="s">
        <v>763</v>
      </c>
      <c r="C35281" t="s">
        <v>764</v>
      </c>
      <c r="D35281" t="s">
        <v>722</v>
      </c>
      <c r="E35281" t="s">
        <v>721</v>
      </c>
      <c r="F35281">
        <v>10</v>
      </c>
      <c r="G35281">
        <v>10</v>
      </c>
      <c r="H35281" t="s">
        <v>146</v>
      </c>
      <c r="I35281" t="s">
        <v>729</v>
      </c>
      <c r="J35281">
        <v>100</v>
      </c>
      <c r="K35281">
        <v>22</v>
      </c>
      <c r="L35281" t="s">
        <v>902</v>
      </c>
      <c r="M35281" t="s">
        <v>758</v>
      </c>
    </row>
    <row r="35282" spans="1:13" x14ac:dyDescent="0.2">
      <c r="A35282" s="1">
        <v>40127</v>
      </c>
      <c r="B35282" t="s">
        <v>755</v>
      </c>
      <c r="C35282" t="s">
        <v>756</v>
      </c>
      <c r="D35282" t="s">
        <v>722</v>
      </c>
      <c r="E35282" t="s">
        <v>721</v>
      </c>
      <c r="F35282">
        <v>10</v>
      </c>
      <c r="G35282">
        <v>10</v>
      </c>
      <c r="H35282" t="s">
        <v>147</v>
      </c>
      <c r="I35282" t="s">
        <v>729</v>
      </c>
      <c r="J35282">
        <v>100</v>
      </c>
      <c r="K35282">
        <v>22</v>
      </c>
      <c r="L35282" t="s">
        <v>903</v>
      </c>
      <c r="M35282" t="s">
        <v>758</v>
      </c>
    </row>
    <row r="35283" spans="1:13" x14ac:dyDescent="0.2">
      <c r="A35283" s="1">
        <v>40143</v>
      </c>
      <c r="B35283" t="s">
        <v>755</v>
      </c>
      <c r="C35283" t="s">
        <v>756</v>
      </c>
      <c r="D35283" t="s">
        <v>722</v>
      </c>
      <c r="E35283" t="s">
        <v>721</v>
      </c>
      <c r="F35283">
        <v>10</v>
      </c>
      <c r="G35283">
        <v>10</v>
      </c>
      <c r="H35283" t="s">
        <v>148</v>
      </c>
      <c r="I35283" t="s">
        <v>729</v>
      </c>
      <c r="J35283">
        <v>100</v>
      </c>
      <c r="K35283">
        <v>22</v>
      </c>
      <c r="L35283" t="s">
        <v>906</v>
      </c>
      <c r="M35283" t="s">
        <v>758</v>
      </c>
    </row>
    <row r="35284" spans="1:13" x14ac:dyDescent="0.2">
      <c r="A35284" s="1">
        <v>40151</v>
      </c>
      <c r="B35284" t="s">
        <v>759</v>
      </c>
      <c r="C35284" t="s">
        <v>760</v>
      </c>
      <c r="D35284" t="s">
        <v>722</v>
      </c>
      <c r="E35284" t="s">
        <v>721</v>
      </c>
      <c r="F35284">
        <v>10</v>
      </c>
      <c r="G35284">
        <v>10</v>
      </c>
      <c r="H35284" t="s">
        <v>149</v>
      </c>
      <c r="I35284" t="s">
        <v>729</v>
      </c>
      <c r="J35284">
        <v>100</v>
      </c>
      <c r="K35284">
        <v>22</v>
      </c>
      <c r="L35284" t="s">
        <v>907</v>
      </c>
      <c r="M35284" t="s">
        <v>758</v>
      </c>
    </row>
    <row r="35285" spans="1:13" x14ac:dyDescent="0.2">
      <c r="A35285" s="1">
        <v>40132</v>
      </c>
      <c r="B35285" t="s">
        <v>770</v>
      </c>
      <c r="C35285" t="s">
        <v>771</v>
      </c>
      <c r="D35285" t="s">
        <v>722</v>
      </c>
      <c r="E35285" t="s">
        <v>721</v>
      </c>
      <c r="F35285">
        <v>10</v>
      </c>
      <c r="G35285">
        <v>10</v>
      </c>
      <c r="H35285" t="s">
        <v>150</v>
      </c>
      <c r="I35285" t="s">
        <v>729</v>
      </c>
      <c r="J35285">
        <v>100</v>
      </c>
      <c r="K35285">
        <v>22</v>
      </c>
      <c r="L35285" t="s">
        <v>908</v>
      </c>
      <c r="M35285" t="s">
        <v>758</v>
      </c>
    </row>
    <row r="35286" spans="1:13" x14ac:dyDescent="0.2">
      <c r="A35286" s="1">
        <v>40148</v>
      </c>
      <c r="B35286" t="s">
        <v>1129</v>
      </c>
      <c r="C35286" t="s">
        <v>1130</v>
      </c>
      <c r="D35286" t="s">
        <v>722</v>
      </c>
      <c r="E35286" t="s">
        <v>721</v>
      </c>
      <c r="F35286">
        <v>10</v>
      </c>
      <c r="G35286">
        <v>10</v>
      </c>
      <c r="H35286" t="s">
        <v>151</v>
      </c>
      <c r="I35286" t="s">
        <v>729</v>
      </c>
      <c r="J35286">
        <v>100</v>
      </c>
      <c r="K35286">
        <v>22</v>
      </c>
      <c r="L35286" t="s">
        <v>909</v>
      </c>
      <c r="M35286" t="s">
        <v>758</v>
      </c>
    </row>
    <row r="35287" spans="1:13" x14ac:dyDescent="0.2">
      <c r="A35287" s="1">
        <v>40129</v>
      </c>
      <c r="B35287" t="s">
        <v>1481</v>
      </c>
      <c r="C35287" t="s">
        <v>1482</v>
      </c>
      <c r="D35287" t="s">
        <v>722</v>
      </c>
      <c r="E35287" t="s">
        <v>721</v>
      </c>
      <c r="F35287">
        <v>10</v>
      </c>
      <c r="G35287">
        <v>10</v>
      </c>
      <c r="H35287" t="s">
        <v>152</v>
      </c>
      <c r="I35287" t="s">
        <v>729</v>
      </c>
      <c r="J35287">
        <v>100</v>
      </c>
      <c r="K35287">
        <v>22</v>
      </c>
      <c r="L35287" t="s">
        <v>910</v>
      </c>
      <c r="M35287" t="s">
        <v>758</v>
      </c>
    </row>
    <row r="35288" spans="1:13" x14ac:dyDescent="0.2">
      <c r="A35288" s="1">
        <v>40145</v>
      </c>
      <c r="B35288" t="s">
        <v>755</v>
      </c>
      <c r="C35288" t="s">
        <v>756</v>
      </c>
      <c r="D35288" t="s">
        <v>722</v>
      </c>
      <c r="E35288" t="s">
        <v>721</v>
      </c>
      <c r="F35288">
        <v>10</v>
      </c>
      <c r="G35288">
        <v>10</v>
      </c>
      <c r="H35288" t="s">
        <v>153</v>
      </c>
      <c r="I35288" t="s">
        <v>729</v>
      </c>
      <c r="J35288">
        <v>100</v>
      </c>
      <c r="K35288">
        <v>22</v>
      </c>
      <c r="L35288" t="s">
        <v>911</v>
      </c>
      <c r="M35288" t="s">
        <v>758</v>
      </c>
    </row>
    <row r="35289" spans="1:13" x14ac:dyDescent="0.2">
      <c r="A35289" s="1">
        <v>40126</v>
      </c>
      <c r="B35289" t="s">
        <v>755</v>
      </c>
      <c r="C35289" t="s">
        <v>756</v>
      </c>
      <c r="D35289" t="s">
        <v>722</v>
      </c>
      <c r="E35289" t="s">
        <v>721</v>
      </c>
      <c r="F35289">
        <v>10</v>
      </c>
      <c r="G35289">
        <v>10</v>
      </c>
      <c r="H35289" t="s">
        <v>154</v>
      </c>
      <c r="I35289" t="s">
        <v>729</v>
      </c>
      <c r="J35289">
        <v>100</v>
      </c>
      <c r="K35289">
        <v>22</v>
      </c>
      <c r="L35289" t="s">
        <v>912</v>
      </c>
      <c r="M35289" t="s">
        <v>758</v>
      </c>
    </row>
    <row r="35290" spans="1:13" x14ac:dyDescent="0.2">
      <c r="A35290" s="1">
        <v>40142</v>
      </c>
      <c r="B35290" t="s">
        <v>755</v>
      </c>
      <c r="C35290" t="s">
        <v>756</v>
      </c>
      <c r="D35290" t="s">
        <v>722</v>
      </c>
      <c r="E35290" t="s">
        <v>721</v>
      </c>
      <c r="F35290">
        <v>10</v>
      </c>
      <c r="G35290">
        <v>10</v>
      </c>
      <c r="H35290" t="s">
        <v>155</v>
      </c>
      <c r="I35290" t="s">
        <v>729</v>
      </c>
      <c r="J35290">
        <v>100</v>
      </c>
      <c r="K35290">
        <v>22</v>
      </c>
      <c r="L35290" t="s">
        <v>913</v>
      </c>
      <c r="M35290" t="s">
        <v>758</v>
      </c>
    </row>
    <row r="35291" spans="1:13" x14ac:dyDescent="0.2">
      <c r="A35291" s="1">
        <v>40150</v>
      </c>
      <c r="B35291" t="s">
        <v>767</v>
      </c>
      <c r="C35291" t="s">
        <v>768</v>
      </c>
      <c r="D35291" t="s">
        <v>722</v>
      </c>
      <c r="E35291" t="s">
        <v>721</v>
      </c>
      <c r="F35291">
        <v>10</v>
      </c>
      <c r="G35291">
        <v>10</v>
      </c>
      <c r="H35291" t="s">
        <v>156</v>
      </c>
      <c r="I35291" t="s">
        <v>729</v>
      </c>
      <c r="J35291">
        <v>100</v>
      </c>
      <c r="K35291">
        <v>22</v>
      </c>
      <c r="L35291" t="s">
        <v>914</v>
      </c>
      <c r="M35291" t="s">
        <v>758</v>
      </c>
    </row>
    <row r="35292" spans="1:13" x14ac:dyDescent="0.2">
      <c r="A35292" s="1">
        <v>40131</v>
      </c>
      <c r="B35292" t="s">
        <v>770</v>
      </c>
      <c r="C35292" t="s">
        <v>771</v>
      </c>
      <c r="D35292" t="s">
        <v>722</v>
      </c>
      <c r="E35292" t="s">
        <v>721</v>
      </c>
      <c r="F35292">
        <v>10</v>
      </c>
      <c r="G35292">
        <v>10</v>
      </c>
      <c r="H35292" t="s">
        <v>157</v>
      </c>
      <c r="I35292" t="s">
        <v>729</v>
      </c>
      <c r="J35292">
        <v>100</v>
      </c>
      <c r="K35292">
        <v>22</v>
      </c>
      <c r="L35292" t="s">
        <v>915</v>
      </c>
      <c r="M35292" t="s">
        <v>758</v>
      </c>
    </row>
    <row r="35293" spans="1:13" x14ac:dyDescent="0.2">
      <c r="A35293" s="1">
        <v>40147</v>
      </c>
      <c r="B35293" t="s">
        <v>1129</v>
      </c>
      <c r="C35293" t="s">
        <v>1130</v>
      </c>
      <c r="D35293" t="s">
        <v>722</v>
      </c>
      <c r="E35293" t="s">
        <v>721</v>
      </c>
      <c r="F35293">
        <v>10</v>
      </c>
      <c r="G35293">
        <v>10</v>
      </c>
      <c r="H35293" t="s">
        <v>158</v>
      </c>
      <c r="I35293" t="s">
        <v>729</v>
      </c>
      <c r="J35293">
        <v>100</v>
      </c>
      <c r="K35293">
        <v>22</v>
      </c>
      <c r="L35293" t="s">
        <v>916</v>
      </c>
      <c r="M35293" t="s">
        <v>758</v>
      </c>
    </row>
    <row r="35294" spans="1:13" x14ac:dyDescent="0.2">
      <c r="A35294" s="1">
        <v>40128</v>
      </c>
      <c r="B35294" t="s">
        <v>1138</v>
      </c>
      <c r="C35294" t="s">
        <v>756</v>
      </c>
      <c r="D35294" t="s">
        <v>722</v>
      </c>
      <c r="E35294" t="s">
        <v>721</v>
      </c>
      <c r="F35294">
        <v>10</v>
      </c>
      <c r="G35294">
        <v>10</v>
      </c>
      <c r="H35294" t="s">
        <v>159</v>
      </c>
      <c r="I35294" t="s">
        <v>729</v>
      </c>
      <c r="J35294">
        <v>100</v>
      </c>
      <c r="K35294">
        <v>22</v>
      </c>
      <c r="L35294" t="s">
        <v>917</v>
      </c>
      <c r="M35294" t="s">
        <v>758</v>
      </c>
    </row>
    <row r="35295" spans="1:13" x14ac:dyDescent="0.2">
      <c r="A35295" s="1">
        <v>40144</v>
      </c>
      <c r="B35295" t="s">
        <v>755</v>
      </c>
      <c r="C35295" t="s">
        <v>756</v>
      </c>
      <c r="D35295" t="s">
        <v>722</v>
      </c>
      <c r="E35295" t="s">
        <v>721</v>
      </c>
      <c r="F35295">
        <v>10</v>
      </c>
      <c r="G35295">
        <v>10</v>
      </c>
      <c r="H35295" t="s">
        <v>160</v>
      </c>
      <c r="I35295" t="s">
        <v>729</v>
      </c>
      <c r="J35295">
        <v>100</v>
      </c>
      <c r="K35295">
        <v>22</v>
      </c>
      <c r="L35295" t="s">
        <v>918</v>
      </c>
      <c r="M35295" t="s">
        <v>758</v>
      </c>
    </row>
    <row r="35296" spans="1:13" x14ac:dyDescent="0.2">
      <c r="A35296" s="1">
        <v>40125</v>
      </c>
      <c r="B35296" t="s">
        <v>755</v>
      </c>
      <c r="C35296" t="s">
        <v>756</v>
      </c>
      <c r="D35296" t="s">
        <v>722</v>
      </c>
      <c r="E35296" t="s">
        <v>721</v>
      </c>
      <c r="F35296">
        <v>10</v>
      </c>
      <c r="G35296">
        <v>10</v>
      </c>
      <c r="H35296" t="s">
        <v>161</v>
      </c>
      <c r="I35296" t="s">
        <v>729</v>
      </c>
      <c r="J35296">
        <v>100</v>
      </c>
      <c r="K35296">
        <v>22</v>
      </c>
      <c r="L35296" t="s">
        <v>919</v>
      </c>
      <c r="M35296" t="s">
        <v>758</v>
      </c>
    </row>
    <row r="35297" spans="1:13" x14ac:dyDescent="0.2">
      <c r="A35297" s="1">
        <v>40133</v>
      </c>
      <c r="B35297" t="s">
        <v>904</v>
      </c>
      <c r="C35297" t="s">
        <v>905</v>
      </c>
      <c r="D35297" t="s">
        <v>722</v>
      </c>
      <c r="E35297" t="s">
        <v>721</v>
      </c>
      <c r="F35297">
        <v>10</v>
      </c>
      <c r="G35297">
        <v>10</v>
      </c>
      <c r="H35297" t="s">
        <v>162</v>
      </c>
      <c r="I35297" t="s">
        <v>729</v>
      </c>
      <c r="J35297">
        <v>100</v>
      </c>
      <c r="K35297">
        <v>22</v>
      </c>
      <c r="L35297" t="s">
        <v>920</v>
      </c>
      <c r="M35297" t="s">
        <v>758</v>
      </c>
    </row>
    <row r="35298" spans="1:13" x14ac:dyDescent="0.2">
      <c r="A35298" s="1">
        <v>40149</v>
      </c>
      <c r="B35298" t="s">
        <v>1138</v>
      </c>
      <c r="C35298" t="s">
        <v>756</v>
      </c>
      <c r="D35298" t="s">
        <v>722</v>
      </c>
      <c r="E35298" t="s">
        <v>721</v>
      </c>
      <c r="F35298">
        <v>10</v>
      </c>
      <c r="G35298">
        <v>10</v>
      </c>
      <c r="H35298" t="s">
        <v>163</v>
      </c>
      <c r="I35298" t="s">
        <v>729</v>
      </c>
      <c r="J35298">
        <v>100</v>
      </c>
      <c r="K35298">
        <v>22</v>
      </c>
      <c r="L35298" t="s">
        <v>921</v>
      </c>
      <c r="M35298" t="s">
        <v>758</v>
      </c>
    </row>
    <row r="35299" spans="1:13" x14ac:dyDescent="0.2">
      <c r="A35299" s="1">
        <v>40130</v>
      </c>
      <c r="B35299" t="s">
        <v>1481</v>
      </c>
      <c r="C35299" t="s">
        <v>1482</v>
      </c>
      <c r="D35299" t="s">
        <v>722</v>
      </c>
      <c r="E35299" t="s">
        <v>721</v>
      </c>
      <c r="F35299">
        <v>10</v>
      </c>
      <c r="G35299">
        <v>10</v>
      </c>
      <c r="H35299" t="s">
        <v>164</v>
      </c>
      <c r="I35299" t="s">
        <v>729</v>
      </c>
      <c r="J35299">
        <v>100</v>
      </c>
      <c r="K35299">
        <v>22</v>
      </c>
      <c r="L35299" t="s">
        <v>922</v>
      </c>
      <c r="M35299" t="s">
        <v>758</v>
      </c>
    </row>
    <row r="35300" spans="1:13" x14ac:dyDescent="0.2">
      <c r="A35300" s="1">
        <v>40146</v>
      </c>
      <c r="B35300" t="s">
        <v>763</v>
      </c>
      <c r="C35300" t="s">
        <v>764</v>
      </c>
      <c r="D35300" t="s">
        <v>722</v>
      </c>
      <c r="E35300" t="s">
        <v>721</v>
      </c>
      <c r="F35300">
        <v>10</v>
      </c>
      <c r="G35300">
        <v>10</v>
      </c>
      <c r="H35300" t="s">
        <v>165</v>
      </c>
      <c r="I35300" t="s">
        <v>729</v>
      </c>
      <c r="J35300">
        <v>100</v>
      </c>
      <c r="K35300">
        <v>22</v>
      </c>
      <c r="L35300" t="s">
        <v>923</v>
      </c>
      <c r="M35300" t="s">
        <v>758</v>
      </c>
    </row>
    <row r="35301" spans="1:13" x14ac:dyDescent="0.2">
      <c r="A35301" s="1">
        <v>40127</v>
      </c>
      <c r="B35301" t="s">
        <v>755</v>
      </c>
      <c r="C35301" t="s">
        <v>756</v>
      </c>
      <c r="D35301" t="s">
        <v>722</v>
      </c>
      <c r="E35301" t="s">
        <v>721</v>
      </c>
      <c r="F35301">
        <v>10</v>
      </c>
      <c r="G35301">
        <v>10</v>
      </c>
      <c r="H35301" t="s">
        <v>166</v>
      </c>
      <c r="I35301" t="s">
        <v>729</v>
      </c>
      <c r="J35301">
        <v>100</v>
      </c>
      <c r="K35301">
        <v>22</v>
      </c>
      <c r="L35301" t="s">
        <v>924</v>
      </c>
      <c r="M35301" t="s">
        <v>758</v>
      </c>
    </row>
    <row r="35302" spans="1:13" x14ac:dyDescent="0.2">
      <c r="A35302" s="1">
        <v>40143</v>
      </c>
      <c r="B35302" t="s">
        <v>755</v>
      </c>
      <c r="C35302" t="s">
        <v>756</v>
      </c>
      <c r="D35302" t="s">
        <v>722</v>
      </c>
      <c r="E35302" t="s">
        <v>721</v>
      </c>
      <c r="F35302">
        <v>10</v>
      </c>
      <c r="G35302">
        <v>10</v>
      </c>
      <c r="H35302" t="s">
        <v>167</v>
      </c>
      <c r="I35302" t="s">
        <v>729</v>
      </c>
      <c r="J35302">
        <v>100</v>
      </c>
      <c r="K35302">
        <v>22</v>
      </c>
      <c r="L35302" t="s">
        <v>925</v>
      </c>
      <c r="M35302" t="s">
        <v>758</v>
      </c>
    </row>
    <row r="35303" spans="1:13" x14ac:dyDescent="0.2">
      <c r="A35303" s="1">
        <v>40151</v>
      </c>
      <c r="B35303" t="s">
        <v>759</v>
      </c>
      <c r="C35303" t="s">
        <v>760</v>
      </c>
      <c r="D35303" t="s">
        <v>722</v>
      </c>
      <c r="E35303" t="s">
        <v>721</v>
      </c>
      <c r="F35303">
        <v>10</v>
      </c>
      <c r="G35303">
        <v>10</v>
      </c>
      <c r="H35303" t="s">
        <v>168</v>
      </c>
      <c r="I35303" t="s">
        <v>729</v>
      </c>
      <c r="J35303">
        <v>100</v>
      </c>
      <c r="K35303">
        <v>22</v>
      </c>
      <c r="L35303" t="s">
        <v>926</v>
      </c>
      <c r="M35303" t="s">
        <v>758</v>
      </c>
    </row>
    <row r="35304" spans="1:13" x14ac:dyDescent="0.2">
      <c r="A35304" s="1">
        <v>40132</v>
      </c>
      <c r="B35304" t="s">
        <v>770</v>
      </c>
      <c r="C35304" t="s">
        <v>771</v>
      </c>
      <c r="D35304" t="s">
        <v>722</v>
      </c>
      <c r="E35304" t="s">
        <v>721</v>
      </c>
      <c r="F35304">
        <v>10</v>
      </c>
      <c r="G35304">
        <v>10</v>
      </c>
      <c r="H35304" t="s">
        <v>169</v>
      </c>
      <c r="I35304" t="s">
        <v>729</v>
      </c>
      <c r="J35304">
        <v>100</v>
      </c>
      <c r="K35304">
        <v>22</v>
      </c>
      <c r="L35304" t="s">
        <v>927</v>
      </c>
      <c r="M35304" t="s">
        <v>758</v>
      </c>
    </row>
    <row r="35305" spans="1:13" x14ac:dyDescent="0.2">
      <c r="A35305" s="1">
        <v>40148</v>
      </c>
      <c r="B35305" t="s">
        <v>1129</v>
      </c>
      <c r="C35305" t="s">
        <v>1130</v>
      </c>
      <c r="D35305" t="s">
        <v>722</v>
      </c>
      <c r="E35305" t="s">
        <v>721</v>
      </c>
      <c r="F35305">
        <v>10</v>
      </c>
      <c r="G35305">
        <v>10</v>
      </c>
      <c r="H35305" t="s">
        <v>170</v>
      </c>
      <c r="I35305" t="s">
        <v>729</v>
      </c>
      <c r="J35305">
        <v>100</v>
      </c>
      <c r="K35305">
        <v>22</v>
      </c>
      <c r="L35305" t="s">
        <v>928</v>
      </c>
      <c r="M35305" t="s">
        <v>758</v>
      </c>
    </row>
    <row r="35306" spans="1:13" x14ac:dyDescent="0.2">
      <c r="A35306" s="1">
        <v>40129</v>
      </c>
      <c r="B35306" t="s">
        <v>1481</v>
      </c>
      <c r="C35306" t="s">
        <v>1482</v>
      </c>
      <c r="D35306" t="s">
        <v>722</v>
      </c>
      <c r="E35306" t="s">
        <v>721</v>
      </c>
      <c r="F35306">
        <v>10</v>
      </c>
      <c r="G35306">
        <v>10</v>
      </c>
      <c r="H35306" t="s">
        <v>171</v>
      </c>
      <c r="I35306" t="s">
        <v>729</v>
      </c>
      <c r="J35306">
        <v>100</v>
      </c>
      <c r="K35306">
        <v>22</v>
      </c>
      <c r="L35306" t="s">
        <v>929</v>
      </c>
      <c r="M35306" t="s">
        <v>758</v>
      </c>
    </row>
    <row r="35307" spans="1:13" x14ac:dyDescent="0.2">
      <c r="A35307" s="1">
        <v>40145</v>
      </c>
      <c r="B35307" t="s">
        <v>755</v>
      </c>
      <c r="C35307" t="s">
        <v>756</v>
      </c>
      <c r="D35307" t="s">
        <v>722</v>
      </c>
      <c r="E35307" t="s">
        <v>721</v>
      </c>
      <c r="F35307">
        <v>10</v>
      </c>
      <c r="G35307">
        <v>10</v>
      </c>
      <c r="H35307" t="s">
        <v>172</v>
      </c>
      <c r="I35307" t="s">
        <v>729</v>
      </c>
      <c r="J35307">
        <v>100</v>
      </c>
      <c r="K35307">
        <v>22</v>
      </c>
      <c r="L35307" t="s">
        <v>930</v>
      </c>
      <c r="M35307" t="s">
        <v>758</v>
      </c>
    </row>
    <row r="35308" spans="1:13" x14ac:dyDescent="0.2">
      <c r="A35308" s="1">
        <v>40126</v>
      </c>
      <c r="B35308" t="s">
        <v>755</v>
      </c>
      <c r="C35308" t="s">
        <v>756</v>
      </c>
      <c r="D35308" t="s">
        <v>722</v>
      </c>
      <c r="E35308" t="s">
        <v>721</v>
      </c>
      <c r="F35308">
        <v>10</v>
      </c>
      <c r="G35308">
        <v>10</v>
      </c>
      <c r="H35308" t="s">
        <v>173</v>
      </c>
      <c r="I35308" t="s">
        <v>729</v>
      </c>
      <c r="J35308">
        <v>100</v>
      </c>
      <c r="K35308">
        <v>22</v>
      </c>
      <c r="L35308" t="s">
        <v>931</v>
      </c>
      <c r="M35308" t="s">
        <v>758</v>
      </c>
    </row>
    <row r="35309" spans="1:13" x14ac:dyDescent="0.2">
      <c r="A35309" s="1">
        <v>40142</v>
      </c>
      <c r="B35309" t="s">
        <v>755</v>
      </c>
      <c r="C35309" t="s">
        <v>756</v>
      </c>
      <c r="D35309" t="s">
        <v>722</v>
      </c>
      <c r="E35309" t="s">
        <v>721</v>
      </c>
      <c r="F35309">
        <v>10</v>
      </c>
      <c r="G35309">
        <v>10</v>
      </c>
      <c r="H35309" t="s">
        <v>174</v>
      </c>
      <c r="I35309" t="s">
        <v>729</v>
      </c>
      <c r="J35309">
        <v>100</v>
      </c>
      <c r="K35309">
        <v>22</v>
      </c>
      <c r="L35309" t="s">
        <v>932</v>
      </c>
      <c r="M35309" t="s">
        <v>758</v>
      </c>
    </row>
    <row r="35310" spans="1:13" x14ac:dyDescent="0.2">
      <c r="A35310" s="1">
        <v>40150</v>
      </c>
      <c r="B35310" t="s">
        <v>767</v>
      </c>
      <c r="C35310" t="s">
        <v>768</v>
      </c>
      <c r="D35310" t="s">
        <v>722</v>
      </c>
      <c r="E35310" t="s">
        <v>721</v>
      </c>
      <c r="F35310">
        <v>10</v>
      </c>
      <c r="G35310">
        <v>10</v>
      </c>
      <c r="H35310" t="s">
        <v>175</v>
      </c>
      <c r="I35310" t="s">
        <v>729</v>
      </c>
      <c r="J35310">
        <v>100</v>
      </c>
      <c r="K35310">
        <v>22</v>
      </c>
      <c r="L35310" t="s">
        <v>933</v>
      </c>
      <c r="M35310" t="s">
        <v>758</v>
      </c>
    </row>
    <row r="35311" spans="1:13" x14ac:dyDescent="0.2">
      <c r="A35311" s="1">
        <v>40131</v>
      </c>
      <c r="B35311" t="s">
        <v>770</v>
      </c>
      <c r="C35311" t="s">
        <v>771</v>
      </c>
      <c r="D35311" t="s">
        <v>722</v>
      </c>
      <c r="E35311" t="s">
        <v>721</v>
      </c>
      <c r="F35311">
        <v>10</v>
      </c>
      <c r="G35311">
        <v>10</v>
      </c>
      <c r="H35311" t="s">
        <v>176</v>
      </c>
      <c r="I35311" t="s">
        <v>729</v>
      </c>
      <c r="J35311">
        <v>100</v>
      </c>
      <c r="K35311">
        <v>22</v>
      </c>
      <c r="L35311" t="s">
        <v>934</v>
      </c>
      <c r="M35311" t="s">
        <v>758</v>
      </c>
    </row>
    <row r="35312" spans="1:13" x14ac:dyDescent="0.2">
      <c r="A35312" s="1">
        <v>40147</v>
      </c>
      <c r="B35312" t="s">
        <v>1129</v>
      </c>
      <c r="C35312" t="s">
        <v>1130</v>
      </c>
      <c r="D35312" t="s">
        <v>722</v>
      </c>
      <c r="E35312" t="s">
        <v>721</v>
      </c>
      <c r="F35312">
        <v>10</v>
      </c>
      <c r="G35312">
        <v>10</v>
      </c>
      <c r="H35312" t="s">
        <v>177</v>
      </c>
      <c r="I35312" t="s">
        <v>729</v>
      </c>
      <c r="J35312">
        <v>100</v>
      </c>
      <c r="K35312">
        <v>22</v>
      </c>
      <c r="L35312" t="s">
        <v>935</v>
      </c>
      <c r="M35312" t="s">
        <v>758</v>
      </c>
    </row>
    <row r="35313" spans="1:13" x14ac:dyDescent="0.2">
      <c r="A35313" s="1">
        <v>40128</v>
      </c>
      <c r="B35313" t="s">
        <v>1138</v>
      </c>
      <c r="C35313" t="s">
        <v>756</v>
      </c>
      <c r="D35313" t="s">
        <v>722</v>
      </c>
      <c r="E35313" t="s">
        <v>721</v>
      </c>
      <c r="F35313">
        <v>10</v>
      </c>
      <c r="G35313">
        <v>10</v>
      </c>
      <c r="H35313" t="s">
        <v>178</v>
      </c>
      <c r="I35313" t="s">
        <v>729</v>
      </c>
      <c r="J35313">
        <v>100</v>
      </c>
      <c r="K35313">
        <v>22</v>
      </c>
      <c r="L35313" t="s">
        <v>936</v>
      </c>
      <c r="M35313" t="s">
        <v>758</v>
      </c>
    </row>
    <row r="35314" spans="1:13" x14ac:dyDescent="0.2">
      <c r="A35314" s="1">
        <v>40144</v>
      </c>
      <c r="B35314" t="s">
        <v>755</v>
      </c>
      <c r="C35314" t="s">
        <v>756</v>
      </c>
      <c r="D35314" t="s">
        <v>722</v>
      </c>
      <c r="E35314" t="s">
        <v>721</v>
      </c>
      <c r="F35314">
        <v>10</v>
      </c>
      <c r="G35314">
        <v>10</v>
      </c>
      <c r="H35314" t="s">
        <v>179</v>
      </c>
      <c r="I35314" t="s">
        <v>729</v>
      </c>
      <c r="J35314">
        <v>100</v>
      </c>
      <c r="K35314">
        <v>22</v>
      </c>
      <c r="L35314" t="s">
        <v>937</v>
      </c>
      <c r="M35314" t="s">
        <v>758</v>
      </c>
    </row>
    <row r="35315" spans="1:13" x14ac:dyDescent="0.2">
      <c r="A35315" s="1">
        <v>40125</v>
      </c>
      <c r="B35315" t="s">
        <v>755</v>
      </c>
      <c r="C35315" t="s">
        <v>756</v>
      </c>
      <c r="D35315" t="s">
        <v>722</v>
      </c>
      <c r="E35315" t="s">
        <v>721</v>
      </c>
      <c r="F35315">
        <v>10</v>
      </c>
      <c r="G35315">
        <v>10</v>
      </c>
      <c r="H35315" t="s">
        <v>180</v>
      </c>
      <c r="I35315" t="s">
        <v>729</v>
      </c>
      <c r="J35315">
        <v>100</v>
      </c>
      <c r="K35315">
        <v>22</v>
      </c>
      <c r="L35315" t="s">
        <v>938</v>
      </c>
      <c r="M35315" t="s">
        <v>758</v>
      </c>
    </row>
    <row r="35316" spans="1:13" x14ac:dyDescent="0.2">
      <c r="A35316" s="1">
        <v>40133</v>
      </c>
      <c r="B35316" t="s">
        <v>904</v>
      </c>
      <c r="C35316" t="s">
        <v>905</v>
      </c>
      <c r="D35316" t="s">
        <v>722</v>
      </c>
      <c r="E35316" t="s">
        <v>721</v>
      </c>
      <c r="F35316">
        <v>10</v>
      </c>
      <c r="G35316">
        <v>10</v>
      </c>
      <c r="H35316" t="s">
        <v>181</v>
      </c>
      <c r="I35316" t="s">
        <v>729</v>
      </c>
      <c r="J35316">
        <v>100</v>
      </c>
      <c r="K35316">
        <v>22</v>
      </c>
      <c r="L35316" t="s">
        <v>939</v>
      </c>
      <c r="M35316" t="s">
        <v>758</v>
      </c>
    </row>
    <row r="35317" spans="1:13" x14ac:dyDescent="0.2">
      <c r="A35317" s="1">
        <v>40149</v>
      </c>
      <c r="B35317" t="s">
        <v>1138</v>
      </c>
      <c r="C35317" t="s">
        <v>756</v>
      </c>
      <c r="D35317" t="s">
        <v>722</v>
      </c>
      <c r="E35317" t="s">
        <v>721</v>
      </c>
      <c r="F35317">
        <v>10</v>
      </c>
      <c r="G35317">
        <v>10</v>
      </c>
      <c r="H35317" t="s">
        <v>182</v>
      </c>
      <c r="I35317" t="s">
        <v>729</v>
      </c>
      <c r="J35317">
        <v>100</v>
      </c>
      <c r="K35317">
        <v>22</v>
      </c>
      <c r="L35317" t="s">
        <v>940</v>
      </c>
      <c r="M35317" t="s">
        <v>758</v>
      </c>
    </row>
    <row r="35318" spans="1:13" x14ac:dyDescent="0.2">
      <c r="A35318" s="1">
        <v>40130</v>
      </c>
      <c r="B35318" t="s">
        <v>1481</v>
      </c>
      <c r="C35318" t="s">
        <v>1482</v>
      </c>
      <c r="D35318" t="s">
        <v>722</v>
      </c>
      <c r="E35318" t="s">
        <v>721</v>
      </c>
      <c r="F35318">
        <v>10</v>
      </c>
      <c r="G35318">
        <v>10</v>
      </c>
      <c r="H35318" t="s">
        <v>183</v>
      </c>
      <c r="I35318" t="s">
        <v>729</v>
      </c>
      <c r="J35318">
        <v>100</v>
      </c>
      <c r="K35318">
        <v>22</v>
      </c>
      <c r="L35318" t="s">
        <v>941</v>
      </c>
      <c r="M35318" t="s">
        <v>758</v>
      </c>
    </row>
    <row r="35319" spans="1:13" x14ac:dyDescent="0.2">
      <c r="A35319" s="1">
        <v>40146</v>
      </c>
      <c r="B35319" t="s">
        <v>763</v>
      </c>
      <c r="C35319" t="s">
        <v>764</v>
      </c>
      <c r="D35319" t="s">
        <v>722</v>
      </c>
      <c r="E35319" t="s">
        <v>721</v>
      </c>
      <c r="F35319">
        <v>10</v>
      </c>
      <c r="G35319">
        <v>10</v>
      </c>
      <c r="H35319" t="s">
        <v>184</v>
      </c>
      <c r="I35319" t="s">
        <v>729</v>
      </c>
      <c r="J35319">
        <v>100</v>
      </c>
      <c r="K35319">
        <v>22</v>
      </c>
      <c r="L35319" t="s">
        <v>942</v>
      </c>
      <c r="M35319" t="s">
        <v>758</v>
      </c>
    </row>
    <row r="35320" spans="1:13" x14ac:dyDescent="0.2">
      <c r="A35320" s="1">
        <v>40127</v>
      </c>
      <c r="B35320" t="s">
        <v>755</v>
      </c>
      <c r="C35320" t="s">
        <v>756</v>
      </c>
      <c r="D35320" t="s">
        <v>722</v>
      </c>
      <c r="E35320" t="s">
        <v>721</v>
      </c>
      <c r="F35320">
        <v>10</v>
      </c>
      <c r="G35320">
        <v>10</v>
      </c>
      <c r="H35320" t="s">
        <v>185</v>
      </c>
      <c r="I35320" t="s">
        <v>729</v>
      </c>
      <c r="J35320">
        <v>100</v>
      </c>
      <c r="K35320">
        <v>22</v>
      </c>
      <c r="L35320" t="s">
        <v>943</v>
      </c>
      <c r="M35320" t="s">
        <v>758</v>
      </c>
    </row>
    <row r="35321" spans="1:13" x14ac:dyDescent="0.2">
      <c r="A35321" s="1">
        <v>40143</v>
      </c>
      <c r="B35321" t="s">
        <v>755</v>
      </c>
      <c r="C35321" t="s">
        <v>756</v>
      </c>
      <c r="D35321" t="s">
        <v>722</v>
      </c>
      <c r="E35321" t="s">
        <v>721</v>
      </c>
      <c r="F35321">
        <v>10</v>
      </c>
      <c r="G35321">
        <v>10</v>
      </c>
      <c r="H35321" t="s">
        <v>186</v>
      </c>
      <c r="I35321" t="s">
        <v>729</v>
      </c>
      <c r="J35321">
        <v>100</v>
      </c>
      <c r="K35321">
        <v>22</v>
      </c>
      <c r="L35321" t="s">
        <v>944</v>
      </c>
      <c r="M35321" t="s">
        <v>758</v>
      </c>
    </row>
    <row r="35322" spans="1:13" x14ac:dyDescent="0.2">
      <c r="A35322" s="1">
        <v>40151</v>
      </c>
      <c r="B35322" t="s">
        <v>759</v>
      </c>
      <c r="C35322" t="s">
        <v>760</v>
      </c>
      <c r="D35322" t="s">
        <v>722</v>
      </c>
      <c r="E35322" t="s">
        <v>721</v>
      </c>
      <c r="F35322">
        <v>10</v>
      </c>
      <c r="G35322">
        <v>10</v>
      </c>
      <c r="H35322" t="s">
        <v>187</v>
      </c>
      <c r="I35322" t="s">
        <v>729</v>
      </c>
      <c r="J35322">
        <v>100</v>
      </c>
      <c r="K35322">
        <v>22</v>
      </c>
      <c r="L35322" t="s">
        <v>945</v>
      </c>
      <c r="M35322" t="s">
        <v>758</v>
      </c>
    </row>
    <row r="35323" spans="1:13" x14ac:dyDescent="0.2">
      <c r="A35323" s="1">
        <v>40132</v>
      </c>
      <c r="B35323" t="s">
        <v>770</v>
      </c>
      <c r="C35323" t="s">
        <v>771</v>
      </c>
      <c r="D35323" t="s">
        <v>722</v>
      </c>
      <c r="E35323" t="s">
        <v>721</v>
      </c>
      <c r="F35323">
        <v>10</v>
      </c>
      <c r="G35323">
        <v>10</v>
      </c>
      <c r="H35323" t="s">
        <v>188</v>
      </c>
      <c r="I35323" t="s">
        <v>729</v>
      </c>
      <c r="J35323">
        <v>100</v>
      </c>
      <c r="K35323">
        <v>22</v>
      </c>
      <c r="L35323" t="s">
        <v>946</v>
      </c>
      <c r="M35323" t="s">
        <v>758</v>
      </c>
    </row>
    <row r="35324" spans="1:13" x14ac:dyDescent="0.2">
      <c r="A35324" s="1">
        <v>40148</v>
      </c>
      <c r="B35324" t="s">
        <v>1129</v>
      </c>
      <c r="C35324" t="s">
        <v>1130</v>
      </c>
      <c r="D35324" t="s">
        <v>722</v>
      </c>
      <c r="E35324" t="s">
        <v>721</v>
      </c>
      <c r="F35324">
        <v>10</v>
      </c>
      <c r="G35324">
        <v>10</v>
      </c>
      <c r="H35324" t="s">
        <v>189</v>
      </c>
      <c r="I35324" t="s">
        <v>729</v>
      </c>
      <c r="J35324">
        <v>100</v>
      </c>
      <c r="K35324">
        <v>22</v>
      </c>
      <c r="L35324" t="s">
        <v>947</v>
      </c>
      <c r="M35324" t="s">
        <v>758</v>
      </c>
    </row>
    <row r="35325" spans="1:13" x14ac:dyDescent="0.2">
      <c r="A35325" s="1">
        <v>40129</v>
      </c>
      <c r="B35325" t="s">
        <v>1481</v>
      </c>
      <c r="C35325" t="s">
        <v>1482</v>
      </c>
      <c r="D35325" t="s">
        <v>722</v>
      </c>
      <c r="E35325" t="s">
        <v>721</v>
      </c>
      <c r="F35325">
        <v>10</v>
      </c>
      <c r="G35325">
        <v>10</v>
      </c>
      <c r="H35325" t="s">
        <v>190</v>
      </c>
      <c r="I35325" t="s">
        <v>729</v>
      </c>
      <c r="J35325">
        <v>100</v>
      </c>
      <c r="K35325">
        <v>22</v>
      </c>
      <c r="L35325" t="s">
        <v>948</v>
      </c>
      <c r="M35325" t="s">
        <v>758</v>
      </c>
    </row>
    <row r="35326" spans="1:13" x14ac:dyDescent="0.2">
      <c r="A35326" s="1">
        <v>40145</v>
      </c>
      <c r="B35326" t="s">
        <v>755</v>
      </c>
      <c r="C35326" t="s">
        <v>756</v>
      </c>
      <c r="D35326" t="s">
        <v>722</v>
      </c>
      <c r="E35326" t="s">
        <v>721</v>
      </c>
      <c r="F35326">
        <v>10</v>
      </c>
      <c r="G35326">
        <v>10</v>
      </c>
      <c r="H35326" t="s">
        <v>191</v>
      </c>
      <c r="I35326" t="s">
        <v>729</v>
      </c>
      <c r="J35326">
        <v>100</v>
      </c>
      <c r="K35326">
        <v>22</v>
      </c>
      <c r="L35326" t="s">
        <v>949</v>
      </c>
      <c r="M35326" t="s">
        <v>758</v>
      </c>
    </row>
    <row r="35327" spans="1:13" x14ac:dyDescent="0.2">
      <c r="A35327" s="1">
        <v>40126</v>
      </c>
      <c r="B35327" t="s">
        <v>755</v>
      </c>
      <c r="C35327" t="s">
        <v>756</v>
      </c>
      <c r="D35327" t="s">
        <v>722</v>
      </c>
      <c r="E35327" t="s">
        <v>721</v>
      </c>
      <c r="F35327">
        <v>10</v>
      </c>
      <c r="G35327">
        <v>10</v>
      </c>
      <c r="H35327" t="s">
        <v>192</v>
      </c>
      <c r="I35327" t="s">
        <v>729</v>
      </c>
      <c r="J35327">
        <v>100</v>
      </c>
      <c r="K35327">
        <v>22</v>
      </c>
      <c r="L35327" t="s">
        <v>950</v>
      </c>
      <c r="M35327" t="s">
        <v>758</v>
      </c>
    </row>
    <row r="35328" spans="1:13" x14ac:dyDescent="0.2">
      <c r="A35328" s="1">
        <v>40142</v>
      </c>
      <c r="B35328" t="s">
        <v>755</v>
      </c>
      <c r="C35328" t="s">
        <v>756</v>
      </c>
      <c r="D35328" t="s">
        <v>722</v>
      </c>
      <c r="E35328" t="s">
        <v>721</v>
      </c>
      <c r="F35328">
        <v>10</v>
      </c>
      <c r="G35328">
        <v>10</v>
      </c>
      <c r="H35328" t="s">
        <v>193</v>
      </c>
      <c r="I35328" t="s">
        <v>729</v>
      </c>
      <c r="J35328">
        <v>100</v>
      </c>
      <c r="K35328">
        <v>22</v>
      </c>
      <c r="L35328" t="s">
        <v>951</v>
      </c>
      <c r="M35328" t="s">
        <v>758</v>
      </c>
    </row>
    <row r="35329" spans="1:13" x14ac:dyDescent="0.2">
      <c r="A35329" s="1">
        <v>40150</v>
      </c>
      <c r="B35329" t="s">
        <v>767</v>
      </c>
      <c r="C35329" t="s">
        <v>768</v>
      </c>
      <c r="D35329" t="s">
        <v>722</v>
      </c>
      <c r="E35329" t="s">
        <v>721</v>
      </c>
      <c r="F35329">
        <v>10</v>
      </c>
      <c r="G35329">
        <v>10</v>
      </c>
      <c r="H35329" t="s">
        <v>194</v>
      </c>
      <c r="I35329" t="s">
        <v>729</v>
      </c>
      <c r="J35329">
        <v>100</v>
      </c>
      <c r="K35329">
        <v>22</v>
      </c>
      <c r="L35329" t="s">
        <v>952</v>
      </c>
      <c r="M35329" t="s">
        <v>758</v>
      </c>
    </row>
    <row r="35330" spans="1:13" x14ac:dyDescent="0.2">
      <c r="A35330" s="1">
        <v>40131</v>
      </c>
      <c r="B35330" t="s">
        <v>770</v>
      </c>
      <c r="C35330" t="s">
        <v>771</v>
      </c>
      <c r="D35330" t="s">
        <v>722</v>
      </c>
      <c r="E35330" t="s">
        <v>721</v>
      </c>
      <c r="F35330">
        <v>10</v>
      </c>
      <c r="G35330">
        <v>10</v>
      </c>
      <c r="H35330" t="s">
        <v>195</v>
      </c>
      <c r="I35330" t="s">
        <v>729</v>
      </c>
      <c r="J35330">
        <v>100</v>
      </c>
      <c r="K35330">
        <v>22</v>
      </c>
      <c r="L35330" t="s">
        <v>953</v>
      </c>
      <c r="M35330" t="s">
        <v>758</v>
      </c>
    </row>
    <row r="35331" spans="1:13" x14ac:dyDescent="0.2">
      <c r="A35331" s="1">
        <v>40147</v>
      </c>
      <c r="B35331" t="s">
        <v>1129</v>
      </c>
      <c r="C35331" t="s">
        <v>1130</v>
      </c>
      <c r="D35331" t="s">
        <v>722</v>
      </c>
      <c r="E35331" t="s">
        <v>721</v>
      </c>
      <c r="F35331">
        <v>10</v>
      </c>
      <c r="G35331">
        <v>10</v>
      </c>
      <c r="H35331" t="s">
        <v>196</v>
      </c>
      <c r="I35331" t="s">
        <v>729</v>
      </c>
      <c r="J35331">
        <v>100</v>
      </c>
      <c r="K35331">
        <v>22</v>
      </c>
      <c r="L35331" t="s">
        <v>954</v>
      </c>
      <c r="M35331" t="s">
        <v>758</v>
      </c>
    </row>
    <row r="35332" spans="1:13" x14ac:dyDescent="0.2">
      <c r="A35332" s="1">
        <v>40128</v>
      </c>
      <c r="B35332" t="s">
        <v>1138</v>
      </c>
      <c r="C35332" t="s">
        <v>756</v>
      </c>
      <c r="D35332" t="s">
        <v>722</v>
      </c>
      <c r="E35332" t="s">
        <v>721</v>
      </c>
      <c r="F35332">
        <v>10</v>
      </c>
      <c r="G35332">
        <v>10</v>
      </c>
      <c r="H35332" t="s">
        <v>197</v>
      </c>
      <c r="I35332" t="s">
        <v>729</v>
      </c>
      <c r="J35332">
        <v>100</v>
      </c>
      <c r="K35332">
        <v>22</v>
      </c>
      <c r="L35332" t="s">
        <v>955</v>
      </c>
      <c r="M35332" t="s">
        <v>758</v>
      </c>
    </row>
    <row r="35333" spans="1:13" x14ac:dyDescent="0.2">
      <c r="A35333" s="1">
        <v>40144</v>
      </c>
      <c r="B35333" t="s">
        <v>755</v>
      </c>
      <c r="C35333" t="s">
        <v>756</v>
      </c>
      <c r="D35333" t="s">
        <v>722</v>
      </c>
      <c r="E35333" t="s">
        <v>721</v>
      </c>
      <c r="F35333">
        <v>10</v>
      </c>
      <c r="G35333">
        <v>10</v>
      </c>
      <c r="H35333" t="s">
        <v>198</v>
      </c>
      <c r="I35333" t="s">
        <v>729</v>
      </c>
      <c r="J35333">
        <v>100</v>
      </c>
      <c r="K35333">
        <v>22</v>
      </c>
      <c r="L35333" t="s">
        <v>956</v>
      </c>
      <c r="M35333" t="s">
        <v>758</v>
      </c>
    </row>
    <row r="35334" spans="1:13" x14ac:dyDescent="0.2">
      <c r="A35334" s="1">
        <v>40125</v>
      </c>
      <c r="B35334" t="s">
        <v>755</v>
      </c>
      <c r="C35334" t="s">
        <v>756</v>
      </c>
      <c r="D35334" t="s">
        <v>722</v>
      </c>
      <c r="E35334" t="s">
        <v>721</v>
      </c>
      <c r="F35334">
        <v>10</v>
      </c>
      <c r="G35334">
        <v>10</v>
      </c>
      <c r="H35334" t="s">
        <v>199</v>
      </c>
      <c r="I35334" t="s">
        <v>729</v>
      </c>
      <c r="J35334">
        <v>100</v>
      </c>
      <c r="K35334">
        <v>22</v>
      </c>
      <c r="L35334" t="s">
        <v>957</v>
      </c>
      <c r="M35334" t="s">
        <v>758</v>
      </c>
    </row>
    <row r="35335" spans="1:13" x14ac:dyDescent="0.2">
      <c r="A35335" s="1">
        <v>40133</v>
      </c>
      <c r="B35335" t="s">
        <v>904</v>
      </c>
      <c r="C35335" t="s">
        <v>905</v>
      </c>
      <c r="D35335" t="s">
        <v>722</v>
      </c>
      <c r="E35335" t="s">
        <v>721</v>
      </c>
      <c r="F35335">
        <v>10</v>
      </c>
      <c r="G35335">
        <v>10</v>
      </c>
      <c r="H35335" t="s">
        <v>200</v>
      </c>
      <c r="I35335" t="s">
        <v>729</v>
      </c>
      <c r="J35335">
        <v>100</v>
      </c>
      <c r="K35335">
        <v>22</v>
      </c>
      <c r="L35335" t="s">
        <v>958</v>
      </c>
      <c r="M35335" t="s">
        <v>758</v>
      </c>
    </row>
    <row r="35336" spans="1:13" x14ac:dyDescent="0.2">
      <c r="A35336" s="1">
        <v>40149</v>
      </c>
      <c r="B35336" t="s">
        <v>1138</v>
      </c>
      <c r="C35336" t="s">
        <v>756</v>
      </c>
      <c r="D35336" t="s">
        <v>722</v>
      </c>
      <c r="E35336" t="s">
        <v>721</v>
      </c>
      <c r="F35336">
        <v>10</v>
      </c>
      <c r="G35336">
        <v>10</v>
      </c>
      <c r="H35336" t="s">
        <v>201</v>
      </c>
      <c r="I35336" t="s">
        <v>729</v>
      </c>
      <c r="J35336">
        <v>100</v>
      </c>
      <c r="K35336">
        <v>22</v>
      </c>
      <c r="L35336" t="s">
        <v>959</v>
      </c>
      <c r="M35336" t="s">
        <v>758</v>
      </c>
    </row>
    <row r="35337" spans="1:13" x14ac:dyDescent="0.2">
      <c r="A35337" s="1">
        <v>40130</v>
      </c>
      <c r="B35337" t="s">
        <v>1481</v>
      </c>
      <c r="C35337" t="s">
        <v>1482</v>
      </c>
      <c r="D35337" t="s">
        <v>722</v>
      </c>
      <c r="E35337" t="s">
        <v>721</v>
      </c>
      <c r="F35337">
        <v>10</v>
      </c>
      <c r="G35337">
        <v>10</v>
      </c>
      <c r="H35337" t="s">
        <v>202</v>
      </c>
      <c r="I35337" t="s">
        <v>729</v>
      </c>
      <c r="J35337">
        <v>100</v>
      </c>
      <c r="K35337">
        <v>22</v>
      </c>
      <c r="L35337" t="s">
        <v>960</v>
      </c>
      <c r="M35337" t="s">
        <v>758</v>
      </c>
    </row>
    <row r="35338" spans="1:13" x14ac:dyDescent="0.2">
      <c r="A35338" s="1">
        <v>40146</v>
      </c>
      <c r="B35338" t="s">
        <v>763</v>
      </c>
      <c r="C35338" t="s">
        <v>764</v>
      </c>
      <c r="D35338" t="s">
        <v>722</v>
      </c>
      <c r="E35338" t="s">
        <v>721</v>
      </c>
      <c r="F35338">
        <v>10</v>
      </c>
      <c r="G35338">
        <v>10</v>
      </c>
      <c r="H35338" t="s">
        <v>203</v>
      </c>
      <c r="I35338" t="s">
        <v>729</v>
      </c>
      <c r="J35338">
        <v>100</v>
      </c>
      <c r="K35338">
        <v>22</v>
      </c>
      <c r="L35338" t="s">
        <v>961</v>
      </c>
      <c r="M35338" t="s">
        <v>758</v>
      </c>
    </row>
    <row r="35339" spans="1:13" x14ac:dyDescent="0.2">
      <c r="A35339" s="1">
        <v>40127</v>
      </c>
      <c r="B35339" t="s">
        <v>755</v>
      </c>
      <c r="C35339" t="s">
        <v>756</v>
      </c>
      <c r="D35339" t="s">
        <v>722</v>
      </c>
      <c r="E35339" t="s">
        <v>721</v>
      </c>
      <c r="F35339">
        <v>10</v>
      </c>
      <c r="G35339">
        <v>10</v>
      </c>
      <c r="H35339" t="s">
        <v>204</v>
      </c>
      <c r="I35339" t="s">
        <v>729</v>
      </c>
      <c r="J35339">
        <v>100</v>
      </c>
      <c r="K35339">
        <v>22</v>
      </c>
      <c r="L35339" t="s">
        <v>962</v>
      </c>
      <c r="M35339" t="s">
        <v>758</v>
      </c>
    </row>
    <row r="35340" spans="1:13" x14ac:dyDescent="0.2">
      <c r="A35340" s="1">
        <v>40143</v>
      </c>
      <c r="B35340" t="s">
        <v>755</v>
      </c>
      <c r="C35340" t="s">
        <v>756</v>
      </c>
      <c r="D35340" t="s">
        <v>722</v>
      </c>
      <c r="E35340" t="s">
        <v>721</v>
      </c>
      <c r="F35340">
        <v>10</v>
      </c>
      <c r="G35340">
        <v>10</v>
      </c>
      <c r="H35340" t="s">
        <v>205</v>
      </c>
      <c r="I35340" t="s">
        <v>729</v>
      </c>
      <c r="J35340">
        <v>100</v>
      </c>
      <c r="K35340">
        <v>22</v>
      </c>
      <c r="L35340" t="s">
        <v>963</v>
      </c>
      <c r="M35340" t="s">
        <v>758</v>
      </c>
    </row>
    <row r="35341" spans="1:13" x14ac:dyDescent="0.2">
      <c r="A35341" s="1">
        <v>40151</v>
      </c>
      <c r="B35341" t="s">
        <v>759</v>
      </c>
      <c r="C35341" t="s">
        <v>760</v>
      </c>
      <c r="D35341" t="s">
        <v>722</v>
      </c>
      <c r="E35341" t="s">
        <v>721</v>
      </c>
      <c r="F35341">
        <v>10</v>
      </c>
      <c r="G35341">
        <v>10</v>
      </c>
      <c r="H35341" t="s">
        <v>206</v>
      </c>
      <c r="I35341" t="s">
        <v>729</v>
      </c>
      <c r="J35341">
        <v>100</v>
      </c>
      <c r="K35341">
        <v>22</v>
      </c>
      <c r="L35341" t="s">
        <v>964</v>
      </c>
      <c r="M35341" t="s">
        <v>758</v>
      </c>
    </row>
    <row r="35342" spans="1:13" x14ac:dyDescent="0.2">
      <c r="A35342" s="1">
        <v>40132</v>
      </c>
      <c r="B35342" t="s">
        <v>770</v>
      </c>
      <c r="C35342" t="s">
        <v>771</v>
      </c>
      <c r="D35342" t="s">
        <v>722</v>
      </c>
      <c r="E35342" t="s">
        <v>721</v>
      </c>
      <c r="F35342">
        <v>10</v>
      </c>
      <c r="G35342">
        <v>10</v>
      </c>
      <c r="H35342" t="s">
        <v>207</v>
      </c>
      <c r="I35342" t="s">
        <v>729</v>
      </c>
      <c r="J35342">
        <v>100</v>
      </c>
      <c r="K35342">
        <v>22</v>
      </c>
      <c r="L35342" t="s">
        <v>965</v>
      </c>
      <c r="M35342" t="s">
        <v>758</v>
      </c>
    </row>
    <row r="35343" spans="1:13" x14ac:dyDescent="0.2">
      <c r="A35343" s="1">
        <v>40148</v>
      </c>
      <c r="B35343" t="s">
        <v>1129</v>
      </c>
      <c r="C35343" t="s">
        <v>1130</v>
      </c>
      <c r="D35343" t="s">
        <v>722</v>
      </c>
      <c r="E35343" t="s">
        <v>721</v>
      </c>
      <c r="F35343">
        <v>10</v>
      </c>
      <c r="G35343">
        <v>10</v>
      </c>
      <c r="H35343" t="s">
        <v>208</v>
      </c>
      <c r="I35343" t="s">
        <v>729</v>
      </c>
      <c r="J35343">
        <v>100</v>
      </c>
      <c r="K35343">
        <v>22</v>
      </c>
      <c r="L35343" t="s">
        <v>966</v>
      </c>
      <c r="M35343" t="s">
        <v>758</v>
      </c>
    </row>
    <row r="35344" spans="1:13" x14ac:dyDescent="0.2">
      <c r="A35344" s="1">
        <v>40129</v>
      </c>
      <c r="B35344" t="s">
        <v>1481</v>
      </c>
      <c r="C35344" t="s">
        <v>1482</v>
      </c>
      <c r="D35344" t="s">
        <v>722</v>
      </c>
      <c r="E35344" t="s">
        <v>721</v>
      </c>
      <c r="F35344">
        <v>10</v>
      </c>
      <c r="G35344">
        <v>10</v>
      </c>
      <c r="H35344" t="s">
        <v>209</v>
      </c>
      <c r="I35344" t="s">
        <v>729</v>
      </c>
      <c r="J35344">
        <v>100</v>
      </c>
      <c r="K35344">
        <v>22</v>
      </c>
      <c r="L35344" t="s">
        <v>967</v>
      </c>
      <c r="M35344" t="s">
        <v>758</v>
      </c>
    </row>
    <row r="35345" spans="1:13" x14ac:dyDescent="0.2">
      <c r="A35345" s="1">
        <v>40145</v>
      </c>
      <c r="B35345" t="s">
        <v>755</v>
      </c>
      <c r="C35345" t="s">
        <v>756</v>
      </c>
      <c r="D35345" t="s">
        <v>722</v>
      </c>
      <c r="E35345" t="s">
        <v>721</v>
      </c>
      <c r="F35345">
        <v>10</v>
      </c>
      <c r="G35345">
        <v>10</v>
      </c>
      <c r="H35345" t="s">
        <v>210</v>
      </c>
      <c r="I35345" t="s">
        <v>729</v>
      </c>
      <c r="J35345">
        <v>100</v>
      </c>
      <c r="K35345">
        <v>22</v>
      </c>
      <c r="L35345" t="s">
        <v>968</v>
      </c>
      <c r="M35345" t="s">
        <v>758</v>
      </c>
    </row>
    <row r="35346" spans="1:13" x14ac:dyDescent="0.2">
      <c r="A35346" s="1">
        <v>40126</v>
      </c>
      <c r="B35346" t="s">
        <v>755</v>
      </c>
      <c r="C35346" t="s">
        <v>756</v>
      </c>
      <c r="D35346" t="s">
        <v>722</v>
      </c>
      <c r="E35346" t="s">
        <v>721</v>
      </c>
      <c r="F35346">
        <v>10</v>
      </c>
      <c r="G35346">
        <v>10</v>
      </c>
      <c r="H35346" t="s">
        <v>211</v>
      </c>
      <c r="I35346" t="s">
        <v>729</v>
      </c>
      <c r="J35346">
        <v>100</v>
      </c>
      <c r="K35346">
        <v>22</v>
      </c>
      <c r="L35346" t="s">
        <v>969</v>
      </c>
      <c r="M35346" t="s">
        <v>758</v>
      </c>
    </row>
    <row r="35347" spans="1:13" x14ac:dyDescent="0.2">
      <c r="A35347" s="1">
        <v>40142</v>
      </c>
      <c r="B35347" t="s">
        <v>755</v>
      </c>
      <c r="C35347" t="s">
        <v>756</v>
      </c>
      <c r="D35347" t="s">
        <v>722</v>
      </c>
      <c r="E35347" t="s">
        <v>721</v>
      </c>
      <c r="F35347">
        <v>10</v>
      </c>
      <c r="G35347">
        <v>10</v>
      </c>
      <c r="H35347" t="s">
        <v>212</v>
      </c>
      <c r="I35347" t="s">
        <v>729</v>
      </c>
      <c r="J35347">
        <v>100</v>
      </c>
      <c r="K35347">
        <v>22</v>
      </c>
      <c r="L35347" t="s">
        <v>970</v>
      </c>
      <c r="M35347" t="s">
        <v>758</v>
      </c>
    </row>
    <row r="35348" spans="1:13" x14ac:dyDescent="0.2">
      <c r="A35348" s="1">
        <v>40150</v>
      </c>
      <c r="B35348" t="s">
        <v>767</v>
      </c>
      <c r="C35348" t="s">
        <v>768</v>
      </c>
      <c r="D35348" t="s">
        <v>722</v>
      </c>
      <c r="E35348" t="s">
        <v>721</v>
      </c>
      <c r="F35348">
        <v>10</v>
      </c>
      <c r="G35348">
        <v>10</v>
      </c>
      <c r="H35348" t="s">
        <v>213</v>
      </c>
      <c r="I35348" t="s">
        <v>729</v>
      </c>
      <c r="J35348">
        <v>100</v>
      </c>
      <c r="K35348">
        <v>22</v>
      </c>
      <c r="L35348" t="s">
        <v>971</v>
      </c>
      <c r="M35348" t="s">
        <v>758</v>
      </c>
    </row>
    <row r="35349" spans="1:13" x14ac:dyDescent="0.2">
      <c r="A35349" s="1">
        <v>40131</v>
      </c>
      <c r="B35349" t="s">
        <v>770</v>
      </c>
      <c r="C35349" t="s">
        <v>771</v>
      </c>
      <c r="D35349" t="s">
        <v>722</v>
      </c>
      <c r="E35349" t="s">
        <v>721</v>
      </c>
      <c r="F35349">
        <v>10</v>
      </c>
      <c r="G35349">
        <v>10</v>
      </c>
      <c r="H35349" t="s">
        <v>214</v>
      </c>
      <c r="I35349" t="s">
        <v>729</v>
      </c>
      <c r="J35349">
        <v>100</v>
      </c>
      <c r="K35349">
        <v>22</v>
      </c>
      <c r="L35349" t="s">
        <v>972</v>
      </c>
      <c r="M35349" t="s">
        <v>758</v>
      </c>
    </row>
    <row r="35350" spans="1:13" x14ac:dyDescent="0.2">
      <c r="A35350" s="1">
        <v>40147</v>
      </c>
      <c r="B35350" t="s">
        <v>1129</v>
      </c>
      <c r="C35350" t="s">
        <v>1130</v>
      </c>
      <c r="D35350" t="s">
        <v>722</v>
      </c>
      <c r="E35350" t="s">
        <v>721</v>
      </c>
      <c r="F35350">
        <v>10</v>
      </c>
      <c r="G35350">
        <v>10</v>
      </c>
      <c r="H35350" t="s">
        <v>215</v>
      </c>
      <c r="I35350" t="s">
        <v>729</v>
      </c>
      <c r="J35350">
        <v>100</v>
      </c>
      <c r="K35350">
        <v>22</v>
      </c>
      <c r="L35350" t="s">
        <v>973</v>
      </c>
      <c r="M35350" t="s">
        <v>758</v>
      </c>
    </row>
    <row r="35351" spans="1:13" x14ac:dyDescent="0.2">
      <c r="A35351" s="1">
        <v>40128</v>
      </c>
      <c r="B35351" t="s">
        <v>1138</v>
      </c>
      <c r="C35351" t="s">
        <v>756</v>
      </c>
      <c r="D35351" t="s">
        <v>722</v>
      </c>
      <c r="E35351" t="s">
        <v>721</v>
      </c>
      <c r="F35351">
        <v>10</v>
      </c>
      <c r="G35351">
        <v>10</v>
      </c>
      <c r="H35351" t="s">
        <v>216</v>
      </c>
      <c r="I35351" t="s">
        <v>729</v>
      </c>
      <c r="J35351">
        <v>100</v>
      </c>
      <c r="K35351">
        <v>22</v>
      </c>
      <c r="L35351" t="s">
        <v>974</v>
      </c>
      <c r="M35351" t="s">
        <v>758</v>
      </c>
    </row>
    <row r="35352" spans="1:13" x14ac:dyDescent="0.2">
      <c r="A35352" s="1">
        <v>40144</v>
      </c>
      <c r="B35352" t="s">
        <v>755</v>
      </c>
      <c r="C35352" t="s">
        <v>756</v>
      </c>
      <c r="D35352" t="s">
        <v>722</v>
      </c>
      <c r="E35352" t="s">
        <v>721</v>
      </c>
      <c r="F35352">
        <v>10</v>
      </c>
      <c r="G35352">
        <v>10</v>
      </c>
      <c r="H35352" t="s">
        <v>217</v>
      </c>
      <c r="I35352" t="s">
        <v>729</v>
      </c>
      <c r="J35352">
        <v>100</v>
      </c>
      <c r="K35352">
        <v>22</v>
      </c>
      <c r="L35352" t="s">
        <v>975</v>
      </c>
      <c r="M35352" t="s">
        <v>758</v>
      </c>
    </row>
    <row r="35353" spans="1:13" x14ac:dyDescent="0.2">
      <c r="A35353" s="1">
        <v>40125</v>
      </c>
      <c r="B35353" t="s">
        <v>755</v>
      </c>
      <c r="C35353" t="s">
        <v>756</v>
      </c>
      <c r="D35353" t="s">
        <v>722</v>
      </c>
      <c r="E35353" t="s">
        <v>721</v>
      </c>
      <c r="F35353">
        <v>10</v>
      </c>
      <c r="G35353">
        <v>10</v>
      </c>
      <c r="H35353" t="s">
        <v>218</v>
      </c>
      <c r="I35353" t="s">
        <v>729</v>
      </c>
      <c r="J35353">
        <v>100</v>
      </c>
      <c r="K35353">
        <v>22</v>
      </c>
      <c r="L35353" t="s">
        <v>976</v>
      </c>
      <c r="M35353" t="s">
        <v>758</v>
      </c>
    </row>
    <row r="35354" spans="1:13" x14ac:dyDescent="0.2">
      <c r="A35354" s="1">
        <v>40133</v>
      </c>
      <c r="B35354" t="s">
        <v>904</v>
      </c>
      <c r="C35354" t="s">
        <v>905</v>
      </c>
      <c r="D35354" t="s">
        <v>722</v>
      </c>
      <c r="E35354" t="s">
        <v>721</v>
      </c>
      <c r="F35354">
        <v>10</v>
      </c>
      <c r="G35354">
        <v>10</v>
      </c>
      <c r="H35354" t="s">
        <v>219</v>
      </c>
      <c r="I35354" t="s">
        <v>729</v>
      </c>
      <c r="J35354">
        <v>100</v>
      </c>
      <c r="K35354">
        <v>22</v>
      </c>
      <c r="L35354" t="s">
        <v>977</v>
      </c>
      <c r="M35354" t="s">
        <v>758</v>
      </c>
    </row>
    <row r="35355" spans="1:13" x14ac:dyDescent="0.2">
      <c r="A35355" s="1">
        <v>40149</v>
      </c>
      <c r="B35355" t="s">
        <v>1138</v>
      </c>
      <c r="C35355" t="s">
        <v>756</v>
      </c>
      <c r="D35355" t="s">
        <v>722</v>
      </c>
      <c r="E35355" t="s">
        <v>721</v>
      </c>
      <c r="F35355">
        <v>10</v>
      </c>
      <c r="G35355">
        <v>10</v>
      </c>
      <c r="H35355" t="s">
        <v>7</v>
      </c>
      <c r="I35355" t="s">
        <v>729</v>
      </c>
      <c r="J35355">
        <v>100</v>
      </c>
      <c r="K35355">
        <v>22</v>
      </c>
      <c r="L35355" t="s">
        <v>757</v>
      </c>
      <c r="M35355" t="s">
        <v>758</v>
      </c>
    </row>
    <row r="35356" spans="1:13" x14ac:dyDescent="0.2">
      <c r="A35356" s="1">
        <v>40130</v>
      </c>
      <c r="B35356" t="s">
        <v>1481</v>
      </c>
      <c r="C35356" t="s">
        <v>1482</v>
      </c>
      <c r="D35356" t="s">
        <v>722</v>
      </c>
      <c r="E35356" t="s">
        <v>721</v>
      </c>
      <c r="F35356">
        <v>10</v>
      </c>
      <c r="G35356">
        <v>10</v>
      </c>
      <c r="H35356" t="s">
        <v>220</v>
      </c>
      <c r="I35356" t="s">
        <v>729</v>
      </c>
      <c r="J35356">
        <v>100</v>
      </c>
      <c r="K35356">
        <v>22</v>
      </c>
      <c r="L35356" t="s">
        <v>978</v>
      </c>
      <c r="M35356" t="s">
        <v>758</v>
      </c>
    </row>
    <row r="35357" spans="1:13" x14ac:dyDescent="0.2">
      <c r="A35357" s="1">
        <v>40146</v>
      </c>
      <c r="B35357" t="s">
        <v>763</v>
      </c>
      <c r="C35357" t="s">
        <v>764</v>
      </c>
      <c r="D35357" t="s">
        <v>722</v>
      </c>
      <c r="E35357" t="s">
        <v>721</v>
      </c>
      <c r="F35357">
        <v>10</v>
      </c>
      <c r="G35357">
        <v>10</v>
      </c>
      <c r="H35357" t="s">
        <v>221</v>
      </c>
      <c r="I35357" t="s">
        <v>729</v>
      </c>
      <c r="J35357">
        <v>100</v>
      </c>
      <c r="K35357">
        <v>22</v>
      </c>
      <c r="L35357" t="s">
        <v>979</v>
      </c>
      <c r="M35357" t="s">
        <v>758</v>
      </c>
    </row>
    <row r="35358" spans="1:13" x14ac:dyDescent="0.2">
      <c r="A35358" s="1">
        <v>40127</v>
      </c>
      <c r="B35358" t="s">
        <v>755</v>
      </c>
      <c r="C35358" t="s">
        <v>756</v>
      </c>
      <c r="D35358" t="s">
        <v>722</v>
      </c>
      <c r="E35358" t="s">
        <v>721</v>
      </c>
      <c r="F35358">
        <v>10</v>
      </c>
      <c r="G35358">
        <v>10</v>
      </c>
      <c r="H35358" t="s">
        <v>222</v>
      </c>
      <c r="I35358" t="s">
        <v>729</v>
      </c>
      <c r="J35358">
        <v>100</v>
      </c>
      <c r="K35358">
        <v>22</v>
      </c>
      <c r="L35358" t="s">
        <v>980</v>
      </c>
      <c r="M35358" t="s">
        <v>758</v>
      </c>
    </row>
    <row r="35359" spans="1:13" x14ac:dyDescent="0.2">
      <c r="A35359" s="1">
        <v>40143</v>
      </c>
      <c r="B35359" t="s">
        <v>755</v>
      </c>
      <c r="C35359" t="s">
        <v>756</v>
      </c>
      <c r="D35359" t="s">
        <v>722</v>
      </c>
      <c r="E35359" t="s">
        <v>721</v>
      </c>
      <c r="F35359">
        <v>10</v>
      </c>
      <c r="G35359">
        <v>10</v>
      </c>
      <c r="H35359" t="s">
        <v>223</v>
      </c>
      <c r="I35359" t="s">
        <v>729</v>
      </c>
      <c r="J35359">
        <v>100</v>
      </c>
      <c r="K35359">
        <v>22</v>
      </c>
      <c r="L35359" t="s">
        <v>981</v>
      </c>
      <c r="M35359" t="s">
        <v>758</v>
      </c>
    </row>
    <row r="35360" spans="1:13" x14ac:dyDescent="0.2">
      <c r="A35360" s="1">
        <v>40151</v>
      </c>
      <c r="B35360" t="s">
        <v>759</v>
      </c>
      <c r="C35360" t="s">
        <v>760</v>
      </c>
      <c r="D35360" t="s">
        <v>722</v>
      </c>
      <c r="E35360" t="s">
        <v>721</v>
      </c>
      <c r="F35360">
        <v>10</v>
      </c>
      <c r="G35360">
        <v>10</v>
      </c>
      <c r="H35360" t="s">
        <v>224</v>
      </c>
      <c r="I35360" t="s">
        <v>729</v>
      </c>
      <c r="J35360">
        <v>100</v>
      </c>
      <c r="K35360">
        <v>22</v>
      </c>
      <c r="L35360" t="s">
        <v>982</v>
      </c>
      <c r="M35360" t="s">
        <v>758</v>
      </c>
    </row>
    <row r="35361" spans="1:13" x14ac:dyDescent="0.2">
      <c r="A35361" s="1">
        <v>40132</v>
      </c>
      <c r="B35361" t="s">
        <v>770</v>
      </c>
      <c r="C35361" t="s">
        <v>771</v>
      </c>
      <c r="D35361" t="s">
        <v>722</v>
      </c>
      <c r="E35361" t="s">
        <v>721</v>
      </c>
      <c r="F35361">
        <v>10</v>
      </c>
      <c r="G35361">
        <v>10</v>
      </c>
      <c r="H35361" t="s">
        <v>225</v>
      </c>
      <c r="I35361" t="s">
        <v>729</v>
      </c>
      <c r="J35361">
        <v>100</v>
      </c>
      <c r="K35361">
        <v>22</v>
      </c>
      <c r="L35361" t="s">
        <v>983</v>
      </c>
      <c r="M35361" t="s">
        <v>758</v>
      </c>
    </row>
    <row r="35362" spans="1:13" x14ac:dyDescent="0.2">
      <c r="A35362" s="1">
        <v>40148</v>
      </c>
      <c r="B35362" t="s">
        <v>1129</v>
      </c>
      <c r="C35362" t="s">
        <v>1130</v>
      </c>
      <c r="D35362" t="s">
        <v>722</v>
      </c>
      <c r="E35362" t="s">
        <v>721</v>
      </c>
      <c r="F35362">
        <v>10</v>
      </c>
      <c r="G35362">
        <v>10</v>
      </c>
      <c r="H35362" t="s">
        <v>226</v>
      </c>
      <c r="I35362" t="s">
        <v>729</v>
      </c>
      <c r="J35362">
        <v>100</v>
      </c>
      <c r="K35362">
        <v>22</v>
      </c>
      <c r="L35362" t="s">
        <v>984</v>
      </c>
      <c r="M35362" t="s">
        <v>758</v>
      </c>
    </row>
    <row r="35363" spans="1:13" x14ac:dyDescent="0.2">
      <c r="A35363" s="1">
        <v>40129</v>
      </c>
      <c r="B35363" t="s">
        <v>1481</v>
      </c>
      <c r="C35363" t="s">
        <v>1482</v>
      </c>
      <c r="D35363" t="s">
        <v>722</v>
      </c>
      <c r="E35363" t="s">
        <v>721</v>
      </c>
      <c r="F35363">
        <v>10</v>
      </c>
      <c r="G35363">
        <v>10</v>
      </c>
      <c r="H35363" t="s">
        <v>227</v>
      </c>
      <c r="I35363" t="s">
        <v>729</v>
      </c>
      <c r="J35363">
        <v>100</v>
      </c>
      <c r="K35363">
        <v>22</v>
      </c>
      <c r="L35363" t="s">
        <v>985</v>
      </c>
      <c r="M35363" t="s">
        <v>758</v>
      </c>
    </row>
    <row r="35364" spans="1:13" x14ac:dyDescent="0.2">
      <c r="A35364" s="1">
        <v>40145</v>
      </c>
      <c r="B35364" t="s">
        <v>755</v>
      </c>
      <c r="C35364" t="s">
        <v>756</v>
      </c>
      <c r="D35364" t="s">
        <v>722</v>
      </c>
      <c r="E35364" t="s">
        <v>721</v>
      </c>
      <c r="F35364">
        <v>10</v>
      </c>
      <c r="G35364">
        <v>10</v>
      </c>
      <c r="H35364" t="s">
        <v>228</v>
      </c>
      <c r="I35364" t="s">
        <v>729</v>
      </c>
      <c r="J35364">
        <v>100</v>
      </c>
      <c r="K35364">
        <v>22</v>
      </c>
      <c r="L35364" t="s">
        <v>986</v>
      </c>
      <c r="M35364" t="s">
        <v>758</v>
      </c>
    </row>
    <row r="35365" spans="1:13" x14ac:dyDescent="0.2">
      <c r="A35365" s="1">
        <v>40126</v>
      </c>
      <c r="B35365" t="s">
        <v>755</v>
      </c>
      <c r="C35365" t="s">
        <v>756</v>
      </c>
      <c r="D35365" t="s">
        <v>722</v>
      </c>
      <c r="E35365" t="s">
        <v>721</v>
      </c>
      <c r="F35365">
        <v>10</v>
      </c>
      <c r="G35365">
        <v>10</v>
      </c>
      <c r="H35365" t="s">
        <v>229</v>
      </c>
      <c r="I35365" t="s">
        <v>729</v>
      </c>
      <c r="J35365">
        <v>100</v>
      </c>
      <c r="K35365">
        <v>22</v>
      </c>
      <c r="L35365" t="s">
        <v>987</v>
      </c>
      <c r="M35365" t="s">
        <v>758</v>
      </c>
    </row>
    <row r="35366" spans="1:13" x14ac:dyDescent="0.2">
      <c r="A35366" s="1">
        <v>40142</v>
      </c>
      <c r="B35366" t="s">
        <v>755</v>
      </c>
      <c r="C35366" t="s">
        <v>756</v>
      </c>
      <c r="D35366" t="s">
        <v>722</v>
      </c>
      <c r="E35366" t="s">
        <v>721</v>
      </c>
      <c r="F35366">
        <v>10</v>
      </c>
      <c r="G35366">
        <v>10</v>
      </c>
      <c r="H35366" t="s">
        <v>230</v>
      </c>
      <c r="I35366" t="s">
        <v>729</v>
      </c>
      <c r="J35366">
        <v>100</v>
      </c>
      <c r="K35366">
        <v>22</v>
      </c>
      <c r="L35366" t="s">
        <v>988</v>
      </c>
      <c r="M35366" t="s">
        <v>758</v>
      </c>
    </row>
    <row r="35367" spans="1:13" x14ac:dyDescent="0.2">
      <c r="A35367" s="1">
        <v>40150</v>
      </c>
      <c r="B35367" t="s">
        <v>767</v>
      </c>
      <c r="C35367" t="s">
        <v>768</v>
      </c>
      <c r="D35367" t="s">
        <v>722</v>
      </c>
      <c r="E35367" t="s">
        <v>721</v>
      </c>
      <c r="F35367">
        <v>10</v>
      </c>
      <c r="G35367">
        <v>10</v>
      </c>
      <c r="H35367" t="s">
        <v>231</v>
      </c>
      <c r="I35367" t="s">
        <v>729</v>
      </c>
      <c r="J35367">
        <v>100</v>
      </c>
      <c r="K35367">
        <v>22</v>
      </c>
      <c r="L35367" t="s">
        <v>989</v>
      </c>
      <c r="M35367" t="s">
        <v>758</v>
      </c>
    </row>
    <row r="35368" spans="1:13" x14ac:dyDescent="0.2">
      <c r="A35368" s="1">
        <v>40131</v>
      </c>
      <c r="B35368" t="s">
        <v>770</v>
      </c>
      <c r="C35368" t="s">
        <v>771</v>
      </c>
      <c r="D35368" t="s">
        <v>722</v>
      </c>
      <c r="E35368" t="s">
        <v>721</v>
      </c>
      <c r="F35368">
        <v>10</v>
      </c>
      <c r="G35368">
        <v>10</v>
      </c>
      <c r="H35368" t="s">
        <v>232</v>
      </c>
      <c r="I35368" t="s">
        <v>729</v>
      </c>
      <c r="J35368">
        <v>100</v>
      </c>
      <c r="K35368">
        <v>22</v>
      </c>
      <c r="L35368" t="s">
        <v>990</v>
      </c>
      <c r="M35368" t="s">
        <v>758</v>
      </c>
    </row>
    <row r="35369" spans="1:13" x14ac:dyDescent="0.2">
      <c r="A35369" s="1">
        <v>40147</v>
      </c>
      <c r="B35369" t="s">
        <v>1129</v>
      </c>
      <c r="C35369" t="s">
        <v>1130</v>
      </c>
      <c r="D35369" t="s">
        <v>722</v>
      </c>
      <c r="E35369" t="s">
        <v>721</v>
      </c>
      <c r="F35369">
        <v>10</v>
      </c>
      <c r="G35369">
        <v>10</v>
      </c>
      <c r="H35369" t="s">
        <v>233</v>
      </c>
      <c r="I35369" t="s">
        <v>729</v>
      </c>
      <c r="J35369">
        <v>100</v>
      </c>
      <c r="K35369">
        <v>22</v>
      </c>
      <c r="L35369" t="s">
        <v>991</v>
      </c>
      <c r="M35369" t="s">
        <v>758</v>
      </c>
    </row>
    <row r="35370" spans="1:13" x14ac:dyDescent="0.2">
      <c r="A35370" s="1">
        <v>40128</v>
      </c>
      <c r="B35370" t="s">
        <v>1138</v>
      </c>
      <c r="C35370" t="s">
        <v>756</v>
      </c>
      <c r="D35370" t="s">
        <v>722</v>
      </c>
      <c r="E35370" t="s">
        <v>721</v>
      </c>
      <c r="F35370">
        <v>10</v>
      </c>
      <c r="G35370">
        <v>10</v>
      </c>
      <c r="H35370" t="s">
        <v>234</v>
      </c>
      <c r="I35370" t="s">
        <v>729</v>
      </c>
      <c r="J35370">
        <v>100</v>
      </c>
      <c r="K35370">
        <v>22</v>
      </c>
      <c r="L35370" t="s">
        <v>992</v>
      </c>
      <c r="M35370" t="s">
        <v>758</v>
      </c>
    </row>
    <row r="35371" spans="1:13" x14ac:dyDescent="0.2">
      <c r="A35371" s="1">
        <v>40144</v>
      </c>
      <c r="B35371" t="s">
        <v>755</v>
      </c>
      <c r="C35371" t="s">
        <v>756</v>
      </c>
      <c r="D35371" t="s">
        <v>722</v>
      </c>
      <c r="E35371" t="s">
        <v>721</v>
      </c>
      <c r="F35371">
        <v>10</v>
      </c>
      <c r="G35371">
        <v>10</v>
      </c>
      <c r="H35371" t="s">
        <v>235</v>
      </c>
      <c r="I35371" t="s">
        <v>729</v>
      </c>
      <c r="J35371">
        <v>100</v>
      </c>
      <c r="K35371">
        <v>22</v>
      </c>
      <c r="L35371" t="s">
        <v>993</v>
      </c>
      <c r="M35371" t="s">
        <v>758</v>
      </c>
    </row>
    <row r="35372" spans="1:13" x14ac:dyDescent="0.2">
      <c r="A35372" s="1">
        <v>40125</v>
      </c>
      <c r="B35372" t="s">
        <v>755</v>
      </c>
      <c r="C35372" t="s">
        <v>756</v>
      </c>
      <c r="D35372" t="s">
        <v>722</v>
      </c>
      <c r="E35372" t="s">
        <v>721</v>
      </c>
      <c r="F35372">
        <v>10</v>
      </c>
      <c r="G35372">
        <v>10</v>
      </c>
      <c r="H35372" t="s">
        <v>236</v>
      </c>
      <c r="I35372" t="s">
        <v>729</v>
      </c>
      <c r="J35372">
        <v>100</v>
      </c>
      <c r="K35372">
        <v>22</v>
      </c>
      <c r="L35372" t="s">
        <v>994</v>
      </c>
      <c r="M35372" t="s">
        <v>758</v>
      </c>
    </row>
    <row r="35373" spans="1:13" x14ac:dyDescent="0.2">
      <c r="A35373" s="1">
        <v>40133</v>
      </c>
      <c r="B35373" t="s">
        <v>904</v>
      </c>
      <c r="C35373" t="s">
        <v>905</v>
      </c>
      <c r="D35373" t="s">
        <v>722</v>
      </c>
      <c r="E35373" t="s">
        <v>721</v>
      </c>
      <c r="F35373">
        <v>10</v>
      </c>
      <c r="G35373">
        <v>10</v>
      </c>
      <c r="H35373" t="s">
        <v>237</v>
      </c>
      <c r="I35373" t="s">
        <v>729</v>
      </c>
      <c r="J35373">
        <v>100</v>
      </c>
      <c r="K35373">
        <v>22</v>
      </c>
      <c r="L35373" t="s">
        <v>995</v>
      </c>
      <c r="M35373" t="s">
        <v>758</v>
      </c>
    </row>
    <row r="35374" spans="1:13" x14ac:dyDescent="0.2">
      <c r="A35374" s="1">
        <v>40149</v>
      </c>
      <c r="B35374" t="s">
        <v>1138</v>
      </c>
      <c r="C35374" t="s">
        <v>756</v>
      </c>
      <c r="D35374" t="s">
        <v>722</v>
      </c>
      <c r="E35374" t="s">
        <v>721</v>
      </c>
      <c r="F35374">
        <v>10</v>
      </c>
      <c r="G35374">
        <v>10</v>
      </c>
      <c r="H35374" t="s">
        <v>238</v>
      </c>
      <c r="I35374" t="s">
        <v>729</v>
      </c>
      <c r="J35374">
        <v>100</v>
      </c>
      <c r="K35374">
        <v>22</v>
      </c>
      <c r="L35374" t="s">
        <v>996</v>
      </c>
      <c r="M35374" t="s">
        <v>758</v>
      </c>
    </row>
    <row r="35375" spans="1:13" x14ac:dyDescent="0.2">
      <c r="A35375" s="1">
        <v>40130</v>
      </c>
      <c r="B35375" t="s">
        <v>1481</v>
      </c>
      <c r="C35375" t="s">
        <v>1482</v>
      </c>
      <c r="D35375" t="s">
        <v>722</v>
      </c>
      <c r="E35375" t="s">
        <v>721</v>
      </c>
      <c r="F35375">
        <v>10</v>
      </c>
      <c r="G35375">
        <v>10</v>
      </c>
      <c r="H35375" t="s">
        <v>239</v>
      </c>
      <c r="I35375" t="s">
        <v>729</v>
      </c>
      <c r="J35375">
        <v>100</v>
      </c>
      <c r="K35375">
        <v>22</v>
      </c>
      <c r="L35375" t="s">
        <v>997</v>
      </c>
      <c r="M35375" t="s">
        <v>758</v>
      </c>
    </row>
    <row r="35376" spans="1:13" x14ac:dyDescent="0.2">
      <c r="A35376" s="1">
        <v>40146</v>
      </c>
      <c r="B35376" t="s">
        <v>763</v>
      </c>
      <c r="C35376" t="s">
        <v>764</v>
      </c>
      <c r="D35376" t="s">
        <v>722</v>
      </c>
      <c r="E35376" t="s">
        <v>721</v>
      </c>
      <c r="F35376">
        <v>10</v>
      </c>
      <c r="G35376">
        <v>10</v>
      </c>
      <c r="H35376" t="s">
        <v>240</v>
      </c>
      <c r="I35376" t="s">
        <v>729</v>
      </c>
      <c r="J35376">
        <v>100</v>
      </c>
      <c r="K35376">
        <v>22</v>
      </c>
      <c r="L35376" t="s">
        <v>998</v>
      </c>
      <c r="M35376" t="s">
        <v>758</v>
      </c>
    </row>
    <row r="35377" spans="1:13" x14ac:dyDescent="0.2">
      <c r="A35377" s="1">
        <v>40127</v>
      </c>
      <c r="B35377" t="s">
        <v>755</v>
      </c>
      <c r="C35377" t="s">
        <v>756</v>
      </c>
      <c r="D35377" t="s">
        <v>722</v>
      </c>
      <c r="E35377" t="s">
        <v>721</v>
      </c>
      <c r="F35377">
        <v>10</v>
      </c>
      <c r="G35377">
        <v>10</v>
      </c>
      <c r="H35377" t="s">
        <v>241</v>
      </c>
      <c r="I35377" t="s">
        <v>729</v>
      </c>
      <c r="J35377">
        <v>100</v>
      </c>
      <c r="K35377">
        <v>22</v>
      </c>
      <c r="L35377" t="s">
        <v>999</v>
      </c>
      <c r="M35377" t="s">
        <v>758</v>
      </c>
    </row>
    <row r="35378" spans="1:13" x14ac:dyDescent="0.2">
      <c r="A35378" s="1">
        <v>40143</v>
      </c>
      <c r="B35378" t="s">
        <v>755</v>
      </c>
      <c r="C35378" t="s">
        <v>756</v>
      </c>
      <c r="D35378" t="s">
        <v>722</v>
      </c>
      <c r="E35378" t="s">
        <v>721</v>
      </c>
      <c r="F35378">
        <v>10</v>
      </c>
      <c r="G35378">
        <v>10</v>
      </c>
      <c r="H35378" t="s">
        <v>242</v>
      </c>
      <c r="I35378" t="s">
        <v>729</v>
      </c>
      <c r="J35378">
        <v>100</v>
      </c>
      <c r="K35378">
        <v>22</v>
      </c>
      <c r="L35378" t="s">
        <v>1000</v>
      </c>
      <c r="M35378" t="s">
        <v>758</v>
      </c>
    </row>
    <row r="35379" spans="1:13" x14ac:dyDescent="0.2">
      <c r="A35379" s="1">
        <v>40151</v>
      </c>
      <c r="B35379" t="s">
        <v>759</v>
      </c>
      <c r="C35379" t="s">
        <v>760</v>
      </c>
      <c r="D35379" t="s">
        <v>722</v>
      </c>
      <c r="E35379" t="s">
        <v>721</v>
      </c>
      <c r="F35379">
        <v>10</v>
      </c>
      <c r="G35379">
        <v>10</v>
      </c>
      <c r="H35379" t="s">
        <v>243</v>
      </c>
      <c r="I35379" t="s">
        <v>729</v>
      </c>
      <c r="J35379">
        <v>100</v>
      </c>
      <c r="K35379">
        <v>22</v>
      </c>
      <c r="L35379" t="s">
        <v>1001</v>
      </c>
      <c r="M35379" t="s">
        <v>758</v>
      </c>
    </row>
    <row r="35380" spans="1:13" x14ac:dyDescent="0.2">
      <c r="A35380" s="1">
        <v>40132</v>
      </c>
      <c r="B35380" t="s">
        <v>770</v>
      </c>
      <c r="C35380" t="s">
        <v>771</v>
      </c>
      <c r="D35380" t="s">
        <v>722</v>
      </c>
      <c r="E35380" t="s">
        <v>721</v>
      </c>
      <c r="F35380">
        <v>10</v>
      </c>
      <c r="G35380">
        <v>10</v>
      </c>
      <c r="H35380" t="s">
        <v>244</v>
      </c>
      <c r="I35380" t="s">
        <v>729</v>
      </c>
      <c r="J35380">
        <v>100</v>
      </c>
      <c r="K35380">
        <v>22</v>
      </c>
      <c r="L35380" t="s">
        <v>1002</v>
      </c>
      <c r="M35380" t="s">
        <v>758</v>
      </c>
    </row>
    <row r="35381" spans="1:13" x14ac:dyDescent="0.2">
      <c r="A35381" s="1">
        <v>40148</v>
      </c>
      <c r="B35381" t="s">
        <v>1129</v>
      </c>
      <c r="C35381" t="s">
        <v>1130</v>
      </c>
      <c r="D35381" t="s">
        <v>722</v>
      </c>
      <c r="E35381" t="s">
        <v>721</v>
      </c>
      <c r="F35381">
        <v>10</v>
      </c>
      <c r="G35381">
        <v>10</v>
      </c>
      <c r="H35381" t="s">
        <v>245</v>
      </c>
      <c r="I35381" t="s">
        <v>729</v>
      </c>
      <c r="J35381">
        <v>100</v>
      </c>
      <c r="K35381">
        <v>22</v>
      </c>
      <c r="L35381" t="s">
        <v>1003</v>
      </c>
      <c r="M35381" t="s">
        <v>758</v>
      </c>
    </row>
    <row r="35382" spans="1:13" x14ac:dyDescent="0.2">
      <c r="A35382" s="1">
        <v>40129</v>
      </c>
      <c r="B35382" t="s">
        <v>1481</v>
      </c>
      <c r="C35382" t="s">
        <v>1482</v>
      </c>
      <c r="D35382" t="s">
        <v>722</v>
      </c>
      <c r="E35382" t="s">
        <v>721</v>
      </c>
      <c r="F35382">
        <v>10</v>
      </c>
      <c r="G35382">
        <v>10</v>
      </c>
      <c r="H35382" t="s">
        <v>246</v>
      </c>
      <c r="I35382" t="s">
        <v>729</v>
      </c>
      <c r="J35382">
        <v>100</v>
      </c>
      <c r="K35382">
        <v>22</v>
      </c>
      <c r="L35382" t="s">
        <v>1004</v>
      </c>
      <c r="M35382" t="s">
        <v>758</v>
      </c>
    </row>
    <row r="35383" spans="1:13" x14ac:dyDescent="0.2">
      <c r="A35383" s="1">
        <v>40145</v>
      </c>
      <c r="B35383" t="s">
        <v>755</v>
      </c>
      <c r="C35383" t="s">
        <v>756</v>
      </c>
      <c r="D35383" t="s">
        <v>722</v>
      </c>
      <c r="E35383" t="s">
        <v>721</v>
      </c>
      <c r="F35383">
        <v>10</v>
      </c>
      <c r="G35383">
        <v>10</v>
      </c>
      <c r="H35383" t="s">
        <v>247</v>
      </c>
      <c r="I35383" t="s">
        <v>729</v>
      </c>
      <c r="J35383">
        <v>100</v>
      </c>
      <c r="K35383">
        <v>22</v>
      </c>
      <c r="L35383" t="s">
        <v>1005</v>
      </c>
      <c r="M35383" t="s">
        <v>758</v>
      </c>
    </row>
    <row r="35384" spans="1:13" x14ac:dyDescent="0.2">
      <c r="A35384" s="1">
        <v>40126</v>
      </c>
      <c r="B35384" t="s">
        <v>755</v>
      </c>
      <c r="C35384" t="s">
        <v>756</v>
      </c>
      <c r="D35384" t="s">
        <v>722</v>
      </c>
      <c r="E35384" t="s">
        <v>721</v>
      </c>
      <c r="F35384">
        <v>10</v>
      </c>
      <c r="G35384">
        <v>10</v>
      </c>
      <c r="H35384" t="s">
        <v>248</v>
      </c>
      <c r="I35384" t="s">
        <v>729</v>
      </c>
      <c r="J35384">
        <v>100</v>
      </c>
      <c r="K35384">
        <v>22</v>
      </c>
      <c r="L35384" t="s">
        <v>1006</v>
      </c>
      <c r="M35384" t="s">
        <v>758</v>
      </c>
    </row>
    <row r="35385" spans="1:13" x14ac:dyDescent="0.2">
      <c r="A35385" s="1">
        <v>40142</v>
      </c>
      <c r="B35385" t="s">
        <v>755</v>
      </c>
      <c r="C35385" t="s">
        <v>756</v>
      </c>
      <c r="D35385" t="s">
        <v>722</v>
      </c>
      <c r="E35385" t="s">
        <v>721</v>
      </c>
      <c r="F35385">
        <v>10</v>
      </c>
      <c r="G35385">
        <v>10</v>
      </c>
      <c r="H35385" t="s">
        <v>249</v>
      </c>
      <c r="I35385" t="s">
        <v>729</v>
      </c>
      <c r="J35385">
        <v>100</v>
      </c>
      <c r="K35385">
        <v>22</v>
      </c>
      <c r="L35385" t="s">
        <v>1007</v>
      </c>
      <c r="M35385" t="s">
        <v>758</v>
      </c>
    </row>
    <row r="35386" spans="1:13" x14ac:dyDescent="0.2">
      <c r="A35386" s="1">
        <v>40150</v>
      </c>
      <c r="B35386" t="s">
        <v>767</v>
      </c>
      <c r="C35386" t="s">
        <v>768</v>
      </c>
      <c r="D35386" t="s">
        <v>722</v>
      </c>
      <c r="E35386" t="s">
        <v>721</v>
      </c>
      <c r="F35386">
        <v>10</v>
      </c>
      <c r="G35386">
        <v>10</v>
      </c>
      <c r="H35386" t="s">
        <v>250</v>
      </c>
      <c r="I35386" t="s">
        <v>729</v>
      </c>
      <c r="J35386">
        <v>100</v>
      </c>
      <c r="K35386">
        <v>22</v>
      </c>
      <c r="L35386" t="s">
        <v>1008</v>
      </c>
      <c r="M35386" t="s">
        <v>758</v>
      </c>
    </row>
    <row r="35387" spans="1:13" x14ac:dyDescent="0.2">
      <c r="A35387" s="1">
        <v>40131</v>
      </c>
      <c r="B35387" t="s">
        <v>770</v>
      </c>
      <c r="C35387" t="s">
        <v>771</v>
      </c>
      <c r="D35387" t="s">
        <v>722</v>
      </c>
      <c r="E35387" t="s">
        <v>721</v>
      </c>
      <c r="F35387">
        <v>10</v>
      </c>
      <c r="G35387">
        <v>10</v>
      </c>
      <c r="H35387" t="s">
        <v>251</v>
      </c>
      <c r="I35387" t="s">
        <v>729</v>
      </c>
      <c r="J35387">
        <v>100</v>
      </c>
      <c r="K35387">
        <v>22</v>
      </c>
      <c r="L35387" t="s">
        <v>1009</v>
      </c>
      <c r="M35387" t="s">
        <v>758</v>
      </c>
    </row>
    <row r="35388" spans="1:13" x14ac:dyDescent="0.2">
      <c r="A35388" s="1">
        <v>40147</v>
      </c>
      <c r="B35388" t="s">
        <v>1129</v>
      </c>
      <c r="C35388" t="s">
        <v>1130</v>
      </c>
      <c r="D35388" t="s">
        <v>722</v>
      </c>
      <c r="E35388" t="s">
        <v>721</v>
      </c>
      <c r="F35388">
        <v>10</v>
      </c>
      <c r="G35388">
        <v>10</v>
      </c>
      <c r="H35388" t="s">
        <v>252</v>
      </c>
      <c r="I35388" t="s">
        <v>729</v>
      </c>
      <c r="J35388">
        <v>100</v>
      </c>
      <c r="K35388">
        <v>22</v>
      </c>
      <c r="L35388" t="s">
        <v>1010</v>
      </c>
      <c r="M35388" t="s">
        <v>758</v>
      </c>
    </row>
    <row r="35389" spans="1:13" x14ac:dyDescent="0.2">
      <c r="A35389" s="1">
        <v>40128</v>
      </c>
      <c r="B35389" t="s">
        <v>1138</v>
      </c>
      <c r="C35389" t="s">
        <v>756</v>
      </c>
      <c r="D35389" t="s">
        <v>722</v>
      </c>
      <c r="E35389" t="s">
        <v>721</v>
      </c>
      <c r="F35389">
        <v>10</v>
      </c>
      <c r="G35389">
        <v>10</v>
      </c>
      <c r="H35389" t="s">
        <v>253</v>
      </c>
      <c r="I35389" t="s">
        <v>729</v>
      </c>
      <c r="J35389">
        <v>100</v>
      </c>
      <c r="K35389">
        <v>22</v>
      </c>
      <c r="L35389" t="s">
        <v>1011</v>
      </c>
      <c r="M35389" t="s">
        <v>758</v>
      </c>
    </row>
    <row r="35390" spans="1:13" x14ac:dyDescent="0.2">
      <c r="A35390" s="1">
        <v>40144</v>
      </c>
      <c r="B35390" t="s">
        <v>755</v>
      </c>
      <c r="C35390" t="s">
        <v>756</v>
      </c>
      <c r="D35390" t="s">
        <v>722</v>
      </c>
      <c r="E35390" t="s">
        <v>721</v>
      </c>
      <c r="F35390">
        <v>10</v>
      </c>
      <c r="G35390">
        <v>10</v>
      </c>
      <c r="H35390" t="s">
        <v>254</v>
      </c>
      <c r="I35390" t="s">
        <v>729</v>
      </c>
      <c r="J35390">
        <v>100</v>
      </c>
      <c r="K35390">
        <v>22</v>
      </c>
      <c r="L35390" t="s">
        <v>1012</v>
      </c>
      <c r="M35390" t="s">
        <v>758</v>
      </c>
    </row>
    <row r="35391" spans="1:13" x14ac:dyDescent="0.2">
      <c r="A35391" s="1">
        <v>40125</v>
      </c>
      <c r="B35391" t="s">
        <v>755</v>
      </c>
      <c r="C35391" t="s">
        <v>756</v>
      </c>
      <c r="D35391" t="s">
        <v>722</v>
      </c>
      <c r="E35391" t="s">
        <v>721</v>
      </c>
      <c r="F35391">
        <v>10</v>
      </c>
      <c r="G35391">
        <v>10</v>
      </c>
      <c r="H35391" t="s">
        <v>255</v>
      </c>
      <c r="I35391" t="s">
        <v>729</v>
      </c>
      <c r="J35391">
        <v>100</v>
      </c>
      <c r="K35391">
        <v>22</v>
      </c>
      <c r="L35391" t="s">
        <v>1013</v>
      </c>
      <c r="M35391" t="s">
        <v>758</v>
      </c>
    </row>
    <row r="35392" spans="1:13" x14ac:dyDescent="0.2">
      <c r="A35392" s="1">
        <v>40133</v>
      </c>
      <c r="B35392" t="s">
        <v>904</v>
      </c>
      <c r="C35392" t="s">
        <v>905</v>
      </c>
      <c r="D35392" t="s">
        <v>722</v>
      </c>
      <c r="E35392" t="s">
        <v>721</v>
      </c>
      <c r="F35392">
        <v>10</v>
      </c>
      <c r="G35392">
        <v>10</v>
      </c>
      <c r="H35392" t="s">
        <v>256</v>
      </c>
      <c r="I35392" t="s">
        <v>729</v>
      </c>
      <c r="J35392">
        <v>100</v>
      </c>
      <c r="K35392">
        <v>22</v>
      </c>
      <c r="L35392" t="s">
        <v>1014</v>
      </c>
      <c r="M35392" t="s">
        <v>758</v>
      </c>
    </row>
    <row r="35393" spans="1:13" x14ac:dyDescent="0.2">
      <c r="A35393" s="1">
        <v>40149</v>
      </c>
      <c r="B35393" t="s">
        <v>1138</v>
      </c>
      <c r="C35393" t="s">
        <v>756</v>
      </c>
      <c r="D35393" t="s">
        <v>722</v>
      </c>
      <c r="E35393" t="s">
        <v>721</v>
      </c>
      <c r="F35393">
        <v>10</v>
      </c>
      <c r="G35393">
        <v>10</v>
      </c>
      <c r="H35393" t="s">
        <v>257</v>
      </c>
      <c r="I35393" t="s">
        <v>729</v>
      </c>
      <c r="J35393">
        <v>100</v>
      </c>
      <c r="K35393">
        <v>22</v>
      </c>
      <c r="L35393" t="s">
        <v>1015</v>
      </c>
      <c r="M35393" t="s">
        <v>758</v>
      </c>
    </row>
    <row r="35394" spans="1:13" x14ac:dyDescent="0.2">
      <c r="A35394" s="1">
        <v>40130</v>
      </c>
      <c r="B35394" t="s">
        <v>1481</v>
      </c>
      <c r="C35394" t="s">
        <v>1482</v>
      </c>
      <c r="D35394" t="s">
        <v>722</v>
      </c>
      <c r="E35394" t="s">
        <v>721</v>
      </c>
      <c r="F35394">
        <v>10</v>
      </c>
      <c r="G35394">
        <v>10</v>
      </c>
      <c r="H35394" t="s">
        <v>258</v>
      </c>
      <c r="I35394" t="s">
        <v>729</v>
      </c>
      <c r="J35394">
        <v>100</v>
      </c>
      <c r="K35394">
        <v>22</v>
      </c>
      <c r="L35394" t="s">
        <v>1016</v>
      </c>
      <c r="M35394" t="s">
        <v>758</v>
      </c>
    </row>
    <row r="35395" spans="1:13" x14ac:dyDescent="0.2">
      <c r="A35395" s="1">
        <v>40146</v>
      </c>
      <c r="B35395" t="s">
        <v>763</v>
      </c>
      <c r="C35395" t="s">
        <v>764</v>
      </c>
      <c r="D35395" t="s">
        <v>722</v>
      </c>
      <c r="E35395" t="s">
        <v>721</v>
      </c>
      <c r="F35395">
        <v>10</v>
      </c>
      <c r="G35395">
        <v>10</v>
      </c>
      <c r="H35395" t="s">
        <v>259</v>
      </c>
      <c r="I35395" t="s">
        <v>729</v>
      </c>
      <c r="J35395">
        <v>100</v>
      </c>
      <c r="K35395">
        <v>22</v>
      </c>
      <c r="L35395" t="s">
        <v>1017</v>
      </c>
      <c r="M35395" t="s">
        <v>758</v>
      </c>
    </row>
    <row r="35396" spans="1:13" x14ac:dyDescent="0.2">
      <c r="A35396" s="1">
        <v>40127</v>
      </c>
      <c r="B35396" t="s">
        <v>755</v>
      </c>
      <c r="C35396" t="s">
        <v>756</v>
      </c>
      <c r="D35396" t="s">
        <v>722</v>
      </c>
      <c r="E35396" t="s">
        <v>721</v>
      </c>
      <c r="F35396">
        <v>10</v>
      </c>
      <c r="G35396">
        <v>10</v>
      </c>
      <c r="H35396" t="s">
        <v>260</v>
      </c>
      <c r="I35396" t="s">
        <v>729</v>
      </c>
      <c r="J35396">
        <v>100</v>
      </c>
      <c r="K35396">
        <v>22</v>
      </c>
      <c r="L35396" t="s">
        <v>1018</v>
      </c>
      <c r="M35396" t="s">
        <v>758</v>
      </c>
    </row>
    <row r="35397" spans="1:13" x14ac:dyDescent="0.2">
      <c r="A35397" s="1">
        <v>40143</v>
      </c>
      <c r="B35397" t="s">
        <v>755</v>
      </c>
      <c r="C35397" t="s">
        <v>756</v>
      </c>
      <c r="D35397" t="s">
        <v>722</v>
      </c>
      <c r="E35397" t="s">
        <v>721</v>
      </c>
      <c r="F35397">
        <v>10</v>
      </c>
      <c r="G35397">
        <v>10</v>
      </c>
      <c r="H35397" t="s">
        <v>261</v>
      </c>
      <c r="I35397" t="s">
        <v>729</v>
      </c>
      <c r="J35397">
        <v>100</v>
      </c>
      <c r="K35397">
        <v>22</v>
      </c>
      <c r="L35397" t="s">
        <v>1019</v>
      </c>
      <c r="M35397" t="s">
        <v>758</v>
      </c>
    </row>
    <row r="35398" spans="1:13" x14ac:dyDescent="0.2">
      <c r="A35398" s="1">
        <v>40151</v>
      </c>
      <c r="B35398" t="s">
        <v>759</v>
      </c>
      <c r="C35398" t="s">
        <v>760</v>
      </c>
      <c r="D35398" t="s">
        <v>722</v>
      </c>
      <c r="E35398" t="s">
        <v>721</v>
      </c>
      <c r="F35398">
        <v>10</v>
      </c>
      <c r="G35398">
        <v>10</v>
      </c>
      <c r="H35398" t="s">
        <v>262</v>
      </c>
      <c r="I35398" t="s">
        <v>729</v>
      </c>
      <c r="J35398">
        <v>100</v>
      </c>
      <c r="K35398">
        <v>22</v>
      </c>
      <c r="L35398" t="s">
        <v>1020</v>
      </c>
      <c r="M35398" t="s">
        <v>758</v>
      </c>
    </row>
    <row r="35399" spans="1:13" x14ac:dyDescent="0.2">
      <c r="A35399" s="1">
        <v>40132</v>
      </c>
      <c r="B35399" t="s">
        <v>770</v>
      </c>
      <c r="C35399" t="s">
        <v>771</v>
      </c>
      <c r="D35399" t="s">
        <v>722</v>
      </c>
      <c r="E35399" t="s">
        <v>721</v>
      </c>
      <c r="F35399">
        <v>10</v>
      </c>
      <c r="G35399">
        <v>10</v>
      </c>
      <c r="H35399" t="s">
        <v>263</v>
      </c>
      <c r="I35399" t="s">
        <v>729</v>
      </c>
      <c r="J35399">
        <v>100</v>
      </c>
      <c r="K35399">
        <v>22</v>
      </c>
      <c r="L35399" t="s">
        <v>1021</v>
      </c>
      <c r="M35399" t="s">
        <v>758</v>
      </c>
    </row>
    <row r="35400" spans="1:13" x14ac:dyDescent="0.2">
      <c r="A35400" s="1">
        <v>40148</v>
      </c>
      <c r="B35400" t="s">
        <v>1129</v>
      </c>
      <c r="C35400" t="s">
        <v>1130</v>
      </c>
      <c r="D35400" t="s">
        <v>722</v>
      </c>
      <c r="E35400" t="s">
        <v>721</v>
      </c>
      <c r="F35400">
        <v>10</v>
      </c>
      <c r="G35400">
        <v>10</v>
      </c>
      <c r="H35400" t="s">
        <v>264</v>
      </c>
      <c r="I35400" t="s">
        <v>729</v>
      </c>
      <c r="J35400">
        <v>100</v>
      </c>
      <c r="K35400">
        <v>22</v>
      </c>
      <c r="L35400" t="s">
        <v>1022</v>
      </c>
      <c r="M35400" t="s">
        <v>758</v>
      </c>
    </row>
    <row r="35401" spans="1:13" x14ac:dyDescent="0.2">
      <c r="A35401" s="1">
        <v>40129</v>
      </c>
      <c r="B35401" t="s">
        <v>1481</v>
      </c>
      <c r="C35401" t="s">
        <v>1482</v>
      </c>
      <c r="D35401" t="s">
        <v>722</v>
      </c>
      <c r="E35401" t="s">
        <v>721</v>
      </c>
      <c r="F35401">
        <v>10</v>
      </c>
      <c r="G35401">
        <v>10</v>
      </c>
      <c r="H35401" t="s">
        <v>265</v>
      </c>
      <c r="I35401" t="s">
        <v>729</v>
      </c>
      <c r="J35401">
        <v>100</v>
      </c>
      <c r="K35401">
        <v>22</v>
      </c>
      <c r="L35401" t="s">
        <v>1023</v>
      </c>
      <c r="M35401" t="s">
        <v>758</v>
      </c>
    </row>
    <row r="35402" spans="1:13" x14ac:dyDescent="0.2">
      <c r="A35402" s="1">
        <v>40145</v>
      </c>
      <c r="B35402" t="s">
        <v>755</v>
      </c>
      <c r="C35402" t="s">
        <v>756</v>
      </c>
      <c r="D35402" t="s">
        <v>722</v>
      </c>
      <c r="E35402" t="s">
        <v>721</v>
      </c>
      <c r="F35402">
        <v>10</v>
      </c>
      <c r="G35402">
        <v>10</v>
      </c>
      <c r="H35402" t="s">
        <v>266</v>
      </c>
      <c r="I35402" t="s">
        <v>729</v>
      </c>
      <c r="J35402">
        <v>100</v>
      </c>
      <c r="K35402">
        <v>22</v>
      </c>
      <c r="L35402" t="s">
        <v>1024</v>
      </c>
      <c r="M35402" t="s">
        <v>758</v>
      </c>
    </row>
    <row r="35403" spans="1:13" x14ac:dyDescent="0.2">
      <c r="A35403" s="1">
        <v>40126</v>
      </c>
      <c r="B35403" t="s">
        <v>755</v>
      </c>
      <c r="C35403" t="s">
        <v>756</v>
      </c>
      <c r="D35403" t="s">
        <v>722</v>
      </c>
      <c r="E35403" t="s">
        <v>721</v>
      </c>
      <c r="F35403">
        <v>10</v>
      </c>
      <c r="G35403">
        <v>10</v>
      </c>
      <c r="H35403" t="s">
        <v>267</v>
      </c>
      <c r="I35403" t="s">
        <v>729</v>
      </c>
      <c r="J35403">
        <v>100</v>
      </c>
      <c r="K35403">
        <v>22</v>
      </c>
      <c r="L35403" t="s">
        <v>1025</v>
      </c>
      <c r="M35403" t="s">
        <v>758</v>
      </c>
    </row>
    <row r="35404" spans="1:13" x14ac:dyDescent="0.2">
      <c r="A35404" s="1">
        <v>40142</v>
      </c>
      <c r="B35404" t="s">
        <v>755</v>
      </c>
      <c r="C35404" t="s">
        <v>756</v>
      </c>
      <c r="D35404" t="s">
        <v>722</v>
      </c>
      <c r="E35404" t="s">
        <v>721</v>
      </c>
      <c r="F35404">
        <v>10</v>
      </c>
      <c r="G35404">
        <v>10</v>
      </c>
      <c r="H35404" t="s">
        <v>268</v>
      </c>
      <c r="I35404" t="s">
        <v>729</v>
      </c>
      <c r="J35404">
        <v>100</v>
      </c>
      <c r="K35404">
        <v>22</v>
      </c>
      <c r="L35404" t="s">
        <v>1026</v>
      </c>
      <c r="M35404" t="s">
        <v>758</v>
      </c>
    </row>
    <row r="35405" spans="1:13" x14ac:dyDescent="0.2">
      <c r="A35405" s="1">
        <v>40150</v>
      </c>
      <c r="B35405" t="s">
        <v>767</v>
      </c>
      <c r="C35405" t="s">
        <v>768</v>
      </c>
      <c r="D35405" t="s">
        <v>722</v>
      </c>
      <c r="E35405" t="s">
        <v>721</v>
      </c>
      <c r="F35405">
        <v>10</v>
      </c>
      <c r="G35405">
        <v>10</v>
      </c>
      <c r="H35405" t="s">
        <v>269</v>
      </c>
      <c r="I35405" t="s">
        <v>729</v>
      </c>
      <c r="J35405">
        <v>100</v>
      </c>
      <c r="K35405">
        <v>22</v>
      </c>
      <c r="L35405" t="s">
        <v>1027</v>
      </c>
      <c r="M35405" t="s">
        <v>758</v>
      </c>
    </row>
    <row r="35406" spans="1:13" x14ac:dyDescent="0.2">
      <c r="A35406" s="1">
        <v>40131</v>
      </c>
      <c r="B35406" t="s">
        <v>770</v>
      </c>
      <c r="C35406" t="s">
        <v>771</v>
      </c>
      <c r="D35406" t="s">
        <v>722</v>
      </c>
      <c r="E35406" t="s">
        <v>721</v>
      </c>
      <c r="F35406">
        <v>10</v>
      </c>
      <c r="G35406">
        <v>10</v>
      </c>
      <c r="H35406" t="s">
        <v>270</v>
      </c>
      <c r="I35406" t="s">
        <v>729</v>
      </c>
      <c r="J35406">
        <v>100</v>
      </c>
      <c r="K35406">
        <v>22</v>
      </c>
      <c r="L35406" t="s">
        <v>1028</v>
      </c>
      <c r="M35406" t="s">
        <v>758</v>
      </c>
    </row>
    <row r="35407" spans="1:13" x14ac:dyDescent="0.2">
      <c r="A35407" s="1">
        <v>40147</v>
      </c>
      <c r="B35407" t="s">
        <v>1129</v>
      </c>
      <c r="C35407" t="s">
        <v>1130</v>
      </c>
      <c r="D35407" t="s">
        <v>722</v>
      </c>
      <c r="E35407" t="s">
        <v>721</v>
      </c>
      <c r="F35407">
        <v>10</v>
      </c>
      <c r="G35407">
        <v>10</v>
      </c>
      <c r="H35407" t="s">
        <v>271</v>
      </c>
      <c r="I35407" t="s">
        <v>729</v>
      </c>
      <c r="J35407">
        <v>100</v>
      </c>
      <c r="K35407">
        <v>22</v>
      </c>
      <c r="L35407" t="s">
        <v>1029</v>
      </c>
      <c r="M35407" t="s">
        <v>758</v>
      </c>
    </row>
    <row r="35408" spans="1:13" x14ac:dyDescent="0.2">
      <c r="A35408" s="1">
        <v>40128</v>
      </c>
      <c r="B35408" t="s">
        <v>1138</v>
      </c>
      <c r="C35408" t="s">
        <v>756</v>
      </c>
      <c r="D35408" t="s">
        <v>722</v>
      </c>
      <c r="E35408" t="s">
        <v>721</v>
      </c>
      <c r="F35408">
        <v>10</v>
      </c>
      <c r="G35408">
        <v>10</v>
      </c>
      <c r="H35408" t="s">
        <v>272</v>
      </c>
      <c r="I35408" t="s">
        <v>729</v>
      </c>
      <c r="J35408">
        <v>100</v>
      </c>
      <c r="K35408">
        <v>22</v>
      </c>
      <c r="L35408" t="s">
        <v>1030</v>
      </c>
      <c r="M35408" t="s">
        <v>758</v>
      </c>
    </row>
    <row r="35409" spans="1:13" x14ac:dyDescent="0.2">
      <c r="A35409" s="1">
        <v>40144</v>
      </c>
      <c r="B35409" t="s">
        <v>755</v>
      </c>
      <c r="C35409" t="s">
        <v>756</v>
      </c>
      <c r="D35409" t="s">
        <v>722</v>
      </c>
      <c r="E35409" t="s">
        <v>721</v>
      </c>
      <c r="F35409">
        <v>10</v>
      </c>
      <c r="G35409">
        <v>10</v>
      </c>
      <c r="H35409" t="s">
        <v>273</v>
      </c>
      <c r="I35409" t="s">
        <v>729</v>
      </c>
      <c r="J35409">
        <v>100</v>
      </c>
      <c r="K35409">
        <v>22</v>
      </c>
      <c r="L35409" t="s">
        <v>1031</v>
      </c>
      <c r="M35409" t="s">
        <v>758</v>
      </c>
    </row>
    <row r="35410" spans="1:13" x14ac:dyDescent="0.2">
      <c r="A35410" s="1">
        <v>40125</v>
      </c>
      <c r="B35410" t="s">
        <v>755</v>
      </c>
      <c r="C35410" t="s">
        <v>756</v>
      </c>
      <c r="D35410" t="s">
        <v>722</v>
      </c>
      <c r="E35410" t="s">
        <v>721</v>
      </c>
      <c r="F35410">
        <v>10</v>
      </c>
      <c r="G35410">
        <v>10</v>
      </c>
      <c r="H35410" t="s">
        <v>274</v>
      </c>
      <c r="I35410" t="s">
        <v>729</v>
      </c>
      <c r="J35410">
        <v>100</v>
      </c>
      <c r="K35410">
        <v>22</v>
      </c>
      <c r="L35410" t="s">
        <v>1032</v>
      </c>
      <c r="M35410" t="s">
        <v>758</v>
      </c>
    </row>
    <row r="35411" spans="1:13" x14ac:dyDescent="0.2">
      <c r="A35411" s="1">
        <v>40133</v>
      </c>
      <c r="B35411" t="s">
        <v>904</v>
      </c>
      <c r="C35411" t="s">
        <v>905</v>
      </c>
      <c r="D35411" t="s">
        <v>722</v>
      </c>
      <c r="E35411" t="s">
        <v>721</v>
      </c>
      <c r="F35411">
        <v>10</v>
      </c>
      <c r="G35411">
        <v>10</v>
      </c>
      <c r="H35411" t="s">
        <v>275</v>
      </c>
      <c r="I35411" t="s">
        <v>729</v>
      </c>
      <c r="J35411">
        <v>100</v>
      </c>
      <c r="K35411">
        <v>22</v>
      </c>
      <c r="L35411" t="s">
        <v>1033</v>
      </c>
      <c r="M35411" t="s">
        <v>758</v>
      </c>
    </row>
    <row r="35412" spans="1:13" x14ac:dyDescent="0.2">
      <c r="A35412" s="1">
        <v>40149</v>
      </c>
      <c r="B35412" t="s">
        <v>1138</v>
      </c>
      <c r="C35412" t="s">
        <v>756</v>
      </c>
      <c r="D35412" t="s">
        <v>722</v>
      </c>
      <c r="E35412" t="s">
        <v>721</v>
      </c>
      <c r="F35412">
        <v>10</v>
      </c>
      <c r="G35412">
        <v>10</v>
      </c>
      <c r="H35412" t="s">
        <v>276</v>
      </c>
      <c r="I35412" t="s">
        <v>729</v>
      </c>
      <c r="J35412">
        <v>100</v>
      </c>
      <c r="K35412">
        <v>22</v>
      </c>
      <c r="L35412" t="s">
        <v>1034</v>
      </c>
      <c r="M35412" t="s">
        <v>758</v>
      </c>
    </row>
    <row r="35413" spans="1:13" x14ac:dyDescent="0.2">
      <c r="A35413" s="1">
        <v>40130</v>
      </c>
      <c r="B35413" t="s">
        <v>1481</v>
      </c>
      <c r="C35413" t="s">
        <v>1482</v>
      </c>
      <c r="D35413" t="s">
        <v>722</v>
      </c>
      <c r="E35413" t="s">
        <v>721</v>
      </c>
      <c r="F35413">
        <v>10</v>
      </c>
      <c r="G35413">
        <v>10</v>
      </c>
      <c r="H35413" t="s">
        <v>277</v>
      </c>
      <c r="I35413" t="s">
        <v>729</v>
      </c>
      <c r="J35413">
        <v>100</v>
      </c>
      <c r="K35413">
        <v>22</v>
      </c>
      <c r="L35413" t="s">
        <v>1035</v>
      </c>
      <c r="M35413" t="s">
        <v>758</v>
      </c>
    </row>
    <row r="35414" spans="1:13" x14ac:dyDescent="0.2">
      <c r="A35414" s="1">
        <v>40146</v>
      </c>
      <c r="B35414" t="s">
        <v>763</v>
      </c>
      <c r="C35414" t="s">
        <v>764</v>
      </c>
      <c r="D35414" t="s">
        <v>722</v>
      </c>
      <c r="E35414" t="s">
        <v>721</v>
      </c>
      <c r="F35414">
        <v>10</v>
      </c>
      <c r="G35414">
        <v>10</v>
      </c>
      <c r="H35414" t="s">
        <v>278</v>
      </c>
      <c r="I35414" t="s">
        <v>729</v>
      </c>
      <c r="J35414">
        <v>100</v>
      </c>
      <c r="K35414">
        <v>22</v>
      </c>
      <c r="L35414" t="s">
        <v>1036</v>
      </c>
      <c r="M35414" t="s">
        <v>758</v>
      </c>
    </row>
    <row r="35415" spans="1:13" x14ac:dyDescent="0.2">
      <c r="A35415" s="1">
        <v>40127</v>
      </c>
      <c r="B35415" t="s">
        <v>755</v>
      </c>
      <c r="C35415" t="s">
        <v>756</v>
      </c>
      <c r="D35415" t="s">
        <v>722</v>
      </c>
      <c r="E35415" t="s">
        <v>721</v>
      </c>
      <c r="F35415">
        <v>10</v>
      </c>
      <c r="G35415">
        <v>10</v>
      </c>
      <c r="H35415" t="s">
        <v>279</v>
      </c>
      <c r="I35415" t="s">
        <v>729</v>
      </c>
      <c r="J35415">
        <v>100</v>
      </c>
      <c r="K35415">
        <v>22</v>
      </c>
      <c r="L35415" t="s">
        <v>1037</v>
      </c>
      <c r="M35415" t="s">
        <v>758</v>
      </c>
    </row>
    <row r="35416" spans="1:13" x14ac:dyDescent="0.2">
      <c r="A35416" s="1">
        <v>40143</v>
      </c>
      <c r="B35416" t="s">
        <v>755</v>
      </c>
      <c r="C35416" t="s">
        <v>756</v>
      </c>
      <c r="D35416" t="s">
        <v>722</v>
      </c>
      <c r="E35416" t="s">
        <v>721</v>
      </c>
      <c r="F35416">
        <v>10</v>
      </c>
      <c r="G35416">
        <v>10</v>
      </c>
      <c r="H35416" t="s">
        <v>280</v>
      </c>
      <c r="I35416" t="s">
        <v>729</v>
      </c>
      <c r="J35416">
        <v>100</v>
      </c>
      <c r="K35416">
        <v>22</v>
      </c>
      <c r="L35416" t="s">
        <v>1038</v>
      </c>
      <c r="M35416" t="s">
        <v>758</v>
      </c>
    </row>
    <row r="35417" spans="1:13" x14ac:dyDescent="0.2">
      <c r="A35417" s="1">
        <v>40151</v>
      </c>
      <c r="B35417" t="s">
        <v>759</v>
      </c>
      <c r="C35417" t="s">
        <v>760</v>
      </c>
      <c r="D35417" t="s">
        <v>722</v>
      </c>
      <c r="E35417" t="s">
        <v>721</v>
      </c>
      <c r="F35417">
        <v>10</v>
      </c>
      <c r="G35417">
        <v>10</v>
      </c>
      <c r="H35417" t="s">
        <v>281</v>
      </c>
      <c r="I35417" t="s">
        <v>729</v>
      </c>
      <c r="J35417">
        <v>100</v>
      </c>
      <c r="K35417">
        <v>22</v>
      </c>
      <c r="L35417" t="s">
        <v>1039</v>
      </c>
      <c r="M35417" t="s">
        <v>758</v>
      </c>
    </row>
    <row r="35418" spans="1:13" x14ac:dyDescent="0.2">
      <c r="A35418" s="1">
        <v>40132</v>
      </c>
      <c r="B35418" t="s">
        <v>770</v>
      </c>
      <c r="C35418" t="s">
        <v>771</v>
      </c>
      <c r="D35418" t="s">
        <v>722</v>
      </c>
      <c r="E35418" t="s">
        <v>721</v>
      </c>
      <c r="F35418">
        <v>10</v>
      </c>
      <c r="G35418">
        <v>10</v>
      </c>
      <c r="H35418" t="s">
        <v>282</v>
      </c>
      <c r="I35418" t="s">
        <v>729</v>
      </c>
      <c r="J35418">
        <v>100</v>
      </c>
      <c r="K35418">
        <v>22</v>
      </c>
      <c r="L35418" t="s">
        <v>1040</v>
      </c>
      <c r="M35418" t="s">
        <v>758</v>
      </c>
    </row>
    <row r="35419" spans="1:13" x14ac:dyDescent="0.2">
      <c r="A35419" s="1">
        <v>40148</v>
      </c>
      <c r="B35419" t="s">
        <v>1129</v>
      </c>
      <c r="C35419" t="s">
        <v>1130</v>
      </c>
      <c r="D35419" t="s">
        <v>722</v>
      </c>
      <c r="E35419" t="s">
        <v>721</v>
      </c>
      <c r="F35419">
        <v>10</v>
      </c>
      <c r="G35419">
        <v>10</v>
      </c>
      <c r="H35419" t="s">
        <v>283</v>
      </c>
      <c r="I35419" t="s">
        <v>729</v>
      </c>
      <c r="J35419">
        <v>100</v>
      </c>
      <c r="K35419">
        <v>22</v>
      </c>
      <c r="L35419" t="s">
        <v>1041</v>
      </c>
      <c r="M35419" t="s">
        <v>758</v>
      </c>
    </row>
    <row r="35420" spans="1:13" x14ac:dyDescent="0.2">
      <c r="A35420" s="1">
        <v>40129</v>
      </c>
      <c r="B35420" t="s">
        <v>1481</v>
      </c>
      <c r="C35420" t="s">
        <v>1482</v>
      </c>
      <c r="D35420" t="s">
        <v>722</v>
      </c>
      <c r="E35420" t="s">
        <v>721</v>
      </c>
      <c r="F35420">
        <v>10</v>
      </c>
      <c r="G35420">
        <v>10</v>
      </c>
      <c r="H35420" t="s">
        <v>284</v>
      </c>
      <c r="I35420" t="s">
        <v>729</v>
      </c>
      <c r="J35420">
        <v>100</v>
      </c>
      <c r="K35420">
        <v>22</v>
      </c>
      <c r="L35420" t="s">
        <v>1042</v>
      </c>
      <c r="M35420" t="s">
        <v>758</v>
      </c>
    </row>
    <row r="35421" spans="1:13" x14ac:dyDescent="0.2">
      <c r="A35421" s="1">
        <v>40145</v>
      </c>
      <c r="B35421" t="s">
        <v>755</v>
      </c>
      <c r="C35421" t="s">
        <v>756</v>
      </c>
      <c r="D35421" t="s">
        <v>722</v>
      </c>
      <c r="E35421" t="s">
        <v>721</v>
      </c>
      <c r="F35421">
        <v>10</v>
      </c>
      <c r="G35421">
        <v>10</v>
      </c>
      <c r="H35421" t="s">
        <v>285</v>
      </c>
      <c r="I35421" t="s">
        <v>729</v>
      </c>
      <c r="J35421">
        <v>100</v>
      </c>
      <c r="K35421">
        <v>22</v>
      </c>
      <c r="L35421" t="s">
        <v>1043</v>
      </c>
      <c r="M35421" t="s">
        <v>758</v>
      </c>
    </row>
    <row r="35422" spans="1:13" x14ac:dyDescent="0.2">
      <c r="A35422" s="1">
        <v>40126</v>
      </c>
      <c r="B35422" t="s">
        <v>755</v>
      </c>
      <c r="C35422" t="s">
        <v>756</v>
      </c>
      <c r="D35422" t="s">
        <v>722</v>
      </c>
      <c r="E35422" t="s">
        <v>721</v>
      </c>
      <c r="F35422">
        <v>10</v>
      </c>
      <c r="G35422">
        <v>10</v>
      </c>
      <c r="H35422" t="s">
        <v>286</v>
      </c>
      <c r="I35422" t="s">
        <v>729</v>
      </c>
      <c r="J35422">
        <v>100</v>
      </c>
      <c r="K35422">
        <v>22</v>
      </c>
      <c r="L35422" t="s">
        <v>1044</v>
      </c>
      <c r="M35422" t="s">
        <v>758</v>
      </c>
    </row>
    <row r="35423" spans="1:13" x14ac:dyDescent="0.2">
      <c r="A35423" s="1">
        <v>40142</v>
      </c>
      <c r="B35423" t="s">
        <v>755</v>
      </c>
      <c r="C35423" t="s">
        <v>756</v>
      </c>
      <c r="D35423" t="s">
        <v>722</v>
      </c>
      <c r="E35423" t="s">
        <v>721</v>
      </c>
      <c r="F35423">
        <v>10</v>
      </c>
      <c r="G35423">
        <v>10</v>
      </c>
      <c r="H35423" t="s">
        <v>287</v>
      </c>
      <c r="I35423" t="s">
        <v>729</v>
      </c>
      <c r="J35423">
        <v>100</v>
      </c>
      <c r="K35423">
        <v>22</v>
      </c>
      <c r="L35423" t="s">
        <v>1045</v>
      </c>
      <c r="M35423" t="s">
        <v>758</v>
      </c>
    </row>
    <row r="35424" spans="1:13" x14ac:dyDescent="0.2">
      <c r="A35424" s="1">
        <v>40150</v>
      </c>
      <c r="B35424" t="s">
        <v>767</v>
      </c>
      <c r="C35424" t="s">
        <v>768</v>
      </c>
      <c r="D35424" t="s">
        <v>722</v>
      </c>
      <c r="E35424" t="s">
        <v>721</v>
      </c>
      <c r="F35424">
        <v>10</v>
      </c>
      <c r="G35424">
        <v>10</v>
      </c>
      <c r="H35424" t="s">
        <v>288</v>
      </c>
      <c r="I35424" t="s">
        <v>729</v>
      </c>
      <c r="J35424">
        <v>100</v>
      </c>
      <c r="K35424">
        <v>22</v>
      </c>
      <c r="L35424" t="s">
        <v>1046</v>
      </c>
      <c r="M35424" t="s">
        <v>758</v>
      </c>
    </row>
    <row r="35425" spans="1:13" x14ac:dyDescent="0.2">
      <c r="A35425" s="1">
        <v>40131</v>
      </c>
      <c r="B35425" t="s">
        <v>770</v>
      </c>
      <c r="C35425" t="s">
        <v>771</v>
      </c>
      <c r="D35425" t="s">
        <v>722</v>
      </c>
      <c r="E35425" t="s">
        <v>721</v>
      </c>
      <c r="F35425">
        <v>10</v>
      </c>
      <c r="G35425">
        <v>10</v>
      </c>
      <c r="H35425" t="s">
        <v>289</v>
      </c>
      <c r="I35425" t="s">
        <v>729</v>
      </c>
      <c r="J35425">
        <v>100</v>
      </c>
      <c r="K35425">
        <v>22</v>
      </c>
      <c r="L35425" t="s">
        <v>1047</v>
      </c>
      <c r="M35425" t="s">
        <v>758</v>
      </c>
    </row>
    <row r="35426" spans="1:13" x14ac:dyDescent="0.2">
      <c r="A35426" s="1">
        <v>40147</v>
      </c>
      <c r="B35426" t="s">
        <v>1129</v>
      </c>
      <c r="C35426" t="s">
        <v>1130</v>
      </c>
      <c r="D35426" t="s">
        <v>722</v>
      </c>
      <c r="E35426" t="s">
        <v>721</v>
      </c>
      <c r="F35426">
        <v>10</v>
      </c>
      <c r="G35426">
        <v>10</v>
      </c>
      <c r="H35426" t="s">
        <v>290</v>
      </c>
      <c r="I35426" t="s">
        <v>729</v>
      </c>
      <c r="J35426">
        <v>100</v>
      </c>
      <c r="K35426">
        <v>22</v>
      </c>
      <c r="L35426" t="s">
        <v>1048</v>
      </c>
      <c r="M35426" t="s">
        <v>758</v>
      </c>
    </row>
    <row r="35427" spans="1:13" x14ac:dyDescent="0.2">
      <c r="A35427" s="1">
        <v>40128</v>
      </c>
      <c r="B35427" t="s">
        <v>1138</v>
      </c>
      <c r="C35427" t="s">
        <v>756</v>
      </c>
      <c r="D35427" t="s">
        <v>722</v>
      </c>
      <c r="E35427" t="s">
        <v>721</v>
      </c>
      <c r="F35427">
        <v>10</v>
      </c>
      <c r="G35427">
        <v>10</v>
      </c>
      <c r="H35427" t="s">
        <v>291</v>
      </c>
      <c r="I35427" t="s">
        <v>729</v>
      </c>
      <c r="J35427">
        <v>100</v>
      </c>
      <c r="K35427">
        <v>22</v>
      </c>
      <c r="L35427" t="s">
        <v>1049</v>
      </c>
      <c r="M35427" t="s">
        <v>758</v>
      </c>
    </row>
    <row r="35428" spans="1:13" x14ac:dyDescent="0.2">
      <c r="A35428" s="1">
        <v>40144</v>
      </c>
      <c r="B35428" t="s">
        <v>755</v>
      </c>
      <c r="C35428" t="s">
        <v>756</v>
      </c>
      <c r="D35428" t="s">
        <v>722</v>
      </c>
      <c r="E35428" t="s">
        <v>721</v>
      </c>
      <c r="F35428">
        <v>10</v>
      </c>
      <c r="G35428">
        <v>10</v>
      </c>
      <c r="H35428" t="s">
        <v>292</v>
      </c>
      <c r="I35428" t="s">
        <v>729</v>
      </c>
      <c r="J35428">
        <v>100</v>
      </c>
      <c r="K35428">
        <v>22</v>
      </c>
      <c r="L35428" t="s">
        <v>1050</v>
      </c>
      <c r="M35428" t="s">
        <v>758</v>
      </c>
    </row>
    <row r="35429" spans="1:13" x14ac:dyDescent="0.2">
      <c r="A35429" s="1">
        <v>40125</v>
      </c>
      <c r="B35429" t="s">
        <v>755</v>
      </c>
      <c r="C35429" t="s">
        <v>756</v>
      </c>
      <c r="D35429" t="s">
        <v>722</v>
      </c>
      <c r="E35429" t="s">
        <v>721</v>
      </c>
      <c r="F35429">
        <v>10</v>
      </c>
      <c r="G35429">
        <v>10</v>
      </c>
      <c r="H35429" t="s">
        <v>293</v>
      </c>
      <c r="I35429" t="s">
        <v>729</v>
      </c>
      <c r="J35429">
        <v>100</v>
      </c>
      <c r="K35429">
        <v>22</v>
      </c>
      <c r="L35429" t="s">
        <v>1051</v>
      </c>
      <c r="M35429" t="s">
        <v>758</v>
      </c>
    </row>
    <row r="35430" spans="1:13" x14ac:dyDescent="0.2">
      <c r="A35430" s="1">
        <v>40133</v>
      </c>
      <c r="B35430" t="s">
        <v>904</v>
      </c>
      <c r="C35430" t="s">
        <v>905</v>
      </c>
      <c r="D35430" t="s">
        <v>722</v>
      </c>
      <c r="E35430" t="s">
        <v>721</v>
      </c>
      <c r="F35430">
        <v>10</v>
      </c>
      <c r="G35430">
        <v>10</v>
      </c>
      <c r="H35430" t="s">
        <v>294</v>
      </c>
      <c r="I35430" t="s">
        <v>729</v>
      </c>
      <c r="J35430">
        <v>100</v>
      </c>
      <c r="K35430">
        <v>22</v>
      </c>
      <c r="L35430" t="s">
        <v>1052</v>
      </c>
      <c r="M35430" t="s">
        <v>758</v>
      </c>
    </row>
    <row r="35431" spans="1:13" x14ac:dyDescent="0.2">
      <c r="A35431" s="1">
        <v>40149</v>
      </c>
      <c r="B35431" t="s">
        <v>1138</v>
      </c>
      <c r="C35431" t="s">
        <v>756</v>
      </c>
      <c r="D35431" t="s">
        <v>722</v>
      </c>
      <c r="E35431" t="s">
        <v>721</v>
      </c>
      <c r="F35431">
        <v>10</v>
      </c>
      <c r="G35431">
        <v>10</v>
      </c>
      <c r="H35431" t="s">
        <v>295</v>
      </c>
      <c r="I35431" t="s">
        <v>729</v>
      </c>
      <c r="J35431">
        <v>100</v>
      </c>
      <c r="K35431">
        <v>22</v>
      </c>
      <c r="L35431" t="s">
        <v>1053</v>
      </c>
      <c r="M35431" t="s">
        <v>758</v>
      </c>
    </row>
    <row r="35432" spans="1:13" x14ac:dyDescent="0.2">
      <c r="A35432" s="1">
        <v>40130</v>
      </c>
      <c r="B35432" t="s">
        <v>1481</v>
      </c>
      <c r="C35432" t="s">
        <v>1482</v>
      </c>
      <c r="D35432" t="s">
        <v>722</v>
      </c>
      <c r="E35432" t="s">
        <v>721</v>
      </c>
      <c r="F35432">
        <v>10</v>
      </c>
      <c r="G35432">
        <v>10</v>
      </c>
      <c r="H35432" t="s">
        <v>296</v>
      </c>
      <c r="I35432" t="s">
        <v>729</v>
      </c>
      <c r="J35432">
        <v>100</v>
      </c>
      <c r="K35432">
        <v>22</v>
      </c>
      <c r="L35432" t="s">
        <v>1054</v>
      </c>
      <c r="M35432" t="s">
        <v>758</v>
      </c>
    </row>
    <row r="35433" spans="1:13" x14ac:dyDescent="0.2">
      <c r="A35433" s="1">
        <v>40146</v>
      </c>
      <c r="B35433" t="s">
        <v>763</v>
      </c>
      <c r="C35433" t="s">
        <v>764</v>
      </c>
      <c r="D35433" t="s">
        <v>722</v>
      </c>
      <c r="E35433" t="s">
        <v>721</v>
      </c>
      <c r="F35433">
        <v>10</v>
      </c>
      <c r="G35433">
        <v>10</v>
      </c>
      <c r="H35433" t="s">
        <v>297</v>
      </c>
      <c r="I35433" t="s">
        <v>729</v>
      </c>
      <c r="J35433">
        <v>100</v>
      </c>
      <c r="K35433">
        <v>22</v>
      </c>
      <c r="L35433" t="s">
        <v>1055</v>
      </c>
      <c r="M35433" t="s">
        <v>758</v>
      </c>
    </row>
    <row r="35434" spans="1:13" x14ac:dyDescent="0.2">
      <c r="A35434" s="1">
        <v>40127</v>
      </c>
      <c r="B35434" t="s">
        <v>755</v>
      </c>
      <c r="C35434" t="s">
        <v>756</v>
      </c>
      <c r="D35434" t="s">
        <v>722</v>
      </c>
      <c r="E35434" t="s">
        <v>721</v>
      </c>
      <c r="F35434">
        <v>10</v>
      </c>
      <c r="G35434">
        <v>10</v>
      </c>
      <c r="H35434" t="s">
        <v>298</v>
      </c>
      <c r="I35434" t="s">
        <v>729</v>
      </c>
      <c r="J35434">
        <v>100</v>
      </c>
      <c r="K35434">
        <v>22</v>
      </c>
      <c r="L35434" t="s">
        <v>1056</v>
      </c>
      <c r="M35434" t="s">
        <v>758</v>
      </c>
    </row>
    <row r="35435" spans="1:13" x14ac:dyDescent="0.2">
      <c r="A35435" s="1">
        <v>40143</v>
      </c>
      <c r="B35435" t="s">
        <v>755</v>
      </c>
      <c r="C35435" t="s">
        <v>756</v>
      </c>
      <c r="D35435" t="s">
        <v>722</v>
      </c>
      <c r="E35435" t="s">
        <v>721</v>
      </c>
      <c r="F35435">
        <v>10</v>
      </c>
      <c r="G35435">
        <v>10</v>
      </c>
      <c r="H35435" t="s">
        <v>299</v>
      </c>
      <c r="I35435" t="s">
        <v>729</v>
      </c>
      <c r="J35435">
        <v>100</v>
      </c>
      <c r="K35435">
        <v>22</v>
      </c>
      <c r="L35435" t="s">
        <v>1057</v>
      </c>
      <c r="M35435" t="s">
        <v>758</v>
      </c>
    </row>
    <row r="35436" spans="1:13" x14ac:dyDescent="0.2">
      <c r="A35436" s="1">
        <v>40151</v>
      </c>
      <c r="B35436" t="s">
        <v>759</v>
      </c>
      <c r="C35436" t="s">
        <v>760</v>
      </c>
      <c r="D35436" t="s">
        <v>722</v>
      </c>
      <c r="E35436" t="s">
        <v>721</v>
      </c>
      <c r="F35436">
        <v>10</v>
      </c>
      <c r="G35436">
        <v>10</v>
      </c>
      <c r="H35436" t="s">
        <v>300</v>
      </c>
      <c r="I35436" t="s">
        <v>729</v>
      </c>
      <c r="J35436">
        <v>100</v>
      </c>
      <c r="K35436">
        <v>22</v>
      </c>
      <c r="L35436" t="s">
        <v>1058</v>
      </c>
      <c r="M35436" t="s">
        <v>758</v>
      </c>
    </row>
    <row r="35437" spans="1:13" x14ac:dyDescent="0.2">
      <c r="A35437" s="1">
        <v>40132</v>
      </c>
      <c r="B35437" t="s">
        <v>770</v>
      </c>
      <c r="C35437" t="s">
        <v>771</v>
      </c>
      <c r="D35437" t="s">
        <v>722</v>
      </c>
      <c r="E35437" t="s">
        <v>721</v>
      </c>
      <c r="F35437">
        <v>10</v>
      </c>
      <c r="G35437">
        <v>10</v>
      </c>
      <c r="H35437" t="s">
        <v>301</v>
      </c>
      <c r="I35437" t="s">
        <v>729</v>
      </c>
      <c r="J35437">
        <v>100</v>
      </c>
      <c r="K35437">
        <v>22</v>
      </c>
      <c r="L35437" t="s">
        <v>1059</v>
      </c>
      <c r="M35437" t="s">
        <v>758</v>
      </c>
    </row>
    <row r="35438" spans="1:13" x14ac:dyDescent="0.2">
      <c r="A35438" s="1">
        <v>40148</v>
      </c>
      <c r="B35438" t="s">
        <v>1129</v>
      </c>
      <c r="C35438" t="s">
        <v>1130</v>
      </c>
      <c r="D35438" t="s">
        <v>722</v>
      </c>
      <c r="E35438" t="s">
        <v>721</v>
      </c>
      <c r="F35438">
        <v>10</v>
      </c>
      <c r="G35438">
        <v>10</v>
      </c>
      <c r="H35438" t="s">
        <v>302</v>
      </c>
      <c r="I35438" t="s">
        <v>729</v>
      </c>
      <c r="J35438">
        <v>100</v>
      </c>
      <c r="K35438">
        <v>22</v>
      </c>
      <c r="L35438" t="s">
        <v>1060</v>
      </c>
      <c r="M35438" t="s">
        <v>758</v>
      </c>
    </row>
    <row r="35439" spans="1:13" x14ac:dyDescent="0.2">
      <c r="A35439" s="1">
        <v>40129</v>
      </c>
      <c r="B35439" t="s">
        <v>1481</v>
      </c>
      <c r="C35439" t="s">
        <v>1482</v>
      </c>
      <c r="D35439" t="s">
        <v>722</v>
      </c>
      <c r="E35439" t="s">
        <v>721</v>
      </c>
      <c r="F35439">
        <v>10</v>
      </c>
      <c r="G35439">
        <v>10</v>
      </c>
      <c r="H35439" t="s">
        <v>303</v>
      </c>
      <c r="I35439" t="s">
        <v>729</v>
      </c>
      <c r="J35439">
        <v>100</v>
      </c>
      <c r="K35439">
        <v>22</v>
      </c>
      <c r="L35439" t="s">
        <v>1061</v>
      </c>
      <c r="M35439" t="s">
        <v>758</v>
      </c>
    </row>
    <row r="35440" spans="1:13" x14ac:dyDescent="0.2">
      <c r="A35440" s="1">
        <v>40145</v>
      </c>
      <c r="B35440" t="s">
        <v>755</v>
      </c>
      <c r="C35440" t="s">
        <v>756</v>
      </c>
      <c r="D35440" t="s">
        <v>722</v>
      </c>
      <c r="E35440" t="s">
        <v>721</v>
      </c>
      <c r="F35440">
        <v>10</v>
      </c>
      <c r="G35440">
        <v>10</v>
      </c>
      <c r="H35440" t="s">
        <v>304</v>
      </c>
      <c r="I35440" t="s">
        <v>729</v>
      </c>
      <c r="J35440">
        <v>100</v>
      </c>
      <c r="K35440">
        <v>22</v>
      </c>
      <c r="L35440" t="s">
        <v>1062</v>
      </c>
      <c r="M35440" t="s">
        <v>758</v>
      </c>
    </row>
    <row r="35441" spans="1:13" x14ac:dyDescent="0.2">
      <c r="A35441" s="1">
        <v>40126</v>
      </c>
      <c r="B35441" t="s">
        <v>755</v>
      </c>
      <c r="C35441" t="s">
        <v>756</v>
      </c>
      <c r="D35441" t="s">
        <v>722</v>
      </c>
      <c r="E35441" t="s">
        <v>721</v>
      </c>
      <c r="F35441">
        <v>10</v>
      </c>
      <c r="G35441">
        <v>10</v>
      </c>
      <c r="H35441" t="s">
        <v>305</v>
      </c>
      <c r="I35441" t="s">
        <v>729</v>
      </c>
      <c r="J35441">
        <v>100</v>
      </c>
      <c r="K35441">
        <v>22</v>
      </c>
      <c r="L35441" t="s">
        <v>1063</v>
      </c>
      <c r="M35441" t="s">
        <v>758</v>
      </c>
    </row>
    <row r="35442" spans="1:13" x14ac:dyDescent="0.2">
      <c r="A35442" s="1">
        <v>40142</v>
      </c>
      <c r="B35442" t="s">
        <v>755</v>
      </c>
      <c r="C35442" t="s">
        <v>756</v>
      </c>
      <c r="D35442" t="s">
        <v>722</v>
      </c>
      <c r="E35442" t="s">
        <v>721</v>
      </c>
      <c r="F35442">
        <v>10</v>
      </c>
      <c r="G35442">
        <v>10</v>
      </c>
      <c r="H35442" t="s">
        <v>306</v>
      </c>
      <c r="I35442" t="s">
        <v>729</v>
      </c>
      <c r="J35442">
        <v>100</v>
      </c>
      <c r="K35442">
        <v>22</v>
      </c>
      <c r="L35442" t="s">
        <v>1064</v>
      </c>
      <c r="M35442" t="s">
        <v>758</v>
      </c>
    </row>
    <row r="35443" spans="1:13" x14ac:dyDescent="0.2">
      <c r="A35443" s="1">
        <v>40150</v>
      </c>
      <c r="B35443" t="s">
        <v>767</v>
      </c>
      <c r="C35443" t="s">
        <v>768</v>
      </c>
      <c r="D35443" t="s">
        <v>722</v>
      </c>
      <c r="E35443" t="s">
        <v>721</v>
      </c>
      <c r="F35443">
        <v>10</v>
      </c>
      <c r="G35443">
        <v>10</v>
      </c>
      <c r="H35443" t="s">
        <v>307</v>
      </c>
      <c r="I35443" t="s">
        <v>729</v>
      </c>
      <c r="J35443">
        <v>100</v>
      </c>
      <c r="K35443">
        <v>22</v>
      </c>
      <c r="L35443" t="s">
        <v>1065</v>
      </c>
      <c r="M35443" t="s">
        <v>758</v>
      </c>
    </row>
    <row r="35444" spans="1:13" x14ac:dyDescent="0.2">
      <c r="A35444" s="1">
        <v>40131</v>
      </c>
      <c r="B35444" t="s">
        <v>770</v>
      </c>
      <c r="C35444" t="s">
        <v>771</v>
      </c>
      <c r="D35444" t="s">
        <v>722</v>
      </c>
      <c r="E35444" t="s">
        <v>721</v>
      </c>
      <c r="F35444">
        <v>10</v>
      </c>
      <c r="G35444">
        <v>10</v>
      </c>
      <c r="H35444" t="s">
        <v>308</v>
      </c>
      <c r="I35444" t="s">
        <v>729</v>
      </c>
      <c r="J35444">
        <v>100</v>
      </c>
      <c r="K35444">
        <v>22</v>
      </c>
      <c r="L35444" t="s">
        <v>1066</v>
      </c>
      <c r="M35444" t="s">
        <v>758</v>
      </c>
    </row>
    <row r="35445" spans="1:13" x14ac:dyDescent="0.2">
      <c r="A35445" s="1">
        <v>40147</v>
      </c>
      <c r="B35445" t="s">
        <v>1129</v>
      </c>
      <c r="C35445" t="s">
        <v>1130</v>
      </c>
      <c r="D35445" t="s">
        <v>722</v>
      </c>
      <c r="E35445" t="s">
        <v>721</v>
      </c>
      <c r="F35445">
        <v>10</v>
      </c>
      <c r="G35445">
        <v>10</v>
      </c>
      <c r="H35445" t="s">
        <v>309</v>
      </c>
      <c r="I35445" t="s">
        <v>729</v>
      </c>
      <c r="J35445">
        <v>100</v>
      </c>
      <c r="K35445">
        <v>22</v>
      </c>
      <c r="L35445" t="s">
        <v>1067</v>
      </c>
      <c r="M35445" t="s">
        <v>758</v>
      </c>
    </row>
    <row r="35446" spans="1:13" x14ac:dyDescent="0.2">
      <c r="A35446" s="1">
        <v>40128</v>
      </c>
      <c r="B35446" t="s">
        <v>1138</v>
      </c>
      <c r="C35446" t="s">
        <v>756</v>
      </c>
      <c r="D35446" t="s">
        <v>722</v>
      </c>
      <c r="E35446" t="s">
        <v>721</v>
      </c>
      <c r="F35446">
        <v>10</v>
      </c>
      <c r="G35446">
        <v>10</v>
      </c>
      <c r="H35446" t="s">
        <v>310</v>
      </c>
      <c r="I35446" t="s">
        <v>729</v>
      </c>
      <c r="J35446">
        <v>100</v>
      </c>
      <c r="K35446">
        <v>22</v>
      </c>
      <c r="L35446" t="s">
        <v>1068</v>
      </c>
      <c r="M35446" t="s">
        <v>758</v>
      </c>
    </row>
    <row r="35447" spans="1:13" x14ac:dyDescent="0.2">
      <c r="A35447" s="1">
        <v>40144</v>
      </c>
      <c r="B35447" t="s">
        <v>755</v>
      </c>
      <c r="C35447" t="s">
        <v>756</v>
      </c>
      <c r="D35447" t="s">
        <v>722</v>
      </c>
      <c r="E35447" t="s">
        <v>721</v>
      </c>
      <c r="F35447">
        <v>10</v>
      </c>
      <c r="G35447">
        <v>10</v>
      </c>
      <c r="H35447" t="s">
        <v>311</v>
      </c>
      <c r="I35447" t="s">
        <v>729</v>
      </c>
      <c r="J35447">
        <v>100</v>
      </c>
      <c r="K35447">
        <v>22</v>
      </c>
      <c r="L35447" t="s">
        <v>1069</v>
      </c>
      <c r="M35447" t="s">
        <v>758</v>
      </c>
    </row>
    <row r="35448" spans="1:13" x14ac:dyDescent="0.2">
      <c r="A35448" s="1">
        <v>40125</v>
      </c>
      <c r="B35448" t="s">
        <v>755</v>
      </c>
      <c r="C35448" t="s">
        <v>756</v>
      </c>
      <c r="D35448" t="s">
        <v>722</v>
      </c>
      <c r="E35448" t="s">
        <v>721</v>
      </c>
      <c r="F35448">
        <v>10</v>
      </c>
      <c r="G35448">
        <v>10</v>
      </c>
      <c r="H35448" t="s">
        <v>312</v>
      </c>
      <c r="I35448" t="s">
        <v>729</v>
      </c>
      <c r="J35448">
        <v>100</v>
      </c>
      <c r="K35448">
        <v>22</v>
      </c>
      <c r="L35448" t="s">
        <v>1070</v>
      </c>
      <c r="M35448" t="s">
        <v>758</v>
      </c>
    </row>
    <row r="35449" spans="1:13" x14ac:dyDescent="0.2">
      <c r="A35449" s="1">
        <v>40133</v>
      </c>
      <c r="B35449" t="s">
        <v>904</v>
      </c>
      <c r="C35449" t="s">
        <v>905</v>
      </c>
      <c r="D35449" t="s">
        <v>722</v>
      </c>
      <c r="E35449" t="s">
        <v>721</v>
      </c>
      <c r="F35449">
        <v>10</v>
      </c>
      <c r="G35449">
        <v>10</v>
      </c>
      <c r="H35449" t="s">
        <v>313</v>
      </c>
      <c r="I35449" t="s">
        <v>729</v>
      </c>
      <c r="J35449">
        <v>100</v>
      </c>
      <c r="K35449">
        <v>22</v>
      </c>
      <c r="L35449" t="s">
        <v>1071</v>
      </c>
      <c r="M35449" t="s">
        <v>758</v>
      </c>
    </row>
    <row r="35450" spans="1:13" x14ac:dyDescent="0.2">
      <c r="A35450" s="1">
        <v>40149</v>
      </c>
      <c r="B35450" t="s">
        <v>1138</v>
      </c>
      <c r="C35450" t="s">
        <v>756</v>
      </c>
      <c r="D35450" t="s">
        <v>722</v>
      </c>
      <c r="E35450" t="s">
        <v>721</v>
      </c>
      <c r="F35450">
        <v>10</v>
      </c>
      <c r="G35450">
        <v>10</v>
      </c>
      <c r="H35450" t="s">
        <v>314</v>
      </c>
      <c r="I35450" t="s">
        <v>729</v>
      </c>
      <c r="J35450">
        <v>100</v>
      </c>
      <c r="K35450">
        <v>22</v>
      </c>
      <c r="L35450" t="s">
        <v>1072</v>
      </c>
      <c r="M35450" t="s">
        <v>758</v>
      </c>
    </row>
    <row r="35451" spans="1:13" x14ac:dyDescent="0.2">
      <c r="A35451" s="1">
        <v>40130</v>
      </c>
      <c r="B35451" t="s">
        <v>1481</v>
      </c>
      <c r="C35451" t="s">
        <v>1482</v>
      </c>
      <c r="D35451" t="s">
        <v>722</v>
      </c>
      <c r="E35451" t="s">
        <v>721</v>
      </c>
      <c r="F35451">
        <v>10</v>
      </c>
      <c r="G35451">
        <v>10</v>
      </c>
      <c r="H35451" t="s">
        <v>315</v>
      </c>
      <c r="I35451" t="s">
        <v>729</v>
      </c>
      <c r="J35451">
        <v>100</v>
      </c>
      <c r="K35451">
        <v>22</v>
      </c>
      <c r="L35451" t="s">
        <v>1073</v>
      </c>
      <c r="M35451" t="s">
        <v>758</v>
      </c>
    </row>
    <row r="35452" spans="1:13" x14ac:dyDescent="0.2">
      <c r="A35452" s="1">
        <v>40146</v>
      </c>
      <c r="B35452" t="s">
        <v>763</v>
      </c>
      <c r="C35452" t="s">
        <v>764</v>
      </c>
      <c r="D35452" t="s">
        <v>722</v>
      </c>
      <c r="E35452" t="s">
        <v>721</v>
      </c>
      <c r="F35452">
        <v>10</v>
      </c>
      <c r="G35452">
        <v>10</v>
      </c>
      <c r="H35452" t="s">
        <v>316</v>
      </c>
      <c r="I35452" t="s">
        <v>729</v>
      </c>
      <c r="J35452">
        <v>100</v>
      </c>
      <c r="K35452">
        <v>22</v>
      </c>
      <c r="L35452" t="s">
        <v>1074</v>
      </c>
      <c r="M35452" t="s">
        <v>758</v>
      </c>
    </row>
    <row r="35453" spans="1:13" x14ac:dyDescent="0.2">
      <c r="A35453" s="1">
        <v>40127</v>
      </c>
      <c r="B35453" t="s">
        <v>755</v>
      </c>
      <c r="C35453" t="s">
        <v>756</v>
      </c>
      <c r="D35453" t="s">
        <v>722</v>
      </c>
      <c r="E35453" t="s">
        <v>721</v>
      </c>
      <c r="F35453">
        <v>10</v>
      </c>
      <c r="G35453">
        <v>10</v>
      </c>
      <c r="H35453" t="s">
        <v>317</v>
      </c>
      <c r="I35453" t="s">
        <v>729</v>
      </c>
      <c r="J35453">
        <v>100</v>
      </c>
      <c r="K35453">
        <v>22</v>
      </c>
      <c r="L35453" t="s">
        <v>1075</v>
      </c>
      <c r="M35453" t="s">
        <v>758</v>
      </c>
    </row>
    <row r="35454" spans="1:13" x14ac:dyDescent="0.2">
      <c r="A35454" s="1">
        <v>40143</v>
      </c>
      <c r="B35454" t="s">
        <v>755</v>
      </c>
      <c r="C35454" t="s">
        <v>756</v>
      </c>
      <c r="D35454" t="s">
        <v>722</v>
      </c>
      <c r="E35454" t="s">
        <v>721</v>
      </c>
      <c r="F35454">
        <v>10</v>
      </c>
      <c r="G35454">
        <v>10</v>
      </c>
      <c r="H35454" t="s">
        <v>318</v>
      </c>
      <c r="I35454" t="s">
        <v>729</v>
      </c>
      <c r="J35454">
        <v>100</v>
      </c>
      <c r="K35454">
        <v>22</v>
      </c>
      <c r="L35454" t="s">
        <v>1076</v>
      </c>
      <c r="M35454" t="s">
        <v>758</v>
      </c>
    </row>
    <row r="35455" spans="1:13" x14ac:dyDescent="0.2">
      <c r="A35455" s="1">
        <v>40151</v>
      </c>
      <c r="B35455" t="s">
        <v>759</v>
      </c>
      <c r="C35455" t="s">
        <v>760</v>
      </c>
      <c r="D35455" t="s">
        <v>722</v>
      </c>
      <c r="E35455" t="s">
        <v>721</v>
      </c>
      <c r="F35455">
        <v>10</v>
      </c>
      <c r="G35455">
        <v>10</v>
      </c>
      <c r="H35455" t="s">
        <v>319</v>
      </c>
      <c r="I35455" t="s">
        <v>729</v>
      </c>
      <c r="J35455">
        <v>100</v>
      </c>
      <c r="K35455">
        <v>22</v>
      </c>
      <c r="L35455" t="s">
        <v>1077</v>
      </c>
      <c r="M35455" t="s">
        <v>758</v>
      </c>
    </row>
    <row r="35456" spans="1:13" x14ac:dyDescent="0.2">
      <c r="A35456" s="1">
        <v>40132</v>
      </c>
      <c r="B35456" t="s">
        <v>770</v>
      </c>
      <c r="C35456" t="s">
        <v>771</v>
      </c>
      <c r="D35456" t="s">
        <v>722</v>
      </c>
      <c r="E35456" t="s">
        <v>721</v>
      </c>
      <c r="F35456">
        <v>10</v>
      </c>
      <c r="G35456">
        <v>10</v>
      </c>
      <c r="H35456" t="s">
        <v>320</v>
      </c>
      <c r="I35456" t="s">
        <v>729</v>
      </c>
      <c r="J35456">
        <v>100</v>
      </c>
      <c r="K35456">
        <v>22</v>
      </c>
      <c r="L35456" t="s">
        <v>1078</v>
      </c>
      <c r="M35456" t="s">
        <v>758</v>
      </c>
    </row>
    <row r="35457" spans="1:13" x14ac:dyDescent="0.2">
      <c r="A35457" s="1">
        <v>40148</v>
      </c>
      <c r="B35457" t="s">
        <v>1129</v>
      </c>
      <c r="C35457" t="s">
        <v>1130</v>
      </c>
      <c r="D35457" t="s">
        <v>722</v>
      </c>
      <c r="E35457" t="s">
        <v>721</v>
      </c>
      <c r="F35457">
        <v>10</v>
      </c>
      <c r="G35457">
        <v>10</v>
      </c>
      <c r="H35457" t="s">
        <v>321</v>
      </c>
      <c r="I35457" t="s">
        <v>729</v>
      </c>
      <c r="J35457">
        <v>100</v>
      </c>
      <c r="K35457">
        <v>22</v>
      </c>
      <c r="L35457" t="s">
        <v>1079</v>
      </c>
      <c r="M35457" t="s">
        <v>758</v>
      </c>
    </row>
    <row r="35458" spans="1:13" x14ac:dyDescent="0.2">
      <c r="A35458" s="1">
        <v>40129</v>
      </c>
      <c r="B35458" t="s">
        <v>1481</v>
      </c>
      <c r="C35458" t="s">
        <v>1482</v>
      </c>
      <c r="D35458" t="s">
        <v>722</v>
      </c>
      <c r="E35458" t="s">
        <v>721</v>
      </c>
      <c r="F35458">
        <v>10</v>
      </c>
      <c r="G35458">
        <v>10</v>
      </c>
      <c r="H35458" t="s">
        <v>322</v>
      </c>
      <c r="I35458" t="s">
        <v>729</v>
      </c>
      <c r="J35458">
        <v>100</v>
      </c>
      <c r="K35458">
        <v>22</v>
      </c>
      <c r="L35458" t="s">
        <v>1080</v>
      </c>
      <c r="M35458" t="s">
        <v>758</v>
      </c>
    </row>
    <row r="35459" spans="1:13" x14ac:dyDescent="0.2">
      <c r="A35459" s="1">
        <v>40145</v>
      </c>
      <c r="B35459" t="s">
        <v>755</v>
      </c>
      <c r="C35459" t="s">
        <v>756</v>
      </c>
      <c r="D35459" t="s">
        <v>722</v>
      </c>
      <c r="E35459" t="s">
        <v>721</v>
      </c>
      <c r="F35459">
        <v>10</v>
      </c>
      <c r="G35459">
        <v>10</v>
      </c>
      <c r="H35459" t="s">
        <v>323</v>
      </c>
      <c r="I35459" t="s">
        <v>729</v>
      </c>
      <c r="J35459">
        <v>100</v>
      </c>
      <c r="K35459">
        <v>22</v>
      </c>
      <c r="L35459" t="s">
        <v>1081</v>
      </c>
      <c r="M35459" t="s">
        <v>758</v>
      </c>
    </row>
    <row r="35460" spans="1:13" x14ac:dyDescent="0.2">
      <c r="A35460" s="1">
        <v>40126</v>
      </c>
      <c r="B35460" t="s">
        <v>755</v>
      </c>
      <c r="C35460" t="s">
        <v>756</v>
      </c>
      <c r="D35460" t="s">
        <v>722</v>
      </c>
      <c r="E35460" t="s">
        <v>721</v>
      </c>
      <c r="F35460">
        <v>10</v>
      </c>
      <c r="G35460">
        <v>10</v>
      </c>
      <c r="H35460" t="s">
        <v>324</v>
      </c>
      <c r="I35460" t="s">
        <v>729</v>
      </c>
      <c r="J35460">
        <v>100</v>
      </c>
      <c r="K35460">
        <v>22</v>
      </c>
      <c r="L35460" t="s">
        <v>1082</v>
      </c>
      <c r="M35460" t="s">
        <v>758</v>
      </c>
    </row>
    <row r="35461" spans="1:13" x14ac:dyDescent="0.2">
      <c r="A35461" s="1">
        <v>40142</v>
      </c>
      <c r="B35461" t="s">
        <v>755</v>
      </c>
      <c r="C35461" t="s">
        <v>756</v>
      </c>
      <c r="D35461" t="s">
        <v>722</v>
      </c>
      <c r="E35461" t="s">
        <v>721</v>
      </c>
      <c r="F35461">
        <v>10</v>
      </c>
      <c r="G35461">
        <v>10</v>
      </c>
      <c r="H35461" t="s">
        <v>325</v>
      </c>
      <c r="I35461" t="s">
        <v>729</v>
      </c>
      <c r="J35461">
        <v>100</v>
      </c>
      <c r="K35461">
        <v>22</v>
      </c>
      <c r="L35461" t="s">
        <v>1083</v>
      </c>
      <c r="M35461" t="s">
        <v>758</v>
      </c>
    </row>
    <row r="35462" spans="1:13" x14ac:dyDescent="0.2">
      <c r="A35462" s="1">
        <v>40150</v>
      </c>
      <c r="B35462" t="s">
        <v>767</v>
      </c>
      <c r="C35462" t="s">
        <v>768</v>
      </c>
      <c r="D35462" t="s">
        <v>722</v>
      </c>
      <c r="E35462" t="s">
        <v>721</v>
      </c>
      <c r="F35462">
        <v>10</v>
      </c>
      <c r="G35462">
        <v>10</v>
      </c>
      <c r="H35462" t="s">
        <v>326</v>
      </c>
      <c r="I35462" t="s">
        <v>729</v>
      </c>
      <c r="J35462">
        <v>100</v>
      </c>
      <c r="K35462">
        <v>22</v>
      </c>
      <c r="L35462" t="s">
        <v>1084</v>
      </c>
      <c r="M35462" t="s">
        <v>758</v>
      </c>
    </row>
    <row r="35463" spans="1:13" x14ac:dyDescent="0.2">
      <c r="A35463" s="1">
        <v>40131</v>
      </c>
      <c r="B35463" t="s">
        <v>770</v>
      </c>
      <c r="C35463" t="s">
        <v>771</v>
      </c>
      <c r="D35463" t="s">
        <v>722</v>
      </c>
      <c r="E35463" t="s">
        <v>721</v>
      </c>
      <c r="F35463">
        <v>10</v>
      </c>
      <c r="G35463">
        <v>10</v>
      </c>
      <c r="H35463" t="s">
        <v>327</v>
      </c>
      <c r="I35463" t="s">
        <v>729</v>
      </c>
      <c r="J35463">
        <v>100</v>
      </c>
      <c r="K35463">
        <v>22</v>
      </c>
      <c r="L35463" t="s">
        <v>1085</v>
      </c>
      <c r="M35463" t="s">
        <v>758</v>
      </c>
    </row>
    <row r="35464" spans="1:13" x14ac:dyDescent="0.2">
      <c r="A35464" s="1">
        <v>40147</v>
      </c>
      <c r="B35464" t="s">
        <v>1129</v>
      </c>
      <c r="C35464" t="s">
        <v>1130</v>
      </c>
      <c r="D35464" t="s">
        <v>722</v>
      </c>
      <c r="E35464" t="s">
        <v>721</v>
      </c>
      <c r="F35464">
        <v>10</v>
      </c>
      <c r="G35464">
        <v>10</v>
      </c>
      <c r="H35464" t="s">
        <v>328</v>
      </c>
      <c r="I35464" t="s">
        <v>729</v>
      </c>
      <c r="J35464">
        <v>100</v>
      </c>
      <c r="K35464">
        <v>22</v>
      </c>
      <c r="L35464" t="s">
        <v>1086</v>
      </c>
      <c r="M35464" t="s">
        <v>758</v>
      </c>
    </row>
    <row r="35465" spans="1:13" x14ac:dyDescent="0.2">
      <c r="A35465" s="1">
        <v>40128</v>
      </c>
      <c r="B35465" t="s">
        <v>1138</v>
      </c>
      <c r="C35465" t="s">
        <v>756</v>
      </c>
      <c r="D35465" t="s">
        <v>722</v>
      </c>
      <c r="E35465" t="s">
        <v>721</v>
      </c>
      <c r="F35465">
        <v>10</v>
      </c>
      <c r="G35465">
        <v>10</v>
      </c>
      <c r="H35465" t="s">
        <v>329</v>
      </c>
      <c r="I35465" t="s">
        <v>729</v>
      </c>
      <c r="J35465">
        <v>100</v>
      </c>
      <c r="K35465">
        <v>22</v>
      </c>
      <c r="L35465" t="s">
        <v>1087</v>
      </c>
      <c r="M35465" t="s">
        <v>758</v>
      </c>
    </row>
    <row r="35466" spans="1:13" x14ac:dyDescent="0.2">
      <c r="A35466" s="1">
        <v>40144</v>
      </c>
      <c r="B35466" t="s">
        <v>755</v>
      </c>
      <c r="C35466" t="s">
        <v>756</v>
      </c>
      <c r="D35466" t="s">
        <v>722</v>
      </c>
      <c r="E35466" t="s">
        <v>721</v>
      </c>
      <c r="F35466">
        <v>10</v>
      </c>
      <c r="G35466">
        <v>10</v>
      </c>
      <c r="H35466" t="s">
        <v>330</v>
      </c>
      <c r="I35466" t="s">
        <v>729</v>
      </c>
      <c r="J35466">
        <v>100</v>
      </c>
      <c r="K35466">
        <v>22</v>
      </c>
      <c r="L35466" t="s">
        <v>1088</v>
      </c>
      <c r="M35466" t="s">
        <v>758</v>
      </c>
    </row>
    <row r="35467" spans="1:13" x14ac:dyDescent="0.2">
      <c r="A35467" s="1">
        <v>40125</v>
      </c>
      <c r="B35467" t="s">
        <v>755</v>
      </c>
      <c r="C35467" t="s">
        <v>756</v>
      </c>
      <c r="D35467" t="s">
        <v>722</v>
      </c>
      <c r="E35467" t="s">
        <v>721</v>
      </c>
      <c r="F35467">
        <v>10</v>
      </c>
      <c r="G35467">
        <v>10</v>
      </c>
      <c r="H35467" t="s">
        <v>331</v>
      </c>
      <c r="I35467" t="s">
        <v>729</v>
      </c>
      <c r="J35467">
        <v>100</v>
      </c>
      <c r="K35467">
        <v>22</v>
      </c>
      <c r="L35467" t="s">
        <v>1089</v>
      </c>
      <c r="M35467" t="s">
        <v>758</v>
      </c>
    </row>
    <row r="35468" spans="1:13" x14ac:dyDescent="0.2">
      <c r="A35468" s="1">
        <v>40133</v>
      </c>
      <c r="B35468" t="s">
        <v>904</v>
      </c>
      <c r="C35468" t="s">
        <v>905</v>
      </c>
      <c r="D35468" t="s">
        <v>722</v>
      </c>
      <c r="E35468" t="s">
        <v>721</v>
      </c>
      <c r="F35468">
        <v>10</v>
      </c>
      <c r="G35468">
        <v>10</v>
      </c>
      <c r="H35468" t="s">
        <v>332</v>
      </c>
      <c r="I35468" t="s">
        <v>729</v>
      </c>
      <c r="J35468">
        <v>100</v>
      </c>
      <c r="K35468">
        <v>22</v>
      </c>
      <c r="L35468" t="s">
        <v>1090</v>
      </c>
      <c r="M35468" t="s">
        <v>758</v>
      </c>
    </row>
    <row r="35469" spans="1:13" x14ac:dyDescent="0.2">
      <c r="A35469" s="1">
        <v>40149</v>
      </c>
      <c r="B35469" t="s">
        <v>1138</v>
      </c>
      <c r="C35469" t="s">
        <v>756</v>
      </c>
      <c r="D35469" t="s">
        <v>722</v>
      </c>
      <c r="E35469" t="s">
        <v>721</v>
      </c>
      <c r="F35469">
        <v>10</v>
      </c>
      <c r="G35469">
        <v>10</v>
      </c>
      <c r="H35469" t="s">
        <v>333</v>
      </c>
      <c r="I35469" t="s">
        <v>729</v>
      </c>
      <c r="J35469">
        <v>100</v>
      </c>
      <c r="K35469">
        <v>22</v>
      </c>
      <c r="L35469" t="s">
        <v>1091</v>
      </c>
      <c r="M35469" t="s">
        <v>758</v>
      </c>
    </row>
    <row r="35470" spans="1:13" x14ac:dyDescent="0.2">
      <c r="A35470" s="1">
        <v>40130</v>
      </c>
      <c r="B35470" t="s">
        <v>1481</v>
      </c>
      <c r="C35470" t="s">
        <v>1482</v>
      </c>
      <c r="D35470" t="s">
        <v>722</v>
      </c>
      <c r="E35470" t="s">
        <v>721</v>
      </c>
      <c r="F35470">
        <v>10</v>
      </c>
      <c r="G35470">
        <v>10</v>
      </c>
      <c r="H35470" t="s">
        <v>334</v>
      </c>
      <c r="I35470" t="s">
        <v>729</v>
      </c>
      <c r="J35470">
        <v>100</v>
      </c>
      <c r="K35470">
        <v>22</v>
      </c>
      <c r="L35470" t="s">
        <v>1092</v>
      </c>
      <c r="M35470" t="s">
        <v>758</v>
      </c>
    </row>
    <row r="35471" spans="1:13" x14ac:dyDescent="0.2">
      <c r="A35471" s="1">
        <v>40146</v>
      </c>
      <c r="B35471" t="s">
        <v>763</v>
      </c>
      <c r="C35471" t="s">
        <v>764</v>
      </c>
      <c r="D35471" t="s">
        <v>722</v>
      </c>
      <c r="E35471" t="s">
        <v>721</v>
      </c>
      <c r="F35471">
        <v>10</v>
      </c>
      <c r="G35471">
        <v>10</v>
      </c>
      <c r="H35471" t="s">
        <v>335</v>
      </c>
      <c r="I35471" t="s">
        <v>729</v>
      </c>
      <c r="J35471">
        <v>100</v>
      </c>
      <c r="K35471">
        <v>22</v>
      </c>
      <c r="L35471" t="s">
        <v>1093</v>
      </c>
      <c r="M35471" t="s">
        <v>758</v>
      </c>
    </row>
    <row r="35472" spans="1:13" x14ac:dyDescent="0.2">
      <c r="A35472" s="1">
        <v>40127</v>
      </c>
      <c r="B35472" t="s">
        <v>755</v>
      </c>
      <c r="C35472" t="s">
        <v>756</v>
      </c>
      <c r="D35472" t="s">
        <v>722</v>
      </c>
      <c r="E35472" t="s">
        <v>721</v>
      </c>
      <c r="F35472">
        <v>10</v>
      </c>
      <c r="G35472">
        <v>10</v>
      </c>
      <c r="H35472" t="s">
        <v>336</v>
      </c>
      <c r="I35472" t="s">
        <v>729</v>
      </c>
      <c r="J35472">
        <v>100</v>
      </c>
      <c r="K35472">
        <v>22</v>
      </c>
      <c r="L35472" t="s">
        <v>1094</v>
      </c>
      <c r="M35472" t="s">
        <v>758</v>
      </c>
    </row>
    <row r="35473" spans="1:13" x14ac:dyDescent="0.2">
      <c r="A35473" s="1">
        <v>40143</v>
      </c>
      <c r="B35473" t="s">
        <v>755</v>
      </c>
      <c r="C35473" t="s">
        <v>756</v>
      </c>
      <c r="D35473" t="s">
        <v>722</v>
      </c>
      <c r="E35473" t="s">
        <v>721</v>
      </c>
      <c r="F35473">
        <v>10</v>
      </c>
      <c r="G35473">
        <v>10</v>
      </c>
      <c r="H35473" t="s">
        <v>337</v>
      </c>
      <c r="I35473" t="s">
        <v>729</v>
      </c>
      <c r="J35473">
        <v>100</v>
      </c>
      <c r="K35473">
        <v>22</v>
      </c>
      <c r="L35473" t="s">
        <v>1095</v>
      </c>
      <c r="M35473" t="s">
        <v>758</v>
      </c>
    </row>
    <row r="35474" spans="1:13" x14ac:dyDescent="0.2">
      <c r="A35474" s="1">
        <v>40151</v>
      </c>
      <c r="B35474" t="s">
        <v>759</v>
      </c>
      <c r="C35474" t="s">
        <v>760</v>
      </c>
      <c r="D35474" t="s">
        <v>722</v>
      </c>
      <c r="E35474" t="s">
        <v>721</v>
      </c>
      <c r="F35474">
        <v>10</v>
      </c>
      <c r="G35474">
        <v>10</v>
      </c>
      <c r="H35474" t="s">
        <v>338</v>
      </c>
      <c r="I35474" t="s">
        <v>729</v>
      </c>
      <c r="J35474">
        <v>100</v>
      </c>
      <c r="K35474">
        <v>22</v>
      </c>
      <c r="L35474" t="s">
        <v>1096</v>
      </c>
      <c r="M35474" t="s">
        <v>758</v>
      </c>
    </row>
    <row r="35475" spans="1:13" x14ac:dyDescent="0.2">
      <c r="A35475" s="1">
        <v>40103</v>
      </c>
      <c r="B35475" t="s">
        <v>1138</v>
      </c>
      <c r="C35475" t="s">
        <v>756</v>
      </c>
      <c r="D35475" t="s">
        <v>722</v>
      </c>
      <c r="E35475" t="s">
        <v>721</v>
      </c>
      <c r="F35475">
        <v>12</v>
      </c>
      <c r="G35475">
        <v>10</v>
      </c>
      <c r="H35475" t="s">
        <v>186</v>
      </c>
      <c r="I35475" t="s">
        <v>729</v>
      </c>
      <c r="J35475">
        <v>120</v>
      </c>
      <c r="K35475">
        <v>26.4</v>
      </c>
      <c r="L35475" t="s">
        <v>944</v>
      </c>
      <c r="M35475" t="s">
        <v>758</v>
      </c>
    </row>
    <row r="35476" spans="1:13" x14ac:dyDescent="0.2">
      <c r="A35476" s="1">
        <v>40100</v>
      </c>
      <c r="B35476" t="s">
        <v>755</v>
      </c>
      <c r="C35476" t="s">
        <v>756</v>
      </c>
      <c r="D35476" t="s">
        <v>722</v>
      </c>
      <c r="E35476" t="s">
        <v>721</v>
      </c>
      <c r="F35476">
        <v>12</v>
      </c>
      <c r="G35476">
        <v>10</v>
      </c>
      <c r="H35476" t="s">
        <v>187</v>
      </c>
      <c r="I35476" t="s">
        <v>729</v>
      </c>
      <c r="J35476">
        <v>120</v>
      </c>
      <c r="K35476">
        <v>26.4</v>
      </c>
      <c r="L35476" t="s">
        <v>945</v>
      </c>
      <c r="M35476" t="s">
        <v>758</v>
      </c>
    </row>
    <row r="35477" spans="1:13" x14ac:dyDescent="0.2">
      <c r="A35477" s="1">
        <v>40108</v>
      </c>
      <c r="B35477" t="s">
        <v>759</v>
      </c>
      <c r="C35477" t="s">
        <v>760</v>
      </c>
      <c r="D35477" t="s">
        <v>722</v>
      </c>
      <c r="E35477" t="s">
        <v>721</v>
      </c>
      <c r="F35477">
        <v>12</v>
      </c>
      <c r="G35477">
        <v>10</v>
      </c>
      <c r="H35477" t="s">
        <v>188</v>
      </c>
      <c r="I35477" t="s">
        <v>729</v>
      </c>
      <c r="J35477">
        <v>120</v>
      </c>
      <c r="K35477">
        <v>26.4</v>
      </c>
      <c r="L35477" t="s">
        <v>946</v>
      </c>
      <c r="M35477" t="s">
        <v>758</v>
      </c>
    </row>
    <row r="35478" spans="1:13" x14ac:dyDescent="0.2">
      <c r="A35478" s="1">
        <v>40105</v>
      </c>
      <c r="B35478" t="s">
        <v>767</v>
      </c>
      <c r="C35478" t="s">
        <v>768</v>
      </c>
      <c r="D35478" t="s">
        <v>722</v>
      </c>
      <c r="E35478" t="s">
        <v>721</v>
      </c>
      <c r="F35478">
        <v>12</v>
      </c>
      <c r="G35478">
        <v>10</v>
      </c>
      <c r="H35478" t="s">
        <v>189</v>
      </c>
      <c r="I35478" t="s">
        <v>729</v>
      </c>
      <c r="J35478">
        <v>120</v>
      </c>
      <c r="K35478">
        <v>26.4</v>
      </c>
      <c r="L35478" t="s">
        <v>947</v>
      </c>
      <c r="M35478" t="s">
        <v>758</v>
      </c>
    </row>
    <row r="35479" spans="1:13" x14ac:dyDescent="0.2">
      <c r="A35479" s="1">
        <v>40102</v>
      </c>
      <c r="B35479" t="s">
        <v>763</v>
      </c>
      <c r="C35479" t="s">
        <v>764</v>
      </c>
      <c r="D35479" t="s">
        <v>722</v>
      </c>
      <c r="E35479" t="s">
        <v>721</v>
      </c>
      <c r="F35479">
        <v>12</v>
      </c>
      <c r="G35479">
        <v>10</v>
      </c>
      <c r="H35479" t="s">
        <v>190</v>
      </c>
      <c r="I35479" t="s">
        <v>729</v>
      </c>
      <c r="J35479">
        <v>120</v>
      </c>
      <c r="K35479">
        <v>26.4</v>
      </c>
      <c r="L35479" t="s">
        <v>948</v>
      </c>
      <c r="M35479" t="s">
        <v>758</v>
      </c>
    </row>
    <row r="35480" spans="1:13" x14ac:dyDescent="0.2">
      <c r="A35480" s="1">
        <v>40110</v>
      </c>
      <c r="B35480" t="s">
        <v>759</v>
      </c>
      <c r="C35480" t="s">
        <v>760</v>
      </c>
      <c r="D35480" t="s">
        <v>722</v>
      </c>
      <c r="E35480" t="s">
        <v>721</v>
      </c>
      <c r="F35480">
        <v>12</v>
      </c>
      <c r="G35480">
        <v>10</v>
      </c>
      <c r="H35480" t="s">
        <v>191</v>
      </c>
      <c r="I35480" t="s">
        <v>729</v>
      </c>
      <c r="J35480">
        <v>120</v>
      </c>
      <c r="K35480">
        <v>26.4</v>
      </c>
      <c r="L35480" t="s">
        <v>949</v>
      </c>
      <c r="M35480" t="s">
        <v>758</v>
      </c>
    </row>
    <row r="35481" spans="1:13" x14ac:dyDescent="0.2">
      <c r="A35481" s="1">
        <v>40107</v>
      </c>
      <c r="B35481" t="s">
        <v>904</v>
      </c>
      <c r="C35481" t="s">
        <v>905</v>
      </c>
      <c r="D35481" t="s">
        <v>722</v>
      </c>
      <c r="E35481" t="s">
        <v>721</v>
      </c>
      <c r="F35481">
        <v>12</v>
      </c>
      <c r="G35481">
        <v>10</v>
      </c>
      <c r="H35481" t="s">
        <v>192</v>
      </c>
      <c r="I35481" t="s">
        <v>729</v>
      </c>
      <c r="J35481">
        <v>120</v>
      </c>
      <c r="K35481">
        <v>26.4</v>
      </c>
      <c r="L35481" t="s">
        <v>950</v>
      </c>
      <c r="M35481" t="s">
        <v>758</v>
      </c>
    </row>
    <row r="35482" spans="1:13" x14ac:dyDescent="0.2">
      <c r="A35482" s="1">
        <v>40104</v>
      </c>
      <c r="B35482" t="s">
        <v>767</v>
      </c>
      <c r="C35482" t="s">
        <v>768</v>
      </c>
      <c r="D35482" t="s">
        <v>722</v>
      </c>
      <c r="E35482" t="s">
        <v>721</v>
      </c>
      <c r="F35482">
        <v>12</v>
      </c>
      <c r="G35482">
        <v>10</v>
      </c>
      <c r="H35482" t="s">
        <v>193</v>
      </c>
      <c r="I35482" t="s">
        <v>729</v>
      </c>
      <c r="J35482">
        <v>120</v>
      </c>
      <c r="K35482">
        <v>26.4</v>
      </c>
      <c r="L35482" t="s">
        <v>951</v>
      </c>
      <c r="M35482" t="s">
        <v>758</v>
      </c>
    </row>
    <row r="35483" spans="1:13" x14ac:dyDescent="0.2">
      <c r="A35483" s="1">
        <v>40101</v>
      </c>
      <c r="B35483" t="s">
        <v>755</v>
      </c>
      <c r="C35483" t="s">
        <v>756</v>
      </c>
      <c r="D35483" t="s">
        <v>722</v>
      </c>
      <c r="E35483" t="s">
        <v>721</v>
      </c>
      <c r="F35483">
        <v>12</v>
      </c>
      <c r="G35483">
        <v>10</v>
      </c>
      <c r="H35483" t="s">
        <v>194</v>
      </c>
      <c r="I35483" t="s">
        <v>729</v>
      </c>
      <c r="J35483">
        <v>120</v>
      </c>
      <c r="K35483">
        <v>26.4</v>
      </c>
      <c r="L35483" t="s">
        <v>952</v>
      </c>
      <c r="M35483" t="s">
        <v>758</v>
      </c>
    </row>
    <row r="35484" spans="1:13" x14ac:dyDescent="0.2">
      <c r="A35484" s="1">
        <v>40109</v>
      </c>
      <c r="B35484" t="s">
        <v>759</v>
      </c>
      <c r="C35484" t="s">
        <v>760</v>
      </c>
      <c r="D35484" t="s">
        <v>722</v>
      </c>
      <c r="E35484" t="s">
        <v>721</v>
      </c>
      <c r="F35484">
        <v>12</v>
      </c>
      <c r="G35484">
        <v>10</v>
      </c>
      <c r="H35484" t="s">
        <v>195</v>
      </c>
      <c r="I35484" t="s">
        <v>729</v>
      </c>
      <c r="J35484">
        <v>120</v>
      </c>
      <c r="K35484">
        <v>26.4</v>
      </c>
      <c r="L35484" t="s">
        <v>953</v>
      </c>
      <c r="M35484" t="s">
        <v>758</v>
      </c>
    </row>
    <row r="35485" spans="1:13" x14ac:dyDescent="0.2">
      <c r="A35485" s="1">
        <v>40106</v>
      </c>
      <c r="B35485" t="s">
        <v>770</v>
      </c>
      <c r="C35485" t="s">
        <v>771</v>
      </c>
      <c r="D35485" t="s">
        <v>722</v>
      </c>
      <c r="E35485" t="s">
        <v>721</v>
      </c>
      <c r="F35485">
        <v>12</v>
      </c>
      <c r="G35485">
        <v>10</v>
      </c>
      <c r="H35485" t="s">
        <v>196</v>
      </c>
      <c r="I35485" t="s">
        <v>729</v>
      </c>
      <c r="J35485">
        <v>120</v>
      </c>
      <c r="K35485">
        <v>26.4</v>
      </c>
      <c r="L35485" t="s">
        <v>954</v>
      </c>
      <c r="M35485" t="s">
        <v>758</v>
      </c>
    </row>
    <row r="35486" spans="1:13" x14ac:dyDescent="0.2">
      <c r="A35486" s="1">
        <v>40103</v>
      </c>
      <c r="B35486" t="s">
        <v>1138</v>
      </c>
      <c r="C35486" t="s">
        <v>756</v>
      </c>
      <c r="D35486" t="s">
        <v>722</v>
      </c>
      <c r="E35486" t="s">
        <v>721</v>
      </c>
      <c r="F35486">
        <v>12</v>
      </c>
      <c r="G35486">
        <v>10</v>
      </c>
      <c r="H35486" t="s">
        <v>197</v>
      </c>
      <c r="I35486" t="s">
        <v>729</v>
      </c>
      <c r="J35486">
        <v>120</v>
      </c>
      <c r="K35486">
        <v>26.4</v>
      </c>
      <c r="L35486" t="s">
        <v>955</v>
      </c>
      <c r="M35486" t="s">
        <v>758</v>
      </c>
    </row>
    <row r="35487" spans="1:13" x14ac:dyDescent="0.2">
      <c r="A35487" s="1">
        <v>40100</v>
      </c>
      <c r="B35487" t="s">
        <v>755</v>
      </c>
      <c r="C35487" t="s">
        <v>756</v>
      </c>
      <c r="D35487" t="s">
        <v>722</v>
      </c>
      <c r="E35487" t="s">
        <v>721</v>
      </c>
      <c r="F35487">
        <v>12</v>
      </c>
      <c r="G35487">
        <v>10</v>
      </c>
      <c r="H35487" t="s">
        <v>198</v>
      </c>
      <c r="I35487" t="s">
        <v>729</v>
      </c>
      <c r="J35487">
        <v>120</v>
      </c>
      <c r="K35487">
        <v>26.4</v>
      </c>
      <c r="L35487" t="s">
        <v>956</v>
      </c>
      <c r="M35487" t="s">
        <v>758</v>
      </c>
    </row>
    <row r="35488" spans="1:13" x14ac:dyDescent="0.2">
      <c r="A35488" s="1">
        <v>40108</v>
      </c>
      <c r="B35488" t="s">
        <v>759</v>
      </c>
      <c r="C35488" t="s">
        <v>760</v>
      </c>
      <c r="D35488" t="s">
        <v>722</v>
      </c>
      <c r="E35488" t="s">
        <v>721</v>
      </c>
      <c r="F35488">
        <v>12</v>
      </c>
      <c r="G35488">
        <v>10</v>
      </c>
      <c r="H35488" t="s">
        <v>199</v>
      </c>
      <c r="I35488" t="s">
        <v>729</v>
      </c>
      <c r="J35488">
        <v>120</v>
      </c>
      <c r="K35488">
        <v>26.4</v>
      </c>
      <c r="L35488" t="s">
        <v>957</v>
      </c>
      <c r="M35488" t="s">
        <v>758</v>
      </c>
    </row>
    <row r="35489" spans="1:13" x14ac:dyDescent="0.2">
      <c r="A35489" s="1">
        <v>40105</v>
      </c>
      <c r="B35489" t="s">
        <v>767</v>
      </c>
      <c r="C35489" t="s">
        <v>768</v>
      </c>
      <c r="D35489" t="s">
        <v>722</v>
      </c>
      <c r="E35489" t="s">
        <v>721</v>
      </c>
      <c r="F35489">
        <v>12</v>
      </c>
      <c r="G35489">
        <v>10</v>
      </c>
      <c r="H35489" t="s">
        <v>200</v>
      </c>
      <c r="I35489" t="s">
        <v>729</v>
      </c>
      <c r="J35489">
        <v>120</v>
      </c>
      <c r="K35489">
        <v>26.4</v>
      </c>
      <c r="L35489" t="s">
        <v>958</v>
      </c>
      <c r="M35489" t="s">
        <v>758</v>
      </c>
    </row>
    <row r="35490" spans="1:13" x14ac:dyDescent="0.2">
      <c r="A35490" s="1">
        <v>40102</v>
      </c>
      <c r="B35490" t="s">
        <v>763</v>
      </c>
      <c r="C35490" t="s">
        <v>764</v>
      </c>
      <c r="D35490" t="s">
        <v>722</v>
      </c>
      <c r="E35490" t="s">
        <v>721</v>
      </c>
      <c r="F35490">
        <v>12</v>
      </c>
      <c r="G35490">
        <v>10</v>
      </c>
      <c r="H35490" t="s">
        <v>201</v>
      </c>
      <c r="I35490" t="s">
        <v>729</v>
      </c>
      <c r="J35490">
        <v>120</v>
      </c>
      <c r="K35490">
        <v>26.4</v>
      </c>
      <c r="L35490" t="s">
        <v>959</v>
      </c>
      <c r="M35490" t="s">
        <v>758</v>
      </c>
    </row>
    <row r="35491" spans="1:13" x14ac:dyDescent="0.2">
      <c r="A35491" s="1">
        <v>40110</v>
      </c>
      <c r="B35491" t="s">
        <v>759</v>
      </c>
      <c r="C35491" t="s">
        <v>760</v>
      </c>
      <c r="D35491" t="s">
        <v>722</v>
      </c>
      <c r="E35491" t="s">
        <v>721</v>
      </c>
      <c r="F35491">
        <v>12</v>
      </c>
      <c r="G35491">
        <v>10</v>
      </c>
      <c r="H35491" t="s">
        <v>202</v>
      </c>
      <c r="I35491" t="s">
        <v>729</v>
      </c>
      <c r="J35491">
        <v>120</v>
      </c>
      <c r="K35491">
        <v>26.4</v>
      </c>
      <c r="L35491" t="s">
        <v>960</v>
      </c>
      <c r="M35491" t="s">
        <v>758</v>
      </c>
    </row>
    <row r="35492" spans="1:13" x14ac:dyDescent="0.2">
      <c r="A35492" s="1">
        <v>40107</v>
      </c>
      <c r="B35492" t="s">
        <v>904</v>
      </c>
      <c r="C35492" t="s">
        <v>905</v>
      </c>
      <c r="D35492" t="s">
        <v>722</v>
      </c>
      <c r="E35492" t="s">
        <v>721</v>
      </c>
      <c r="F35492">
        <v>12</v>
      </c>
      <c r="G35492">
        <v>10</v>
      </c>
      <c r="H35492" t="s">
        <v>203</v>
      </c>
      <c r="I35492" t="s">
        <v>729</v>
      </c>
      <c r="J35492">
        <v>120</v>
      </c>
      <c r="K35492">
        <v>26.4</v>
      </c>
      <c r="L35492" t="s">
        <v>961</v>
      </c>
      <c r="M35492" t="s">
        <v>758</v>
      </c>
    </row>
    <row r="35493" spans="1:13" x14ac:dyDescent="0.2">
      <c r="A35493" s="1">
        <v>40104</v>
      </c>
      <c r="B35493" t="s">
        <v>767</v>
      </c>
      <c r="C35493" t="s">
        <v>768</v>
      </c>
      <c r="D35493" t="s">
        <v>722</v>
      </c>
      <c r="E35493" t="s">
        <v>721</v>
      </c>
      <c r="F35493">
        <v>12</v>
      </c>
      <c r="G35493">
        <v>10</v>
      </c>
      <c r="H35493" t="s">
        <v>204</v>
      </c>
      <c r="I35493" t="s">
        <v>729</v>
      </c>
      <c r="J35493">
        <v>120</v>
      </c>
      <c r="K35493">
        <v>26.4</v>
      </c>
      <c r="L35493" t="s">
        <v>962</v>
      </c>
      <c r="M35493" t="s">
        <v>758</v>
      </c>
    </row>
    <row r="35494" spans="1:13" x14ac:dyDescent="0.2">
      <c r="A35494" s="1">
        <v>40101</v>
      </c>
      <c r="B35494" t="s">
        <v>755</v>
      </c>
      <c r="C35494" t="s">
        <v>756</v>
      </c>
      <c r="D35494" t="s">
        <v>722</v>
      </c>
      <c r="E35494" t="s">
        <v>721</v>
      </c>
      <c r="F35494">
        <v>12</v>
      </c>
      <c r="G35494">
        <v>10</v>
      </c>
      <c r="H35494" t="s">
        <v>205</v>
      </c>
      <c r="I35494" t="s">
        <v>729</v>
      </c>
      <c r="J35494">
        <v>120</v>
      </c>
      <c r="K35494">
        <v>26.4</v>
      </c>
      <c r="L35494" t="s">
        <v>963</v>
      </c>
      <c r="M35494" t="s">
        <v>758</v>
      </c>
    </row>
    <row r="35495" spans="1:13" x14ac:dyDescent="0.2">
      <c r="A35495" s="1">
        <v>40109</v>
      </c>
      <c r="B35495" t="s">
        <v>759</v>
      </c>
      <c r="C35495" t="s">
        <v>760</v>
      </c>
      <c r="D35495" t="s">
        <v>722</v>
      </c>
      <c r="E35495" t="s">
        <v>721</v>
      </c>
      <c r="F35495">
        <v>12</v>
      </c>
      <c r="G35495">
        <v>10</v>
      </c>
      <c r="H35495" t="s">
        <v>206</v>
      </c>
      <c r="I35495" t="s">
        <v>729</v>
      </c>
      <c r="J35495">
        <v>120</v>
      </c>
      <c r="K35495">
        <v>26.4</v>
      </c>
      <c r="L35495" t="s">
        <v>964</v>
      </c>
      <c r="M35495" t="s">
        <v>758</v>
      </c>
    </row>
    <row r="35496" spans="1:13" x14ac:dyDescent="0.2">
      <c r="A35496" s="1">
        <v>40106</v>
      </c>
      <c r="B35496" t="s">
        <v>770</v>
      </c>
      <c r="C35496" t="s">
        <v>771</v>
      </c>
      <c r="D35496" t="s">
        <v>722</v>
      </c>
      <c r="E35496" t="s">
        <v>721</v>
      </c>
      <c r="F35496">
        <v>12</v>
      </c>
      <c r="G35496">
        <v>10</v>
      </c>
      <c r="H35496" t="s">
        <v>207</v>
      </c>
      <c r="I35496" t="s">
        <v>729</v>
      </c>
      <c r="J35496">
        <v>120</v>
      </c>
      <c r="K35496">
        <v>26.4</v>
      </c>
      <c r="L35496" t="s">
        <v>965</v>
      </c>
      <c r="M35496" t="s">
        <v>758</v>
      </c>
    </row>
    <row r="35497" spans="1:13" x14ac:dyDescent="0.2">
      <c r="A35497" s="1">
        <v>40103</v>
      </c>
      <c r="B35497" t="s">
        <v>1138</v>
      </c>
      <c r="C35497" t="s">
        <v>756</v>
      </c>
      <c r="D35497" t="s">
        <v>722</v>
      </c>
      <c r="E35497" t="s">
        <v>721</v>
      </c>
      <c r="F35497">
        <v>12</v>
      </c>
      <c r="G35497">
        <v>10</v>
      </c>
      <c r="H35497" t="s">
        <v>208</v>
      </c>
      <c r="I35497" t="s">
        <v>729</v>
      </c>
      <c r="J35497">
        <v>120</v>
      </c>
      <c r="K35497">
        <v>26.4</v>
      </c>
      <c r="L35497" t="s">
        <v>966</v>
      </c>
      <c r="M35497" t="s">
        <v>758</v>
      </c>
    </row>
    <row r="35498" spans="1:13" x14ac:dyDescent="0.2">
      <c r="A35498" s="1">
        <v>40100</v>
      </c>
      <c r="B35498" t="s">
        <v>755</v>
      </c>
      <c r="C35498" t="s">
        <v>756</v>
      </c>
      <c r="D35498" t="s">
        <v>722</v>
      </c>
      <c r="E35498" t="s">
        <v>721</v>
      </c>
      <c r="F35498">
        <v>12</v>
      </c>
      <c r="G35498">
        <v>10</v>
      </c>
      <c r="H35498" t="s">
        <v>209</v>
      </c>
      <c r="I35498" t="s">
        <v>729</v>
      </c>
      <c r="J35498">
        <v>120</v>
      </c>
      <c r="K35498">
        <v>26.4</v>
      </c>
      <c r="L35498" t="s">
        <v>967</v>
      </c>
      <c r="M35498" t="s">
        <v>758</v>
      </c>
    </row>
    <row r="35499" spans="1:13" x14ac:dyDescent="0.2">
      <c r="A35499" s="1">
        <v>40108</v>
      </c>
      <c r="B35499" t="s">
        <v>759</v>
      </c>
      <c r="C35499" t="s">
        <v>760</v>
      </c>
      <c r="D35499" t="s">
        <v>722</v>
      </c>
      <c r="E35499" t="s">
        <v>721</v>
      </c>
      <c r="F35499">
        <v>12</v>
      </c>
      <c r="G35499">
        <v>10</v>
      </c>
      <c r="H35499" t="s">
        <v>210</v>
      </c>
      <c r="I35499" t="s">
        <v>729</v>
      </c>
      <c r="J35499">
        <v>120</v>
      </c>
      <c r="K35499">
        <v>26.4</v>
      </c>
      <c r="L35499" t="s">
        <v>968</v>
      </c>
      <c r="M35499" t="s">
        <v>758</v>
      </c>
    </row>
    <row r="35500" spans="1:13" x14ac:dyDescent="0.2">
      <c r="A35500" s="1">
        <v>40105</v>
      </c>
      <c r="B35500" t="s">
        <v>767</v>
      </c>
      <c r="C35500" t="s">
        <v>768</v>
      </c>
      <c r="D35500" t="s">
        <v>722</v>
      </c>
      <c r="E35500" t="s">
        <v>721</v>
      </c>
      <c r="F35500">
        <v>12</v>
      </c>
      <c r="G35500">
        <v>10</v>
      </c>
      <c r="H35500" t="s">
        <v>211</v>
      </c>
      <c r="I35500" t="s">
        <v>729</v>
      </c>
      <c r="J35500">
        <v>120</v>
      </c>
      <c r="K35500">
        <v>26.4</v>
      </c>
      <c r="L35500" t="s">
        <v>969</v>
      </c>
      <c r="M35500" t="s">
        <v>758</v>
      </c>
    </row>
    <row r="35501" spans="1:13" x14ac:dyDescent="0.2">
      <c r="A35501" s="1">
        <v>40102</v>
      </c>
      <c r="B35501" t="s">
        <v>763</v>
      </c>
      <c r="C35501" t="s">
        <v>764</v>
      </c>
      <c r="D35501" t="s">
        <v>722</v>
      </c>
      <c r="E35501" t="s">
        <v>721</v>
      </c>
      <c r="F35501">
        <v>12</v>
      </c>
      <c r="G35501">
        <v>10</v>
      </c>
      <c r="H35501" t="s">
        <v>212</v>
      </c>
      <c r="I35501" t="s">
        <v>729</v>
      </c>
      <c r="J35501">
        <v>120</v>
      </c>
      <c r="K35501">
        <v>26.4</v>
      </c>
      <c r="L35501" t="s">
        <v>970</v>
      </c>
      <c r="M35501" t="s">
        <v>758</v>
      </c>
    </row>
    <row r="35502" spans="1:13" x14ac:dyDescent="0.2">
      <c r="A35502" s="1">
        <v>40110</v>
      </c>
      <c r="B35502" t="s">
        <v>759</v>
      </c>
      <c r="C35502" t="s">
        <v>760</v>
      </c>
      <c r="D35502" t="s">
        <v>722</v>
      </c>
      <c r="E35502" t="s">
        <v>721</v>
      </c>
      <c r="F35502">
        <v>12</v>
      </c>
      <c r="G35502">
        <v>10</v>
      </c>
      <c r="H35502" t="s">
        <v>213</v>
      </c>
      <c r="I35502" t="s">
        <v>729</v>
      </c>
      <c r="J35502">
        <v>120</v>
      </c>
      <c r="K35502">
        <v>26.4</v>
      </c>
      <c r="L35502" t="s">
        <v>971</v>
      </c>
      <c r="M35502" t="s">
        <v>758</v>
      </c>
    </row>
    <row r="35503" spans="1:13" x14ac:dyDescent="0.2">
      <c r="A35503" s="1">
        <v>40107</v>
      </c>
      <c r="B35503" t="s">
        <v>904</v>
      </c>
      <c r="C35503" t="s">
        <v>905</v>
      </c>
      <c r="D35503" t="s">
        <v>722</v>
      </c>
      <c r="E35503" t="s">
        <v>721</v>
      </c>
      <c r="F35503">
        <v>12</v>
      </c>
      <c r="G35503">
        <v>10</v>
      </c>
      <c r="H35503" t="s">
        <v>214</v>
      </c>
      <c r="I35503" t="s">
        <v>729</v>
      </c>
      <c r="J35503">
        <v>120</v>
      </c>
      <c r="K35503">
        <v>26.4</v>
      </c>
      <c r="L35503" t="s">
        <v>972</v>
      </c>
      <c r="M35503" t="s">
        <v>758</v>
      </c>
    </row>
    <row r="35504" spans="1:13" x14ac:dyDescent="0.2">
      <c r="A35504" s="1">
        <v>40104</v>
      </c>
      <c r="B35504" t="s">
        <v>767</v>
      </c>
      <c r="C35504" t="s">
        <v>768</v>
      </c>
      <c r="D35504" t="s">
        <v>722</v>
      </c>
      <c r="E35504" t="s">
        <v>721</v>
      </c>
      <c r="F35504">
        <v>12</v>
      </c>
      <c r="G35504">
        <v>10</v>
      </c>
      <c r="H35504" t="s">
        <v>215</v>
      </c>
      <c r="I35504" t="s">
        <v>729</v>
      </c>
      <c r="J35504">
        <v>120</v>
      </c>
      <c r="K35504">
        <v>26.4</v>
      </c>
      <c r="L35504" t="s">
        <v>973</v>
      </c>
      <c r="M35504" t="s">
        <v>758</v>
      </c>
    </row>
    <row r="35505" spans="1:13" x14ac:dyDescent="0.2">
      <c r="A35505" s="1">
        <v>40101</v>
      </c>
      <c r="B35505" t="s">
        <v>755</v>
      </c>
      <c r="C35505" t="s">
        <v>756</v>
      </c>
      <c r="D35505" t="s">
        <v>722</v>
      </c>
      <c r="E35505" t="s">
        <v>721</v>
      </c>
      <c r="F35505">
        <v>12</v>
      </c>
      <c r="G35505">
        <v>10</v>
      </c>
      <c r="H35505" t="s">
        <v>216</v>
      </c>
      <c r="I35505" t="s">
        <v>729</v>
      </c>
      <c r="J35505">
        <v>120</v>
      </c>
      <c r="K35505">
        <v>26.4</v>
      </c>
      <c r="L35505" t="s">
        <v>974</v>
      </c>
      <c r="M35505" t="s">
        <v>758</v>
      </c>
    </row>
    <row r="35506" spans="1:13" x14ac:dyDescent="0.2">
      <c r="A35506" s="1">
        <v>40109</v>
      </c>
      <c r="B35506" t="s">
        <v>759</v>
      </c>
      <c r="C35506" t="s">
        <v>760</v>
      </c>
      <c r="D35506" t="s">
        <v>722</v>
      </c>
      <c r="E35506" t="s">
        <v>721</v>
      </c>
      <c r="F35506">
        <v>12</v>
      </c>
      <c r="G35506">
        <v>10</v>
      </c>
      <c r="H35506" t="s">
        <v>217</v>
      </c>
      <c r="I35506" t="s">
        <v>729</v>
      </c>
      <c r="J35506">
        <v>120</v>
      </c>
      <c r="K35506">
        <v>26.4</v>
      </c>
      <c r="L35506" t="s">
        <v>975</v>
      </c>
      <c r="M35506" t="s">
        <v>758</v>
      </c>
    </row>
    <row r="35507" spans="1:13" x14ac:dyDescent="0.2">
      <c r="A35507" s="1">
        <v>40106</v>
      </c>
      <c r="B35507" t="s">
        <v>770</v>
      </c>
      <c r="C35507" t="s">
        <v>771</v>
      </c>
      <c r="D35507" t="s">
        <v>722</v>
      </c>
      <c r="E35507" t="s">
        <v>721</v>
      </c>
      <c r="F35507">
        <v>12</v>
      </c>
      <c r="G35507">
        <v>10</v>
      </c>
      <c r="H35507" t="s">
        <v>218</v>
      </c>
      <c r="I35507" t="s">
        <v>729</v>
      </c>
      <c r="J35507">
        <v>120</v>
      </c>
      <c r="K35507">
        <v>26.4</v>
      </c>
      <c r="L35507" t="s">
        <v>976</v>
      </c>
      <c r="M35507" t="s">
        <v>758</v>
      </c>
    </row>
    <row r="35508" spans="1:13" x14ac:dyDescent="0.2">
      <c r="A35508" s="1">
        <v>37773</v>
      </c>
      <c r="B35508" t="s">
        <v>770</v>
      </c>
      <c r="C35508" t="s">
        <v>771</v>
      </c>
      <c r="D35508" t="s">
        <v>6</v>
      </c>
      <c r="E35508" t="s">
        <v>9</v>
      </c>
      <c r="F35508">
        <v>8</v>
      </c>
      <c r="G35508">
        <v>60</v>
      </c>
      <c r="H35508" t="s">
        <v>42</v>
      </c>
      <c r="I35508" t="s">
        <v>730</v>
      </c>
      <c r="J35508">
        <v>480</v>
      </c>
      <c r="K35508">
        <v>105.6</v>
      </c>
      <c r="L35508" t="s">
        <v>799</v>
      </c>
      <c r="M35508" t="s">
        <v>758</v>
      </c>
    </row>
    <row r="35509" spans="1:13" x14ac:dyDescent="0.2">
      <c r="A35509" s="1">
        <v>40000</v>
      </c>
      <c r="B35509" t="s">
        <v>763</v>
      </c>
      <c r="C35509" t="s">
        <v>764</v>
      </c>
      <c r="D35509" t="s">
        <v>6</v>
      </c>
      <c r="E35509" t="s">
        <v>365</v>
      </c>
      <c r="F35509">
        <v>3</v>
      </c>
      <c r="G35509">
        <v>25</v>
      </c>
      <c r="H35509" t="s">
        <v>483</v>
      </c>
      <c r="I35509" t="s">
        <v>730</v>
      </c>
      <c r="J35509">
        <v>75</v>
      </c>
      <c r="K35509">
        <v>16.5</v>
      </c>
      <c r="L35509" t="s">
        <v>1243</v>
      </c>
      <c r="M35509" t="s">
        <v>758</v>
      </c>
    </row>
    <row r="35510" spans="1:13" x14ac:dyDescent="0.2">
      <c r="A35510" s="1">
        <v>40001</v>
      </c>
      <c r="B35510" t="s">
        <v>763</v>
      </c>
      <c r="C35510" t="s">
        <v>764</v>
      </c>
      <c r="D35510" t="s">
        <v>6</v>
      </c>
      <c r="E35510" t="s">
        <v>365</v>
      </c>
      <c r="F35510">
        <v>3</v>
      </c>
      <c r="G35510">
        <v>25</v>
      </c>
      <c r="H35510" t="s">
        <v>269</v>
      </c>
      <c r="I35510" t="s">
        <v>730</v>
      </c>
      <c r="J35510">
        <v>75</v>
      </c>
      <c r="K35510">
        <v>16.5</v>
      </c>
      <c r="L35510" t="s">
        <v>1027</v>
      </c>
      <c r="M35510" t="s">
        <v>758</v>
      </c>
    </row>
    <row r="35511" spans="1:13" x14ac:dyDescent="0.2">
      <c r="A35511" s="1">
        <v>40002</v>
      </c>
      <c r="B35511" t="s">
        <v>763</v>
      </c>
      <c r="C35511" t="s">
        <v>764</v>
      </c>
      <c r="D35511" t="s">
        <v>6</v>
      </c>
      <c r="E35511" t="s">
        <v>365</v>
      </c>
      <c r="F35511">
        <v>3</v>
      </c>
      <c r="G35511">
        <v>25</v>
      </c>
      <c r="H35511" t="s">
        <v>484</v>
      </c>
      <c r="I35511" t="s">
        <v>730</v>
      </c>
      <c r="J35511">
        <v>75</v>
      </c>
      <c r="K35511">
        <v>16.5</v>
      </c>
      <c r="L35511" t="s">
        <v>1244</v>
      </c>
      <c r="M35511" t="s">
        <v>758</v>
      </c>
    </row>
    <row r="35512" spans="1:13" x14ac:dyDescent="0.2">
      <c r="A35512" s="1">
        <v>40003</v>
      </c>
      <c r="B35512" t="s">
        <v>763</v>
      </c>
      <c r="C35512" t="s">
        <v>764</v>
      </c>
      <c r="D35512" t="s">
        <v>6</v>
      </c>
      <c r="E35512" t="s">
        <v>365</v>
      </c>
      <c r="F35512">
        <v>3</v>
      </c>
      <c r="G35512">
        <v>25</v>
      </c>
      <c r="H35512" t="s">
        <v>358</v>
      </c>
      <c r="I35512" t="s">
        <v>730</v>
      </c>
      <c r="J35512">
        <v>75</v>
      </c>
      <c r="K35512">
        <v>16.5</v>
      </c>
      <c r="L35512" t="s">
        <v>1116</v>
      </c>
      <c r="M35512" t="s">
        <v>758</v>
      </c>
    </row>
    <row r="35513" spans="1:13" x14ac:dyDescent="0.2">
      <c r="A35513" s="1">
        <v>40004</v>
      </c>
      <c r="B35513" t="s">
        <v>763</v>
      </c>
      <c r="C35513" t="s">
        <v>764</v>
      </c>
      <c r="D35513" t="s">
        <v>6</v>
      </c>
      <c r="E35513" t="s">
        <v>365</v>
      </c>
      <c r="F35513">
        <v>3</v>
      </c>
      <c r="G35513">
        <v>25</v>
      </c>
      <c r="H35513" t="s">
        <v>485</v>
      </c>
      <c r="I35513" t="s">
        <v>730</v>
      </c>
      <c r="J35513">
        <v>75</v>
      </c>
      <c r="K35513">
        <v>16.5</v>
      </c>
      <c r="L35513" t="s">
        <v>1245</v>
      </c>
      <c r="M35513" t="s">
        <v>758</v>
      </c>
    </row>
    <row r="35514" spans="1:13" x14ac:dyDescent="0.2">
      <c r="A35514" s="1">
        <v>40005</v>
      </c>
      <c r="B35514" t="s">
        <v>763</v>
      </c>
      <c r="C35514" t="s">
        <v>764</v>
      </c>
      <c r="D35514" t="s">
        <v>6</v>
      </c>
      <c r="E35514" t="s">
        <v>365</v>
      </c>
      <c r="F35514">
        <v>3</v>
      </c>
      <c r="G35514">
        <v>25</v>
      </c>
      <c r="H35514" t="s">
        <v>92</v>
      </c>
      <c r="I35514" t="s">
        <v>730</v>
      </c>
      <c r="J35514">
        <v>75</v>
      </c>
      <c r="K35514">
        <v>16.5</v>
      </c>
      <c r="L35514" t="s">
        <v>849</v>
      </c>
      <c r="M35514" t="s">
        <v>758</v>
      </c>
    </row>
    <row r="35515" spans="1:13" x14ac:dyDescent="0.2">
      <c r="A35515" s="1">
        <v>40006</v>
      </c>
      <c r="B35515" t="s">
        <v>1129</v>
      </c>
      <c r="C35515" t="s">
        <v>1130</v>
      </c>
      <c r="D35515" t="s">
        <v>6</v>
      </c>
      <c r="E35515" t="s">
        <v>365</v>
      </c>
      <c r="F35515">
        <v>3</v>
      </c>
      <c r="G35515">
        <v>25</v>
      </c>
      <c r="H35515" t="s">
        <v>486</v>
      </c>
      <c r="I35515" t="s">
        <v>730</v>
      </c>
      <c r="J35515">
        <v>75</v>
      </c>
      <c r="K35515">
        <v>16.5</v>
      </c>
      <c r="L35515" t="s">
        <v>1246</v>
      </c>
      <c r="M35515" t="s">
        <v>758</v>
      </c>
    </row>
    <row r="35516" spans="1:13" x14ac:dyDescent="0.2">
      <c r="A35516" s="1">
        <v>40007</v>
      </c>
      <c r="B35516" t="s">
        <v>1129</v>
      </c>
      <c r="C35516" t="s">
        <v>1130</v>
      </c>
      <c r="D35516" t="s">
        <v>6</v>
      </c>
      <c r="E35516" t="s">
        <v>365</v>
      </c>
      <c r="F35516">
        <v>3</v>
      </c>
      <c r="G35516">
        <v>25</v>
      </c>
      <c r="H35516" t="s">
        <v>182</v>
      </c>
      <c r="I35516" t="s">
        <v>730</v>
      </c>
      <c r="J35516">
        <v>75</v>
      </c>
      <c r="K35516">
        <v>16.5</v>
      </c>
      <c r="L35516" t="s">
        <v>940</v>
      </c>
      <c r="M35516" t="s">
        <v>758</v>
      </c>
    </row>
    <row r="35517" spans="1:13" x14ac:dyDescent="0.2">
      <c r="A35517" s="1">
        <v>40008</v>
      </c>
      <c r="B35517" t="s">
        <v>1129</v>
      </c>
      <c r="C35517" t="s">
        <v>1130</v>
      </c>
      <c r="D35517" t="s">
        <v>6</v>
      </c>
      <c r="E35517" t="s">
        <v>365</v>
      </c>
      <c r="F35517">
        <v>3</v>
      </c>
      <c r="G35517">
        <v>25</v>
      </c>
      <c r="H35517" t="s">
        <v>487</v>
      </c>
      <c r="I35517" t="s">
        <v>730</v>
      </c>
      <c r="J35517">
        <v>75</v>
      </c>
      <c r="K35517">
        <v>16.5</v>
      </c>
      <c r="L35517" t="s">
        <v>1247</v>
      </c>
      <c r="M35517" t="s">
        <v>758</v>
      </c>
    </row>
    <row r="35518" spans="1:13" x14ac:dyDescent="0.2">
      <c r="A35518" s="1">
        <v>40009</v>
      </c>
      <c r="B35518" t="s">
        <v>1138</v>
      </c>
      <c r="C35518" t="s">
        <v>756</v>
      </c>
      <c r="D35518" t="s">
        <v>6</v>
      </c>
      <c r="E35518" t="s">
        <v>365</v>
      </c>
      <c r="F35518">
        <v>3</v>
      </c>
      <c r="G35518">
        <v>25</v>
      </c>
      <c r="H35518" t="s">
        <v>270</v>
      </c>
      <c r="I35518" t="s">
        <v>730</v>
      </c>
      <c r="J35518">
        <v>75</v>
      </c>
      <c r="K35518">
        <v>16.5</v>
      </c>
      <c r="L35518" t="s">
        <v>1028</v>
      </c>
      <c r="M35518" t="s">
        <v>758</v>
      </c>
    </row>
    <row r="35519" spans="1:13" x14ac:dyDescent="0.2">
      <c r="A35519" s="1">
        <v>40010</v>
      </c>
      <c r="B35519" t="s">
        <v>1138</v>
      </c>
      <c r="C35519" t="s">
        <v>756</v>
      </c>
      <c r="D35519" t="s">
        <v>6</v>
      </c>
      <c r="E35519" t="s">
        <v>365</v>
      </c>
      <c r="F35519">
        <v>3</v>
      </c>
      <c r="G35519">
        <v>25</v>
      </c>
      <c r="H35519" t="s">
        <v>488</v>
      </c>
      <c r="I35519" t="s">
        <v>730</v>
      </c>
      <c r="J35519">
        <v>75</v>
      </c>
      <c r="K35519">
        <v>16.5</v>
      </c>
      <c r="L35519" t="s">
        <v>1248</v>
      </c>
      <c r="M35519" t="s">
        <v>758</v>
      </c>
    </row>
    <row r="35520" spans="1:13" x14ac:dyDescent="0.2">
      <c r="A35520" s="1">
        <v>40011</v>
      </c>
      <c r="B35520" t="s">
        <v>1138</v>
      </c>
      <c r="C35520" t="s">
        <v>756</v>
      </c>
      <c r="D35520" t="s">
        <v>6</v>
      </c>
      <c r="E35520" t="s">
        <v>365</v>
      </c>
      <c r="F35520">
        <v>3</v>
      </c>
      <c r="G35520">
        <v>25</v>
      </c>
      <c r="H35520" t="s">
        <v>359</v>
      </c>
      <c r="I35520" t="s">
        <v>730</v>
      </c>
      <c r="J35520">
        <v>75</v>
      </c>
      <c r="K35520">
        <v>16.5</v>
      </c>
      <c r="L35520" t="s">
        <v>1117</v>
      </c>
      <c r="M35520" t="s">
        <v>758</v>
      </c>
    </row>
    <row r="35521" spans="1:13" x14ac:dyDescent="0.2">
      <c r="A35521" s="1">
        <v>40012</v>
      </c>
      <c r="B35521" t="s">
        <v>767</v>
      </c>
      <c r="C35521" t="s">
        <v>768</v>
      </c>
      <c r="D35521" t="s">
        <v>6</v>
      </c>
      <c r="E35521" t="s">
        <v>365</v>
      </c>
      <c r="F35521">
        <v>3</v>
      </c>
      <c r="G35521">
        <v>25</v>
      </c>
      <c r="H35521" t="s">
        <v>489</v>
      </c>
      <c r="I35521" t="s">
        <v>730</v>
      </c>
      <c r="J35521">
        <v>75</v>
      </c>
      <c r="K35521">
        <v>16.5</v>
      </c>
      <c r="L35521" t="s">
        <v>1249</v>
      </c>
      <c r="M35521" t="s">
        <v>758</v>
      </c>
    </row>
    <row r="35522" spans="1:13" x14ac:dyDescent="0.2">
      <c r="A35522" s="1">
        <v>40013</v>
      </c>
      <c r="B35522" t="s">
        <v>767</v>
      </c>
      <c r="C35522" t="s">
        <v>768</v>
      </c>
      <c r="D35522" t="s">
        <v>6</v>
      </c>
      <c r="E35522" t="s">
        <v>365</v>
      </c>
      <c r="F35522">
        <v>3</v>
      </c>
      <c r="G35522">
        <v>25</v>
      </c>
      <c r="H35522" t="s">
        <v>93</v>
      </c>
      <c r="I35522" t="s">
        <v>730</v>
      </c>
      <c r="J35522">
        <v>75</v>
      </c>
      <c r="K35522">
        <v>16.5</v>
      </c>
      <c r="L35522" t="s">
        <v>850</v>
      </c>
      <c r="M35522" t="s">
        <v>758</v>
      </c>
    </row>
    <row r="35523" spans="1:13" x14ac:dyDescent="0.2">
      <c r="A35523" s="1">
        <v>40014</v>
      </c>
      <c r="B35523" t="s">
        <v>767</v>
      </c>
      <c r="C35523" t="s">
        <v>768</v>
      </c>
      <c r="D35523" t="s">
        <v>6</v>
      </c>
      <c r="E35523" t="s">
        <v>365</v>
      </c>
      <c r="F35523">
        <v>3</v>
      </c>
      <c r="G35523">
        <v>25</v>
      </c>
      <c r="H35523" t="s">
        <v>490</v>
      </c>
      <c r="I35523" t="s">
        <v>730</v>
      </c>
      <c r="J35523">
        <v>75</v>
      </c>
      <c r="K35523">
        <v>16.5</v>
      </c>
      <c r="L35523" t="s">
        <v>1250</v>
      </c>
      <c r="M35523" t="s">
        <v>758</v>
      </c>
    </row>
    <row r="35524" spans="1:13" x14ac:dyDescent="0.2">
      <c r="A35524" s="1">
        <v>40015</v>
      </c>
      <c r="B35524" t="s">
        <v>1481</v>
      </c>
      <c r="C35524" t="s">
        <v>1482</v>
      </c>
      <c r="D35524" t="s">
        <v>6</v>
      </c>
      <c r="E35524" t="s">
        <v>365</v>
      </c>
      <c r="F35524">
        <v>3</v>
      </c>
      <c r="G35524">
        <v>25</v>
      </c>
      <c r="H35524" t="s">
        <v>183</v>
      </c>
      <c r="I35524" t="s">
        <v>730</v>
      </c>
      <c r="J35524">
        <v>75</v>
      </c>
      <c r="K35524">
        <v>16.5</v>
      </c>
      <c r="L35524" t="s">
        <v>941</v>
      </c>
      <c r="M35524" t="s">
        <v>758</v>
      </c>
    </row>
    <row r="35525" spans="1:13" x14ac:dyDescent="0.2">
      <c r="A35525" s="1">
        <v>40016</v>
      </c>
      <c r="B35525" t="s">
        <v>904</v>
      </c>
      <c r="C35525" t="s">
        <v>905</v>
      </c>
      <c r="D35525" t="s">
        <v>6</v>
      </c>
      <c r="E35525" t="s">
        <v>365</v>
      </c>
      <c r="F35525">
        <v>3</v>
      </c>
      <c r="G35525">
        <v>25</v>
      </c>
      <c r="H35525" t="s">
        <v>491</v>
      </c>
      <c r="I35525" t="s">
        <v>730</v>
      </c>
      <c r="J35525">
        <v>75</v>
      </c>
      <c r="K35525">
        <v>16.5</v>
      </c>
      <c r="L35525" t="s">
        <v>1251</v>
      </c>
      <c r="M35525" t="s">
        <v>758</v>
      </c>
    </row>
    <row r="35526" spans="1:13" x14ac:dyDescent="0.2">
      <c r="A35526" s="1">
        <v>40017</v>
      </c>
      <c r="B35526" t="s">
        <v>904</v>
      </c>
      <c r="C35526" t="s">
        <v>905</v>
      </c>
      <c r="D35526" t="s">
        <v>6</v>
      </c>
      <c r="E35526" t="s">
        <v>365</v>
      </c>
      <c r="F35526">
        <v>3</v>
      </c>
      <c r="G35526">
        <v>25</v>
      </c>
      <c r="H35526" t="s">
        <v>271</v>
      </c>
      <c r="I35526" t="s">
        <v>730</v>
      </c>
      <c r="J35526">
        <v>75</v>
      </c>
      <c r="K35526">
        <v>16.5</v>
      </c>
      <c r="L35526" t="s">
        <v>1029</v>
      </c>
      <c r="M35526" t="s">
        <v>758</v>
      </c>
    </row>
    <row r="35527" spans="1:13" x14ac:dyDescent="0.2">
      <c r="A35527" s="1">
        <v>40018</v>
      </c>
      <c r="B35527" t="s">
        <v>759</v>
      </c>
      <c r="C35527" t="s">
        <v>760</v>
      </c>
      <c r="D35527" t="s">
        <v>6</v>
      </c>
      <c r="E35527" t="s">
        <v>365</v>
      </c>
      <c r="F35527">
        <v>3</v>
      </c>
      <c r="G35527">
        <v>25</v>
      </c>
      <c r="H35527" t="s">
        <v>492</v>
      </c>
      <c r="I35527" t="s">
        <v>730</v>
      </c>
      <c r="J35527">
        <v>75</v>
      </c>
      <c r="K35527">
        <v>16.5</v>
      </c>
      <c r="L35527" t="s">
        <v>1252</v>
      </c>
      <c r="M35527" t="s">
        <v>758</v>
      </c>
    </row>
    <row r="35528" spans="1:13" x14ac:dyDescent="0.2">
      <c r="A35528" s="1">
        <v>40019</v>
      </c>
      <c r="B35528" t="s">
        <v>759</v>
      </c>
      <c r="C35528" t="s">
        <v>760</v>
      </c>
      <c r="D35528" t="s">
        <v>6</v>
      </c>
      <c r="E35528" t="s">
        <v>365</v>
      </c>
      <c r="F35528">
        <v>3</v>
      </c>
      <c r="G35528">
        <v>25</v>
      </c>
      <c r="H35528" t="s">
        <v>360</v>
      </c>
      <c r="I35528" t="s">
        <v>730</v>
      </c>
      <c r="J35528">
        <v>75</v>
      </c>
      <c r="K35528">
        <v>16.5</v>
      </c>
      <c r="L35528" t="s">
        <v>1118</v>
      </c>
      <c r="M35528" t="s">
        <v>758</v>
      </c>
    </row>
    <row r="35529" spans="1:13" x14ac:dyDescent="0.2">
      <c r="A35529" s="1">
        <v>39996</v>
      </c>
      <c r="B35529" t="s">
        <v>755</v>
      </c>
      <c r="C35529" t="s">
        <v>756</v>
      </c>
      <c r="D35529" t="s">
        <v>6</v>
      </c>
      <c r="E35529" t="s">
        <v>365</v>
      </c>
      <c r="F35529">
        <v>3</v>
      </c>
      <c r="G35529">
        <v>25</v>
      </c>
      <c r="H35529" t="s">
        <v>493</v>
      </c>
      <c r="I35529" t="s">
        <v>730</v>
      </c>
      <c r="J35529">
        <v>75</v>
      </c>
      <c r="K35529">
        <v>16.5</v>
      </c>
      <c r="L35529" t="s">
        <v>1253</v>
      </c>
      <c r="M35529" t="s">
        <v>758</v>
      </c>
    </row>
    <row r="35530" spans="1:13" x14ac:dyDescent="0.2">
      <c r="A35530" s="1">
        <v>39997</v>
      </c>
      <c r="B35530" t="s">
        <v>755</v>
      </c>
      <c r="C35530" t="s">
        <v>756</v>
      </c>
      <c r="D35530" t="s">
        <v>6</v>
      </c>
      <c r="E35530" t="s">
        <v>365</v>
      </c>
      <c r="F35530">
        <v>3</v>
      </c>
      <c r="G35530">
        <v>25</v>
      </c>
      <c r="H35530" t="s">
        <v>94</v>
      </c>
      <c r="I35530" t="s">
        <v>730</v>
      </c>
      <c r="J35530">
        <v>75</v>
      </c>
      <c r="K35530">
        <v>16.5</v>
      </c>
      <c r="L35530" t="s">
        <v>851</v>
      </c>
      <c r="M35530" t="s">
        <v>758</v>
      </c>
    </row>
    <row r="35531" spans="1:13" x14ac:dyDescent="0.2">
      <c r="A35531" s="1">
        <v>39998</v>
      </c>
      <c r="B35531" t="s">
        <v>755</v>
      </c>
      <c r="C35531" t="s">
        <v>756</v>
      </c>
      <c r="D35531" t="s">
        <v>6</v>
      </c>
      <c r="E35531" t="s">
        <v>365</v>
      </c>
      <c r="F35531">
        <v>3</v>
      </c>
      <c r="G35531">
        <v>25</v>
      </c>
      <c r="H35531" t="s">
        <v>494</v>
      </c>
      <c r="I35531" t="s">
        <v>730</v>
      </c>
      <c r="J35531">
        <v>75</v>
      </c>
      <c r="K35531">
        <v>16.5</v>
      </c>
      <c r="L35531" t="s">
        <v>1254</v>
      </c>
      <c r="M35531" t="s">
        <v>758</v>
      </c>
    </row>
    <row r="35532" spans="1:13" x14ac:dyDescent="0.2">
      <c r="A35532" s="1">
        <v>39999</v>
      </c>
      <c r="B35532" t="s">
        <v>755</v>
      </c>
      <c r="C35532" t="s">
        <v>756</v>
      </c>
      <c r="D35532" t="s">
        <v>6</v>
      </c>
      <c r="E35532" t="s">
        <v>365</v>
      </c>
      <c r="F35532">
        <v>3</v>
      </c>
      <c r="G35532">
        <v>25</v>
      </c>
      <c r="H35532" t="s">
        <v>184</v>
      </c>
      <c r="I35532" t="s">
        <v>730</v>
      </c>
      <c r="J35532">
        <v>75</v>
      </c>
      <c r="K35532">
        <v>16.5</v>
      </c>
      <c r="L35532" t="s">
        <v>942</v>
      </c>
      <c r="M35532" t="s">
        <v>758</v>
      </c>
    </row>
    <row r="35533" spans="1:13" x14ac:dyDescent="0.2">
      <c r="A35533" s="1">
        <v>40000</v>
      </c>
      <c r="B35533" t="s">
        <v>763</v>
      </c>
      <c r="C35533" t="s">
        <v>764</v>
      </c>
      <c r="D35533" t="s">
        <v>6</v>
      </c>
      <c r="E35533" t="s">
        <v>365</v>
      </c>
      <c r="F35533">
        <v>3</v>
      </c>
      <c r="G35533">
        <v>25</v>
      </c>
      <c r="H35533" t="s">
        <v>495</v>
      </c>
      <c r="I35533" t="s">
        <v>730</v>
      </c>
      <c r="J35533">
        <v>75</v>
      </c>
      <c r="K35533">
        <v>16.5</v>
      </c>
      <c r="L35533" t="s">
        <v>1255</v>
      </c>
      <c r="M35533" t="s">
        <v>758</v>
      </c>
    </row>
    <row r="35534" spans="1:13" x14ac:dyDescent="0.2">
      <c r="A35534" s="1">
        <v>40001</v>
      </c>
      <c r="B35534" t="s">
        <v>763</v>
      </c>
      <c r="C35534" t="s">
        <v>764</v>
      </c>
      <c r="D35534" t="s">
        <v>6</v>
      </c>
      <c r="E35534" t="s">
        <v>365</v>
      </c>
      <c r="F35534">
        <v>3</v>
      </c>
      <c r="G35534">
        <v>25</v>
      </c>
      <c r="H35534" t="s">
        <v>272</v>
      </c>
      <c r="I35534" t="s">
        <v>730</v>
      </c>
      <c r="J35534">
        <v>75</v>
      </c>
      <c r="K35534">
        <v>16.5</v>
      </c>
      <c r="L35534" t="s">
        <v>1030</v>
      </c>
      <c r="M35534" t="s">
        <v>758</v>
      </c>
    </row>
    <row r="35535" spans="1:13" x14ac:dyDescent="0.2">
      <c r="A35535" s="1">
        <v>40002</v>
      </c>
      <c r="B35535" t="s">
        <v>763</v>
      </c>
      <c r="C35535" t="s">
        <v>764</v>
      </c>
      <c r="D35535" t="s">
        <v>6</v>
      </c>
      <c r="E35535" t="s">
        <v>365</v>
      </c>
      <c r="F35535">
        <v>3</v>
      </c>
      <c r="G35535">
        <v>25</v>
      </c>
      <c r="H35535" t="s">
        <v>496</v>
      </c>
      <c r="I35535" t="s">
        <v>730</v>
      </c>
      <c r="J35535">
        <v>75</v>
      </c>
      <c r="K35535">
        <v>16.5</v>
      </c>
      <c r="L35535" t="s">
        <v>1256</v>
      </c>
      <c r="M35535" t="s">
        <v>758</v>
      </c>
    </row>
    <row r="35536" spans="1:13" x14ac:dyDescent="0.2">
      <c r="A35536" s="1">
        <v>40003</v>
      </c>
      <c r="B35536" t="s">
        <v>763</v>
      </c>
      <c r="C35536" t="s">
        <v>764</v>
      </c>
      <c r="D35536" t="s">
        <v>6</v>
      </c>
      <c r="E35536" t="s">
        <v>365</v>
      </c>
      <c r="F35536">
        <v>3</v>
      </c>
      <c r="G35536">
        <v>25</v>
      </c>
      <c r="H35536" t="s">
        <v>361</v>
      </c>
      <c r="I35536" t="s">
        <v>730</v>
      </c>
      <c r="J35536">
        <v>75</v>
      </c>
      <c r="K35536">
        <v>16.5</v>
      </c>
      <c r="L35536" t="s">
        <v>1119</v>
      </c>
      <c r="M35536" t="s">
        <v>758</v>
      </c>
    </row>
    <row r="35537" spans="1:13" x14ac:dyDescent="0.2">
      <c r="A35537" s="1">
        <v>40004</v>
      </c>
      <c r="B35537" t="s">
        <v>763</v>
      </c>
      <c r="C35537" t="s">
        <v>764</v>
      </c>
      <c r="D35537" t="s">
        <v>6</v>
      </c>
      <c r="E35537" t="s">
        <v>365</v>
      </c>
      <c r="F35537">
        <v>3</v>
      </c>
      <c r="G35537">
        <v>25</v>
      </c>
      <c r="H35537" t="s">
        <v>497</v>
      </c>
      <c r="I35537" t="s">
        <v>730</v>
      </c>
      <c r="J35537">
        <v>75</v>
      </c>
      <c r="K35537">
        <v>16.5</v>
      </c>
      <c r="L35537" t="s">
        <v>1257</v>
      </c>
      <c r="M35537" t="s">
        <v>758</v>
      </c>
    </row>
    <row r="35538" spans="1:13" x14ac:dyDescent="0.2">
      <c r="A35538" s="1">
        <v>40005</v>
      </c>
      <c r="B35538" t="s">
        <v>763</v>
      </c>
      <c r="C35538" t="s">
        <v>764</v>
      </c>
      <c r="D35538" t="s">
        <v>6</v>
      </c>
      <c r="E35538" t="s">
        <v>365</v>
      </c>
      <c r="F35538">
        <v>3</v>
      </c>
      <c r="G35538">
        <v>25</v>
      </c>
      <c r="H35538" t="s">
        <v>95</v>
      </c>
      <c r="I35538" t="s">
        <v>730</v>
      </c>
      <c r="J35538">
        <v>75</v>
      </c>
      <c r="K35538">
        <v>16.5</v>
      </c>
      <c r="L35538" t="s">
        <v>852</v>
      </c>
      <c r="M35538" t="s">
        <v>758</v>
      </c>
    </row>
    <row r="35539" spans="1:13" x14ac:dyDescent="0.2">
      <c r="A35539" s="1">
        <v>40006</v>
      </c>
      <c r="B35539" t="s">
        <v>1129</v>
      </c>
      <c r="C35539" t="s">
        <v>1130</v>
      </c>
      <c r="D35539" t="s">
        <v>6</v>
      </c>
      <c r="E35539" t="s">
        <v>365</v>
      </c>
      <c r="F35539">
        <v>3</v>
      </c>
      <c r="G35539">
        <v>25</v>
      </c>
      <c r="H35539" t="s">
        <v>498</v>
      </c>
      <c r="I35539" t="s">
        <v>730</v>
      </c>
      <c r="J35539">
        <v>75</v>
      </c>
      <c r="K35539">
        <v>16.5</v>
      </c>
      <c r="L35539" t="s">
        <v>1258</v>
      </c>
      <c r="M35539" t="s">
        <v>758</v>
      </c>
    </row>
    <row r="35540" spans="1:13" x14ac:dyDescent="0.2">
      <c r="A35540" s="1">
        <v>40007</v>
      </c>
      <c r="B35540" t="s">
        <v>1129</v>
      </c>
      <c r="C35540" t="s">
        <v>1130</v>
      </c>
      <c r="D35540" t="s">
        <v>6</v>
      </c>
      <c r="E35540" t="s">
        <v>365</v>
      </c>
      <c r="F35540">
        <v>3</v>
      </c>
      <c r="G35540">
        <v>25</v>
      </c>
      <c r="H35540" t="s">
        <v>185</v>
      </c>
      <c r="I35540" t="s">
        <v>730</v>
      </c>
      <c r="J35540">
        <v>75</v>
      </c>
      <c r="K35540">
        <v>16.5</v>
      </c>
      <c r="L35540" t="s">
        <v>943</v>
      </c>
      <c r="M35540" t="s">
        <v>758</v>
      </c>
    </row>
    <row r="35541" spans="1:13" x14ac:dyDescent="0.2">
      <c r="A35541" s="1">
        <v>40008</v>
      </c>
      <c r="B35541" t="s">
        <v>1129</v>
      </c>
      <c r="C35541" t="s">
        <v>1130</v>
      </c>
      <c r="D35541" t="s">
        <v>6</v>
      </c>
      <c r="E35541" t="s">
        <v>365</v>
      </c>
      <c r="F35541">
        <v>3</v>
      </c>
      <c r="G35541">
        <v>25</v>
      </c>
      <c r="H35541" t="s">
        <v>499</v>
      </c>
      <c r="I35541" t="s">
        <v>730</v>
      </c>
      <c r="J35541">
        <v>75</v>
      </c>
      <c r="K35541">
        <v>16.5</v>
      </c>
      <c r="L35541" t="s">
        <v>1259</v>
      </c>
      <c r="M35541" t="s">
        <v>758</v>
      </c>
    </row>
    <row r="35542" spans="1:13" x14ac:dyDescent="0.2">
      <c r="A35542" s="1">
        <v>40009</v>
      </c>
      <c r="B35542" t="s">
        <v>1138</v>
      </c>
      <c r="C35542" t="s">
        <v>756</v>
      </c>
      <c r="D35542" t="s">
        <v>6</v>
      </c>
      <c r="E35542" t="s">
        <v>365</v>
      </c>
      <c r="F35542">
        <v>3</v>
      </c>
      <c r="G35542">
        <v>25</v>
      </c>
      <c r="H35542" t="s">
        <v>273</v>
      </c>
      <c r="I35542" t="s">
        <v>730</v>
      </c>
      <c r="J35542">
        <v>75</v>
      </c>
      <c r="K35542">
        <v>16.5</v>
      </c>
      <c r="L35542" t="s">
        <v>1031</v>
      </c>
      <c r="M35542" t="s">
        <v>758</v>
      </c>
    </row>
    <row r="35543" spans="1:13" x14ac:dyDescent="0.2">
      <c r="A35543" s="1">
        <v>40010</v>
      </c>
      <c r="B35543" t="s">
        <v>1138</v>
      </c>
      <c r="C35543" t="s">
        <v>756</v>
      </c>
      <c r="D35543" t="s">
        <v>6</v>
      </c>
      <c r="E35543" t="s">
        <v>365</v>
      </c>
      <c r="F35543">
        <v>3</v>
      </c>
      <c r="G35543">
        <v>25</v>
      </c>
      <c r="H35543" t="s">
        <v>500</v>
      </c>
      <c r="I35543" t="s">
        <v>730</v>
      </c>
      <c r="J35543">
        <v>75</v>
      </c>
      <c r="K35543">
        <v>16.5</v>
      </c>
      <c r="L35543" t="s">
        <v>1260</v>
      </c>
      <c r="M35543" t="s">
        <v>758</v>
      </c>
    </row>
    <row r="35544" spans="1:13" x14ac:dyDescent="0.2">
      <c r="A35544" s="1">
        <v>40011</v>
      </c>
      <c r="B35544" t="s">
        <v>1138</v>
      </c>
      <c r="C35544" t="s">
        <v>756</v>
      </c>
      <c r="D35544" t="s">
        <v>6</v>
      </c>
      <c r="E35544" t="s">
        <v>365</v>
      </c>
      <c r="F35544">
        <v>3</v>
      </c>
      <c r="G35544">
        <v>25</v>
      </c>
      <c r="H35544" t="s">
        <v>362</v>
      </c>
      <c r="I35544" t="s">
        <v>730</v>
      </c>
      <c r="J35544">
        <v>75</v>
      </c>
      <c r="K35544">
        <v>16.5</v>
      </c>
      <c r="L35544" t="s">
        <v>1120</v>
      </c>
      <c r="M35544" t="s">
        <v>758</v>
      </c>
    </row>
    <row r="35545" spans="1:13" x14ac:dyDescent="0.2">
      <c r="A35545" s="1">
        <v>40012</v>
      </c>
      <c r="B35545" t="s">
        <v>767</v>
      </c>
      <c r="C35545" t="s">
        <v>768</v>
      </c>
      <c r="D35545" t="s">
        <v>6</v>
      </c>
      <c r="E35545" t="s">
        <v>365</v>
      </c>
      <c r="F35545">
        <v>3</v>
      </c>
      <c r="G35545">
        <v>25</v>
      </c>
      <c r="H35545" t="s">
        <v>501</v>
      </c>
      <c r="I35545" t="s">
        <v>730</v>
      </c>
      <c r="J35545">
        <v>75</v>
      </c>
      <c r="K35545">
        <v>16.5</v>
      </c>
      <c r="L35545" t="s">
        <v>1261</v>
      </c>
      <c r="M35545" t="s">
        <v>758</v>
      </c>
    </row>
    <row r="35546" spans="1:13" x14ac:dyDescent="0.2">
      <c r="A35546" s="1">
        <v>40013</v>
      </c>
      <c r="B35546" t="s">
        <v>767</v>
      </c>
      <c r="C35546" t="s">
        <v>768</v>
      </c>
      <c r="D35546" t="s">
        <v>6</v>
      </c>
      <c r="E35546" t="s">
        <v>365</v>
      </c>
      <c r="F35546">
        <v>3</v>
      </c>
      <c r="G35546">
        <v>25</v>
      </c>
      <c r="H35546" t="s">
        <v>96</v>
      </c>
      <c r="I35546" t="s">
        <v>730</v>
      </c>
      <c r="J35546">
        <v>75</v>
      </c>
      <c r="K35546">
        <v>16.5</v>
      </c>
      <c r="L35546" t="s">
        <v>853</v>
      </c>
      <c r="M35546" t="s">
        <v>758</v>
      </c>
    </row>
    <row r="35547" spans="1:13" x14ac:dyDescent="0.2">
      <c r="A35547" s="1">
        <v>40014</v>
      </c>
      <c r="B35547" t="s">
        <v>767</v>
      </c>
      <c r="C35547" t="s">
        <v>768</v>
      </c>
      <c r="D35547" t="s">
        <v>6</v>
      </c>
      <c r="E35547" t="s">
        <v>365</v>
      </c>
      <c r="F35547">
        <v>3</v>
      </c>
      <c r="G35547">
        <v>25</v>
      </c>
      <c r="H35547" t="s">
        <v>502</v>
      </c>
      <c r="I35547" t="s">
        <v>730</v>
      </c>
      <c r="J35547">
        <v>75</v>
      </c>
      <c r="K35547">
        <v>16.5</v>
      </c>
      <c r="L35547" t="s">
        <v>1262</v>
      </c>
      <c r="M35547" t="s">
        <v>758</v>
      </c>
    </row>
    <row r="35548" spans="1:13" x14ac:dyDescent="0.2">
      <c r="A35548" s="1">
        <v>40015</v>
      </c>
      <c r="B35548" t="s">
        <v>1481</v>
      </c>
      <c r="C35548" t="s">
        <v>1482</v>
      </c>
      <c r="D35548" t="s">
        <v>6</v>
      </c>
      <c r="E35548" t="s">
        <v>365</v>
      </c>
      <c r="F35548">
        <v>3</v>
      </c>
      <c r="G35548">
        <v>25</v>
      </c>
      <c r="H35548" t="s">
        <v>186</v>
      </c>
      <c r="I35548" t="s">
        <v>730</v>
      </c>
      <c r="J35548">
        <v>75</v>
      </c>
      <c r="K35548">
        <v>16.5</v>
      </c>
      <c r="L35548" t="s">
        <v>944</v>
      </c>
      <c r="M35548" t="s">
        <v>758</v>
      </c>
    </row>
    <row r="35549" spans="1:13" x14ac:dyDescent="0.2">
      <c r="A35549" s="1">
        <v>40016</v>
      </c>
      <c r="B35549" t="s">
        <v>904</v>
      </c>
      <c r="C35549" t="s">
        <v>905</v>
      </c>
      <c r="D35549" t="s">
        <v>6</v>
      </c>
      <c r="E35549" t="s">
        <v>365</v>
      </c>
      <c r="F35549">
        <v>3</v>
      </c>
      <c r="G35549">
        <v>25</v>
      </c>
      <c r="H35549" t="s">
        <v>503</v>
      </c>
      <c r="I35549" t="s">
        <v>730</v>
      </c>
      <c r="J35549">
        <v>75</v>
      </c>
      <c r="K35549">
        <v>16.5</v>
      </c>
      <c r="L35549" t="s">
        <v>1263</v>
      </c>
      <c r="M35549" t="s">
        <v>758</v>
      </c>
    </row>
    <row r="35550" spans="1:13" x14ac:dyDescent="0.2">
      <c r="A35550" s="1">
        <v>40017</v>
      </c>
      <c r="B35550" t="s">
        <v>904</v>
      </c>
      <c r="C35550" t="s">
        <v>905</v>
      </c>
      <c r="D35550" t="s">
        <v>6</v>
      </c>
      <c r="E35550" t="s">
        <v>365</v>
      </c>
      <c r="F35550">
        <v>3</v>
      </c>
      <c r="G35550">
        <v>25</v>
      </c>
      <c r="H35550" t="s">
        <v>274</v>
      </c>
      <c r="I35550" t="s">
        <v>730</v>
      </c>
      <c r="J35550">
        <v>75</v>
      </c>
      <c r="K35550">
        <v>16.5</v>
      </c>
      <c r="L35550" t="s">
        <v>1032</v>
      </c>
      <c r="M35550" t="s">
        <v>758</v>
      </c>
    </row>
    <row r="35551" spans="1:13" x14ac:dyDescent="0.2">
      <c r="A35551" s="1">
        <v>40018</v>
      </c>
      <c r="B35551" t="s">
        <v>759</v>
      </c>
      <c r="C35551" t="s">
        <v>760</v>
      </c>
      <c r="D35551" t="s">
        <v>6</v>
      </c>
      <c r="E35551" t="s">
        <v>365</v>
      </c>
      <c r="F35551">
        <v>3</v>
      </c>
      <c r="G35551">
        <v>25</v>
      </c>
      <c r="H35551" t="s">
        <v>504</v>
      </c>
      <c r="I35551" t="s">
        <v>730</v>
      </c>
      <c r="J35551">
        <v>75</v>
      </c>
      <c r="K35551">
        <v>16.5</v>
      </c>
      <c r="L35551" t="s">
        <v>1264</v>
      </c>
      <c r="M35551" t="s">
        <v>758</v>
      </c>
    </row>
    <row r="35552" spans="1:13" x14ac:dyDescent="0.2">
      <c r="A35552" s="1">
        <v>40019</v>
      </c>
      <c r="B35552" t="s">
        <v>759</v>
      </c>
      <c r="C35552" t="s">
        <v>760</v>
      </c>
      <c r="D35552" t="s">
        <v>6</v>
      </c>
      <c r="E35552" t="s">
        <v>365</v>
      </c>
      <c r="F35552">
        <v>3</v>
      </c>
      <c r="G35552">
        <v>25</v>
      </c>
      <c r="H35552" t="s">
        <v>363</v>
      </c>
      <c r="I35552" t="s">
        <v>730</v>
      </c>
      <c r="J35552">
        <v>75</v>
      </c>
      <c r="K35552">
        <v>16.5</v>
      </c>
      <c r="L35552" t="s">
        <v>1121</v>
      </c>
      <c r="M35552" t="s">
        <v>758</v>
      </c>
    </row>
    <row r="35553" spans="1:13" x14ac:dyDescent="0.2">
      <c r="A35553" s="1">
        <v>39996</v>
      </c>
      <c r="B35553" t="s">
        <v>755</v>
      </c>
      <c r="C35553" t="s">
        <v>756</v>
      </c>
      <c r="D35553" t="s">
        <v>6</v>
      </c>
      <c r="E35553" t="s">
        <v>365</v>
      </c>
      <c r="F35553">
        <v>3</v>
      </c>
      <c r="G35553">
        <v>25</v>
      </c>
      <c r="H35553" t="s">
        <v>505</v>
      </c>
      <c r="I35553" t="s">
        <v>730</v>
      </c>
      <c r="J35553">
        <v>75</v>
      </c>
      <c r="K35553">
        <v>16.5</v>
      </c>
      <c r="L35553" t="s">
        <v>1265</v>
      </c>
      <c r="M35553" t="s">
        <v>758</v>
      </c>
    </row>
    <row r="35554" spans="1:13" x14ac:dyDescent="0.2">
      <c r="A35554" s="1">
        <v>39997</v>
      </c>
      <c r="B35554" t="s">
        <v>755</v>
      </c>
      <c r="C35554" t="s">
        <v>756</v>
      </c>
      <c r="D35554" t="s">
        <v>6</v>
      </c>
      <c r="E35554" t="s">
        <v>365</v>
      </c>
      <c r="F35554">
        <v>3</v>
      </c>
      <c r="G35554">
        <v>25</v>
      </c>
      <c r="H35554" t="s">
        <v>97</v>
      </c>
      <c r="I35554" t="s">
        <v>730</v>
      </c>
      <c r="J35554">
        <v>75</v>
      </c>
      <c r="K35554">
        <v>16.5</v>
      </c>
      <c r="L35554" t="s">
        <v>854</v>
      </c>
      <c r="M35554" t="s">
        <v>758</v>
      </c>
    </row>
    <row r="35555" spans="1:13" x14ac:dyDescent="0.2">
      <c r="A35555" s="1">
        <v>39998</v>
      </c>
      <c r="B35555" t="s">
        <v>755</v>
      </c>
      <c r="C35555" t="s">
        <v>756</v>
      </c>
      <c r="D35555" t="s">
        <v>6</v>
      </c>
      <c r="E35555" t="s">
        <v>365</v>
      </c>
      <c r="F35555">
        <v>3</v>
      </c>
      <c r="G35555">
        <v>25</v>
      </c>
      <c r="H35555" t="s">
        <v>506</v>
      </c>
      <c r="I35555" t="s">
        <v>730</v>
      </c>
      <c r="J35555">
        <v>75</v>
      </c>
      <c r="K35555">
        <v>16.5</v>
      </c>
      <c r="L35555" t="s">
        <v>1266</v>
      </c>
      <c r="M35555" t="s">
        <v>758</v>
      </c>
    </row>
    <row r="35556" spans="1:13" x14ac:dyDescent="0.2">
      <c r="A35556" s="1">
        <v>39999</v>
      </c>
      <c r="B35556" t="s">
        <v>755</v>
      </c>
      <c r="C35556" t="s">
        <v>756</v>
      </c>
      <c r="D35556" t="s">
        <v>6</v>
      </c>
      <c r="E35556" t="s">
        <v>365</v>
      </c>
      <c r="F35556">
        <v>3</v>
      </c>
      <c r="G35556">
        <v>25</v>
      </c>
      <c r="H35556" t="s">
        <v>187</v>
      </c>
      <c r="I35556" t="s">
        <v>730</v>
      </c>
      <c r="J35556">
        <v>75</v>
      </c>
      <c r="K35556">
        <v>16.5</v>
      </c>
      <c r="L35556" t="s">
        <v>945</v>
      </c>
      <c r="M35556" t="s">
        <v>758</v>
      </c>
    </row>
    <row r="35557" spans="1:13" x14ac:dyDescent="0.2">
      <c r="A35557" s="1">
        <v>40000</v>
      </c>
      <c r="B35557" t="s">
        <v>763</v>
      </c>
      <c r="C35557" t="s">
        <v>764</v>
      </c>
      <c r="D35557" t="s">
        <v>6</v>
      </c>
      <c r="E35557" t="s">
        <v>365</v>
      </c>
      <c r="F35557">
        <v>3</v>
      </c>
      <c r="G35557">
        <v>25</v>
      </c>
      <c r="H35557" t="s">
        <v>507</v>
      </c>
      <c r="I35557" t="s">
        <v>730</v>
      </c>
      <c r="J35557">
        <v>75</v>
      </c>
      <c r="K35557">
        <v>16.5</v>
      </c>
      <c r="L35557" t="s">
        <v>1267</v>
      </c>
      <c r="M35557" t="s">
        <v>758</v>
      </c>
    </row>
    <row r="35558" spans="1:13" x14ac:dyDescent="0.2">
      <c r="A35558" s="1">
        <v>40001</v>
      </c>
      <c r="B35558" t="s">
        <v>763</v>
      </c>
      <c r="C35558" t="s">
        <v>764</v>
      </c>
      <c r="D35558" t="s">
        <v>6</v>
      </c>
      <c r="E35558" t="s">
        <v>365</v>
      </c>
      <c r="F35558">
        <v>3</v>
      </c>
      <c r="G35558">
        <v>25</v>
      </c>
      <c r="H35558" t="s">
        <v>275</v>
      </c>
      <c r="I35558" t="s">
        <v>730</v>
      </c>
      <c r="J35558">
        <v>75</v>
      </c>
      <c r="K35558">
        <v>16.5</v>
      </c>
      <c r="L35558" t="s">
        <v>1033</v>
      </c>
      <c r="M35558" t="s">
        <v>758</v>
      </c>
    </row>
    <row r="35559" spans="1:13" x14ac:dyDescent="0.2">
      <c r="A35559" s="1">
        <v>40002</v>
      </c>
      <c r="B35559" t="s">
        <v>763</v>
      </c>
      <c r="C35559" t="s">
        <v>764</v>
      </c>
      <c r="D35559" t="s">
        <v>6</v>
      </c>
      <c r="E35559" t="s">
        <v>365</v>
      </c>
      <c r="F35559">
        <v>3</v>
      </c>
      <c r="G35559">
        <v>25</v>
      </c>
      <c r="H35559" t="s">
        <v>508</v>
      </c>
      <c r="I35559" t="s">
        <v>730</v>
      </c>
      <c r="J35559">
        <v>75</v>
      </c>
      <c r="K35559">
        <v>16.5</v>
      </c>
      <c r="L35559" t="s">
        <v>1268</v>
      </c>
      <c r="M35559" t="s">
        <v>758</v>
      </c>
    </row>
    <row r="35560" spans="1:13" x14ac:dyDescent="0.2">
      <c r="A35560" s="1">
        <v>40003</v>
      </c>
      <c r="B35560" t="s">
        <v>763</v>
      </c>
      <c r="C35560" t="s">
        <v>764</v>
      </c>
      <c r="D35560" t="s">
        <v>6</v>
      </c>
      <c r="E35560" t="s">
        <v>365</v>
      </c>
      <c r="F35560">
        <v>3</v>
      </c>
      <c r="G35560">
        <v>25</v>
      </c>
      <c r="H35560" t="s">
        <v>364</v>
      </c>
      <c r="I35560" t="s">
        <v>730</v>
      </c>
      <c r="J35560">
        <v>75</v>
      </c>
      <c r="K35560">
        <v>16.5</v>
      </c>
      <c r="L35560" t="s">
        <v>1122</v>
      </c>
      <c r="M35560" t="s">
        <v>758</v>
      </c>
    </row>
    <row r="35561" spans="1:13" x14ac:dyDescent="0.2">
      <c r="A35561" s="1">
        <v>40004</v>
      </c>
      <c r="B35561" t="s">
        <v>763</v>
      </c>
      <c r="C35561" t="s">
        <v>764</v>
      </c>
      <c r="D35561" t="s">
        <v>6</v>
      </c>
      <c r="E35561" t="s">
        <v>365</v>
      </c>
      <c r="F35561">
        <v>3</v>
      </c>
      <c r="G35561">
        <v>25</v>
      </c>
      <c r="H35561" t="s">
        <v>509</v>
      </c>
      <c r="I35561" t="s">
        <v>730</v>
      </c>
      <c r="J35561">
        <v>75</v>
      </c>
      <c r="K35561">
        <v>16.5</v>
      </c>
      <c r="L35561" t="s">
        <v>1269</v>
      </c>
      <c r="M35561" t="s">
        <v>758</v>
      </c>
    </row>
    <row r="35562" spans="1:13" x14ac:dyDescent="0.2">
      <c r="A35562" s="1">
        <v>40005</v>
      </c>
      <c r="B35562" t="s">
        <v>763</v>
      </c>
      <c r="C35562" t="s">
        <v>764</v>
      </c>
      <c r="D35562" t="s">
        <v>6</v>
      </c>
      <c r="E35562" t="s">
        <v>365</v>
      </c>
      <c r="F35562">
        <v>3</v>
      </c>
      <c r="G35562">
        <v>25</v>
      </c>
      <c r="H35562" t="s">
        <v>98</v>
      </c>
      <c r="I35562" t="s">
        <v>730</v>
      </c>
      <c r="J35562">
        <v>75</v>
      </c>
      <c r="K35562">
        <v>16.5</v>
      </c>
      <c r="L35562" t="s">
        <v>855</v>
      </c>
      <c r="M35562" t="s">
        <v>758</v>
      </c>
    </row>
    <row r="35563" spans="1:13" x14ac:dyDescent="0.2">
      <c r="A35563" s="1">
        <v>40006</v>
      </c>
      <c r="B35563" t="s">
        <v>1129</v>
      </c>
      <c r="C35563" t="s">
        <v>1130</v>
      </c>
      <c r="D35563" t="s">
        <v>6</v>
      </c>
      <c r="E35563" t="s">
        <v>365</v>
      </c>
      <c r="F35563">
        <v>3</v>
      </c>
      <c r="G35563">
        <v>25</v>
      </c>
      <c r="H35563" t="s">
        <v>510</v>
      </c>
      <c r="I35563" t="s">
        <v>730</v>
      </c>
      <c r="J35563">
        <v>75</v>
      </c>
      <c r="K35563">
        <v>16.5</v>
      </c>
      <c r="L35563" t="s">
        <v>1270</v>
      </c>
      <c r="M35563" t="s">
        <v>758</v>
      </c>
    </row>
    <row r="35564" spans="1:13" x14ac:dyDescent="0.2">
      <c r="A35564" s="1">
        <v>40007</v>
      </c>
      <c r="B35564" t="s">
        <v>1129</v>
      </c>
      <c r="C35564" t="s">
        <v>1130</v>
      </c>
      <c r="D35564" t="s">
        <v>6</v>
      </c>
      <c r="E35564" t="s">
        <v>365</v>
      </c>
      <c r="F35564">
        <v>3</v>
      </c>
      <c r="G35564">
        <v>25</v>
      </c>
      <c r="H35564" t="s">
        <v>188</v>
      </c>
      <c r="I35564" t="s">
        <v>730</v>
      </c>
      <c r="J35564">
        <v>75</v>
      </c>
      <c r="K35564">
        <v>16.5</v>
      </c>
      <c r="L35564" t="s">
        <v>946</v>
      </c>
      <c r="M35564" t="s">
        <v>758</v>
      </c>
    </row>
    <row r="35565" spans="1:13" x14ac:dyDescent="0.2">
      <c r="A35565" s="1">
        <v>40008</v>
      </c>
      <c r="B35565" t="s">
        <v>1129</v>
      </c>
      <c r="C35565" t="s">
        <v>1130</v>
      </c>
      <c r="D35565" t="s">
        <v>6</v>
      </c>
      <c r="E35565" t="s">
        <v>365</v>
      </c>
      <c r="F35565">
        <v>3</v>
      </c>
      <c r="G35565">
        <v>25</v>
      </c>
      <c r="H35565" t="s">
        <v>511</v>
      </c>
      <c r="I35565" t="s">
        <v>730</v>
      </c>
      <c r="J35565">
        <v>75</v>
      </c>
      <c r="K35565">
        <v>16.5</v>
      </c>
      <c r="L35565" t="s">
        <v>1271</v>
      </c>
      <c r="M35565" t="s">
        <v>758</v>
      </c>
    </row>
    <row r="35566" spans="1:13" x14ac:dyDescent="0.2">
      <c r="A35566" s="1">
        <v>40009</v>
      </c>
      <c r="B35566" t="s">
        <v>1138</v>
      </c>
      <c r="C35566" t="s">
        <v>756</v>
      </c>
      <c r="D35566" t="s">
        <v>6</v>
      </c>
      <c r="E35566" t="s">
        <v>365</v>
      </c>
      <c r="F35566">
        <v>3</v>
      </c>
      <c r="G35566">
        <v>25</v>
      </c>
      <c r="H35566" t="s">
        <v>276</v>
      </c>
      <c r="I35566" t="s">
        <v>730</v>
      </c>
      <c r="J35566">
        <v>75</v>
      </c>
      <c r="K35566">
        <v>16.5</v>
      </c>
      <c r="L35566" t="s">
        <v>1034</v>
      </c>
      <c r="M35566" t="s">
        <v>758</v>
      </c>
    </row>
    <row r="35567" spans="1:13" x14ac:dyDescent="0.2">
      <c r="A35567" s="1">
        <v>40010</v>
      </c>
      <c r="B35567" t="s">
        <v>1138</v>
      </c>
      <c r="C35567" t="s">
        <v>756</v>
      </c>
      <c r="D35567" t="s">
        <v>6</v>
      </c>
      <c r="E35567" t="s">
        <v>365</v>
      </c>
      <c r="F35567">
        <v>3</v>
      </c>
      <c r="G35567">
        <v>25</v>
      </c>
      <c r="H35567" t="s">
        <v>512</v>
      </c>
      <c r="I35567" t="s">
        <v>730</v>
      </c>
      <c r="J35567">
        <v>75</v>
      </c>
      <c r="K35567">
        <v>16.5</v>
      </c>
      <c r="L35567" t="s">
        <v>1272</v>
      </c>
      <c r="M35567" t="s">
        <v>758</v>
      </c>
    </row>
    <row r="35568" spans="1:13" x14ac:dyDescent="0.2">
      <c r="A35568" s="1">
        <v>40011</v>
      </c>
      <c r="B35568" t="s">
        <v>1138</v>
      </c>
      <c r="C35568" t="s">
        <v>756</v>
      </c>
      <c r="D35568" t="s">
        <v>6</v>
      </c>
      <c r="E35568" t="s">
        <v>365</v>
      </c>
      <c r="F35568">
        <v>3</v>
      </c>
      <c r="G35568">
        <v>25</v>
      </c>
      <c r="H35568" t="s">
        <v>10</v>
      </c>
      <c r="I35568" t="s">
        <v>730</v>
      </c>
      <c r="J35568">
        <v>75</v>
      </c>
      <c r="K35568">
        <v>16.5</v>
      </c>
      <c r="L35568" t="s">
        <v>761</v>
      </c>
      <c r="M35568" t="s">
        <v>758</v>
      </c>
    </row>
    <row r="35569" spans="1:13" x14ac:dyDescent="0.2">
      <c r="A35569" s="1">
        <v>40012</v>
      </c>
      <c r="B35569" t="s">
        <v>767</v>
      </c>
      <c r="C35569" t="s">
        <v>768</v>
      </c>
      <c r="D35569" t="s">
        <v>6</v>
      </c>
      <c r="E35569" t="s">
        <v>365</v>
      </c>
      <c r="F35569">
        <v>3</v>
      </c>
      <c r="G35569">
        <v>25</v>
      </c>
      <c r="H35569" t="s">
        <v>513</v>
      </c>
      <c r="I35569" t="s">
        <v>730</v>
      </c>
      <c r="J35569">
        <v>75</v>
      </c>
      <c r="K35569">
        <v>16.5</v>
      </c>
      <c r="L35569" t="s">
        <v>1273</v>
      </c>
      <c r="M35569" t="s">
        <v>758</v>
      </c>
    </row>
    <row r="35570" spans="1:13" x14ac:dyDescent="0.2">
      <c r="A35570" s="1">
        <v>40013</v>
      </c>
      <c r="B35570" t="s">
        <v>767</v>
      </c>
      <c r="C35570" t="s">
        <v>768</v>
      </c>
      <c r="D35570" t="s">
        <v>6</v>
      </c>
      <c r="E35570" t="s">
        <v>365</v>
      </c>
      <c r="F35570">
        <v>3</v>
      </c>
      <c r="G35570">
        <v>25</v>
      </c>
      <c r="H35570" t="s">
        <v>99</v>
      </c>
      <c r="I35570" t="s">
        <v>730</v>
      </c>
      <c r="J35570">
        <v>75</v>
      </c>
      <c r="K35570">
        <v>16.5</v>
      </c>
      <c r="L35570" t="s">
        <v>856</v>
      </c>
      <c r="M35570" t="s">
        <v>758</v>
      </c>
    </row>
    <row r="35571" spans="1:13" x14ac:dyDescent="0.2">
      <c r="A35571" s="1">
        <v>40014</v>
      </c>
      <c r="B35571" t="s">
        <v>767</v>
      </c>
      <c r="C35571" t="s">
        <v>768</v>
      </c>
      <c r="D35571" t="s">
        <v>6</v>
      </c>
      <c r="E35571" t="s">
        <v>365</v>
      </c>
      <c r="F35571">
        <v>3</v>
      </c>
      <c r="G35571">
        <v>25</v>
      </c>
      <c r="H35571" t="s">
        <v>514</v>
      </c>
      <c r="I35571" t="s">
        <v>730</v>
      </c>
      <c r="J35571">
        <v>75</v>
      </c>
      <c r="K35571">
        <v>16.5</v>
      </c>
      <c r="L35571" t="s">
        <v>1274</v>
      </c>
      <c r="M35571" t="s">
        <v>758</v>
      </c>
    </row>
    <row r="35572" spans="1:13" x14ac:dyDescent="0.2">
      <c r="A35572" s="1">
        <v>40015</v>
      </c>
      <c r="B35572" t="s">
        <v>1481</v>
      </c>
      <c r="C35572" t="s">
        <v>1482</v>
      </c>
      <c r="D35572" t="s">
        <v>6</v>
      </c>
      <c r="E35572" t="s">
        <v>365</v>
      </c>
      <c r="F35572">
        <v>3</v>
      </c>
      <c r="G35572">
        <v>25</v>
      </c>
      <c r="H35572" t="s">
        <v>189</v>
      </c>
      <c r="I35572" t="s">
        <v>730</v>
      </c>
      <c r="J35572">
        <v>75</v>
      </c>
      <c r="K35572">
        <v>16.5</v>
      </c>
      <c r="L35572" t="s">
        <v>947</v>
      </c>
      <c r="M35572" t="s">
        <v>758</v>
      </c>
    </row>
    <row r="35573" spans="1:13" x14ac:dyDescent="0.2">
      <c r="A35573" s="1">
        <v>40016</v>
      </c>
      <c r="B35573" t="s">
        <v>904</v>
      </c>
      <c r="C35573" t="s">
        <v>905</v>
      </c>
      <c r="D35573" t="s">
        <v>6</v>
      </c>
      <c r="E35573" t="s">
        <v>365</v>
      </c>
      <c r="F35573">
        <v>3</v>
      </c>
      <c r="G35573">
        <v>25</v>
      </c>
      <c r="H35573" t="s">
        <v>515</v>
      </c>
      <c r="I35573" t="s">
        <v>730</v>
      </c>
      <c r="J35573">
        <v>75</v>
      </c>
      <c r="K35573">
        <v>16.5</v>
      </c>
      <c r="L35573" t="s">
        <v>1275</v>
      </c>
      <c r="M35573" t="s">
        <v>758</v>
      </c>
    </row>
    <row r="35574" spans="1:13" x14ac:dyDescent="0.2">
      <c r="A35574" s="1">
        <v>40017</v>
      </c>
      <c r="B35574" t="s">
        <v>904</v>
      </c>
      <c r="C35574" t="s">
        <v>905</v>
      </c>
      <c r="D35574" t="s">
        <v>6</v>
      </c>
      <c r="E35574" t="s">
        <v>365</v>
      </c>
      <c r="F35574">
        <v>3</v>
      </c>
      <c r="G35574">
        <v>25</v>
      </c>
      <c r="H35574" t="s">
        <v>277</v>
      </c>
      <c r="I35574" t="s">
        <v>730</v>
      </c>
      <c r="J35574">
        <v>75</v>
      </c>
      <c r="K35574">
        <v>16.5</v>
      </c>
      <c r="L35574" t="s">
        <v>1035</v>
      </c>
      <c r="M35574" t="s">
        <v>758</v>
      </c>
    </row>
    <row r="35575" spans="1:13" x14ac:dyDescent="0.2">
      <c r="A35575" s="1">
        <v>40018</v>
      </c>
      <c r="B35575" t="s">
        <v>759</v>
      </c>
      <c r="C35575" t="s">
        <v>760</v>
      </c>
      <c r="D35575" t="s">
        <v>6</v>
      </c>
      <c r="E35575" t="s">
        <v>365</v>
      </c>
      <c r="F35575">
        <v>3</v>
      </c>
      <c r="G35575">
        <v>25</v>
      </c>
      <c r="H35575" t="s">
        <v>516</v>
      </c>
      <c r="I35575" t="s">
        <v>730</v>
      </c>
      <c r="J35575">
        <v>75</v>
      </c>
      <c r="K35575">
        <v>16.5</v>
      </c>
      <c r="L35575" t="s">
        <v>1276</v>
      </c>
      <c r="M35575" t="s">
        <v>758</v>
      </c>
    </row>
    <row r="35576" spans="1:13" x14ac:dyDescent="0.2">
      <c r="A35576" s="1">
        <v>40019</v>
      </c>
      <c r="B35576" t="s">
        <v>759</v>
      </c>
      <c r="C35576" t="s">
        <v>760</v>
      </c>
      <c r="D35576" t="s">
        <v>6</v>
      </c>
      <c r="E35576" t="s">
        <v>365</v>
      </c>
      <c r="F35576">
        <v>3</v>
      </c>
      <c r="G35576">
        <v>25</v>
      </c>
      <c r="H35576" t="s">
        <v>11</v>
      </c>
      <c r="I35576" t="s">
        <v>730</v>
      </c>
      <c r="J35576">
        <v>75</v>
      </c>
      <c r="K35576">
        <v>16.5</v>
      </c>
      <c r="L35576" t="s">
        <v>762</v>
      </c>
      <c r="M35576" t="s">
        <v>758</v>
      </c>
    </row>
    <row r="35577" spans="1:13" x14ac:dyDescent="0.2">
      <c r="A35577" s="1">
        <v>39996</v>
      </c>
      <c r="B35577" t="s">
        <v>755</v>
      </c>
      <c r="C35577" t="s">
        <v>756</v>
      </c>
      <c r="D35577" t="s">
        <v>6</v>
      </c>
      <c r="E35577" t="s">
        <v>365</v>
      </c>
      <c r="F35577">
        <v>3</v>
      </c>
      <c r="G35577">
        <v>25</v>
      </c>
      <c r="H35577" t="s">
        <v>517</v>
      </c>
      <c r="I35577" t="s">
        <v>730</v>
      </c>
      <c r="J35577">
        <v>75</v>
      </c>
      <c r="K35577">
        <v>16.5</v>
      </c>
      <c r="L35577" t="s">
        <v>1277</v>
      </c>
      <c r="M35577" t="s">
        <v>758</v>
      </c>
    </row>
    <row r="35578" spans="1:13" x14ac:dyDescent="0.2">
      <c r="A35578" s="1">
        <v>39997</v>
      </c>
      <c r="B35578" t="s">
        <v>755</v>
      </c>
      <c r="C35578" t="s">
        <v>756</v>
      </c>
      <c r="D35578" t="s">
        <v>6</v>
      </c>
      <c r="E35578" t="s">
        <v>365</v>
      </c>
      <c r="F35578">
        <v>3</v>
      </c>
      <c r="G35578">
        <v>25</v>
      </c>
      <c r="H35578" t="s">
        <v>100</v>
      </c>
      <c r="I35578" t="s">
        <v>730</v>
      </c>
      <c r="J35578">
        <v>75</v>
      </c>
      <c r="K35578">
        <v>16.5</v>
      </c>
      <c r="L35578" t="s">
        <v>857</v>
      </c>
      <c r="M35578" t="s">
        <v>758</v>
      </c>
    </row>
    <row r="35579" spans="1:13" x14ac:dyDescent="0.2">
      <c r="A35579" s="1">
        <v>39998</v>
      </c>
      <c r="B35579" t="s">
        <v>755</v>
      </c>
      <c r="C35579" t="s">
        <v>756</v>
      </c>
      <c r="D35579" t="s">
        <v>6</v>
      </c>
      <c r="E35579" t="s">
        <v>365</v>
      </c>
      <c r="F35579">
        <v>3</v>
      </c>
      <c r="G35579">
        <v>25</v>
      </c>
      <c r="H35579" t="s">
        <v>518</v>
      </c>
      <c r="I35579" t="s">
        <v>730</v>
      </c>
      <c r="J35579">
        <v>75</v>
      </c>
      <c r="K35579">
        <v>16.5</v>
      </c>
      <c r="L35579" t="s">
        <v>1278</v>
      </c>
      <c r="M35579" t="s">
        <v>758</v>
      </c>
    </row>
    <row r="35580" spans="1:13" x14ac:dyDescent="0.2">
      <c r="A35580" s="1">
        <v>39999</v>
      </c>
      <c r="B35580" t="s">
        <v>755</v>
      </c>
      <c r="C35580" t="s">
        <v>756</v>
      </c>
      <c r="D35580" t="s">
        <v>6</v>
      </c>
      <c r="E35580" t="s">
        <v>365</v>
      </c>
      <c r="F35580">
        <v>3</v>
      </c>
      <c r="G35580">
        <v>25</v>
      </c>
      <c r="H35580" t="s">
        <v>190</v>
      </c>
      <c r="I35580" t="s">
        <v>730</v>
      </c>
      <c r="J35580">
        <v>75</v>
      </c>
      <c r="K35580">
        <v>16.5</v>
      </c>
      <c r="L35580" t="s">
        <v>948</v>
      </c>
      <c r="M35580" t="s">
        <v>758</v>
      </c>
    </row>
    <row r="35581" spans="1:13" x14ac:dyDescent="0.2">
      <c r="A35581" s="1">
        <v>40000</v>
      </c>
      <c r="B35581" t="s">
        <v>763</v>
      </c>
      <c r="C35581" t="s">
        <v>764</v>
      </c>
      <c r="D35581" t="s">
        <v>6</v>
      </c>
      <c r="E35581" t="s">
        <v>365</v>
      </c>
      <c r="F35581">
        <v>3</v>
      </c>
      <c r="G35581">
        <v>25</v>
      </c>
      <c r="H35581" t="s">
        <v>519</v>
      </c>
      <c r="I35581" t="s">
        <v>730</v>
      </c>
      <c r="J35581">
        <v>75</v>
      </c>
      <c r="K35581">
        <v>16.5</v>
      </c>
      <c r="L35581" t="s">
        <v>1279</v>
      </c>
      <c r="M35581" t="s">
        <v>758</v>
      </c>
    </row>
    <row r="35582" spans="1:13" x14ac:dyDescent="0.2">
      <c r="A35582" s="1">
        <v>40001</v>
      </c>
      <c r="B35582" t="s">
        <v>763</v>
      </c>
      <c r="C35582" t="s">
        <v>764</v>
      </c>
      <c r="D35582" t="s">
        <v>6</v>
      </c>
      <c r="E35582" t="s">
        <v>365</v>
      </c>
      <c r="F35582">
        <v>3</v>
      </c>
      <c r="G35582">
        <v>25</v>
      </c>
      <c r="H35582" t="s">
        <v>278</v>
      </c>
      <c r="I35582" t="s">
        <v>730</v>
      </c>
      <c r="J35582">
        <v>75</v>
      </c>
      <c r="K35582">
        <v>16.5</v>
      </c>
      <c r="L35582" t="s">
        <v>1036</v>
      </c>
      <c r="M35582" t="s">
        <v>758</v>
      </c>
    </row>
    <row r="35583" spans="1:13" x14ac:dyDescent="0.2">
      <c r="A35583" s="1">
        <v>40002</v>
      </c>
      <c r="B35583" t="s">
        <v>763</v>
      </c>
      <c r="C35583" t="s">
        <v>764</v>
      </c>
      <c r="D35583" t="s">
        <v>6</v>
      </c>
      <c r="E35583" t="s">
        <v>365</v>
      </c>
      <c r="F35583">
        <v>3</v>
      </c>
      <c r="G35583">
        <v>25</v>
      </c>
      <c r="H35583" t="s">
        <v>520</v>
      </c>
      <c r="I35583" t="s">
        <v>730</v>
      </c>
      <c r="J35583">
        <v>75</v>
      </c>
      <c r="K35583">
        <v>16.5</v>
      </c>
      <c r="L35583" t="s">
        <v>1280</v>
      </c>
      <c r="M35583" t="s">
        <v>758</v>
      </c>
    </row>
    <row r="35584" spans="1:13" x14ac:dyDescent="0.2">
      <c r="A35584" s="1">
        <v>40003</v>
      </c>
      <c r="B35584" t="s">
        <v>763</v>
      </c>
      <c r="C35584" t="s">
        <v>764</v>
      </c>
      <c r="D35584" t="s">
        <v>6</v>
      </c>
      <c r="E35584" t="s">
        <v>365</v>
      </c>
      <c r="F35584">
        <v>3</v>
      </c>
      <c r="G35584">
        <v>25</v>
      </c>
      <c r="H35584" t="s">
        <v>12</v>
      </c>
      <c r="I35584" t="s">
        <v>730</v>
      </c>
      <c r="J35584">
        <v>75</v>
      </c>
      <c r="K35584">
        <v>16.5</v>
      </c>
      <c r="L35584" t="s">
        <v>765</v>
      </c>
      <c r="M35584" t="s">
        <v>758</v>
      </c>
    </row>
    <row r="35585" spans="1:13" x14ac:dyDescent="0.2">
      <c r="A35585" s="1">
        <v>40004</v>
      </c>
      <c r="B35585" t="s">
        <v>763</v>
      </c>
      <c r="C35585" t="s">
        <v>764</v>
      </c>
      <c r="D35585" t="s">
        <v>6</v>
      </c>
      <c r="E35585" t="s">
        <v>365</v>
      </c>
      <c r="F35585">
        <v>3</v>
      </c>
      <c r="G35585">
        <v>25</v>
      </c>
      <c r="H35585" t="s">
        <v>521</v>
      </c>
      <c r="I35585" t="s">
        <v>730</v>
      </c>
      <c r="J35585">
        <v>75</v>
      </c>
      <c r="K35585">
        <v>16.5</v>
      </c>
      <c r="L35585" t="s">
        <v>1281</v>
      </c>
      <c r="M35585" t="s">
        <v>758</v>
      </c>
    </row>
    <row r="35586" spans="1:13" x14ac:dyDescent="0.2">
      <c r="A35586" s="1">
        <v>40005</v>
      </c>
      <c r="B35586" t="s">
        <v>763</v>
      </c>
      <c r="C35586" t="s">
        <v>764</v>
      </c>
      <c r="D35586" t="s">
        <v>6</v>
      </c>
      <c r="E35586" t="s">
        <v>365</v>
      </c>
      <c r="F35586">
        <v>3</v>
      </c>
      <c r="G35586">
        <v>25</v>
      </c>
      <c r="H35586" t="s">
        <v>101</v>
      </c>
      <c r="I35586" t="s">
        <v>730</v>
      </c>
      <c r="J35586">
        <v>75</v>
      </c>
      <c r="K35586">
        <v>16.5</v>
      </c>
      <c r="L35586" t="s">
        <v>858</v>
      </c>
      <c r="M35586" t="s">
        <v>758</v>
      </c>
    </row>
    <row r="35587" spans="1:13" x14ac:dyDescent="0.2">
      <c r="A35587" s="1">
        <v>40006</v>
      </c>
      <c r="B35587" t="s">
        <v>1129</v>
      </c>
      <c r="C35587" t="s">
        <v>1130</v>
      </c>
      <c r="D35587" t="s">
        <v>6</v>
      </c>
      <c r="E35587" t="s">
        <v>365</v>
      </c>
      <c r="F35587">
        <v>3</v>
      </c>
      <c r="G35587">
        <v>25</v>
      </c>
      <c r="H35587" t="s">
        <v>522</v>
      </c>
      <c r="I35587" t="s">
        <v>730</v>
      </c>
      <c r="J35587">
        <v>75</v>
      </c>
      <c r="K35587">
        <v>16.5</v>
      </c>
      <c r="L35587" t="s">
        <v>1282</v>
      </c>
      <c r="M35587" t="s">
        <v>758</v>
      </c>
    </row>
    <row r="35588" spans="1:13" x14ac:dyDescent="0.2">
      <c r="A35588" s="1">
        <v>40007</v>
      </c>
      <c r="B35588" t="s">
        <v>1129</v>
      </c>
      <c r="C35588" t="s">
        <v>1130</v>
      </c>
      <c r="D35588" t="s">
        <v>6</v>
      </c>
      <c r="E35588" t="s">
        <v>365</v>
      </c>
      <c r="F35588">
        <v>3</v>
      </c>
      <c r="G35588">
        <v>25</v>
      </c>
      <c r="H35588" t="s">
        <v>191</v>
      </c>
      <c r="I35588" t="s">
        <v>730</v>
      </c>
      <c r="J35588">
        <v>75</v>
      </c>
      <c r="K35588">
        <v>16.5</v>
      </c>
      <c r="L35588" t="s">
        <v>949</v>
      </c>
      <c r="M35588" t="s">
        <v>758</v>
      </c>
    </row>
    <row r="35589" spans="1:13" x14ac:dyDescent="0.2">
      <c r="A35589" s="1">
        <v>40008</v>
      </c>
      <c r="B35589" t="s">
        <v>1129</v>
      </c>
      <c r="C35589" t="s">
        <v>1130</v>
      </c>
      <c r="D35589" t="s">
        <v>6</v>
      </c>
      <c r="E35589" t="s">
        <v>365</v>
      </c>
      <c r="F35589">
        <v>3</v>
      </c>
      <c r="G35589">
        <v>25</v>
      </c>
      <c r="H35589" t="s">
        <v>523</v>
      </c>
      <c r="I35589" t="s">
        <v>730</v>
      </c>
      <c r="J35589">
        <v>75</v>
      </c>
      <c r="K35589">
        <v>16.5</v>
      </c>
      <c r="L35589" t="s">
        <v>1283</v>
      </c>
      <c r="M35589" t="s">
        <v>758</v>
      </c>
    </row>
    <row r="35590" spans="1:13" x14ac:dyDescent="0.2">
      <c r="A35590" s="1">
        <v>40009</v>
      </c>
      <c r="B35590" t="s">
        <v>1138</v>
      </c>
      <c r="C35590" t="s">
        <v>756</v>
      </c>
      <c r="D35590" t="s">
        <v>6</v>
      </c>
      <c r="E35590" t="s">
        <v>365</v>
      </c>
      <c r="F35590">
        <v>3</v>
      </c>
      <c r="G35590">
        <v>25</v>
      </c>
      <c r="H35590" t="s">
        <v>279</v>
      </c>
      <c r="I35590" t="s">
        <v>730</v>
      </c>
      <c r="J35590">
        <v>75</v>
      </c>
      <c r="K35590">
        <v>16.5</v>
      </c>
      <c r="L35590" t="s">
        <v>1037</v>
      </c>
      <c r="M35590" t="s">
        <v>758</v>
      </c>
    </row>
    <row r="35591" spans="1:13" x14ac:dyDescent="0.2">
      <c r="A35591" s="1">
        <v>40010</v>
      </c>
      <c r="B35591" t="s">
        <v>1138</v>
      </c>
      <c r="C35591" t="s">
        <v>756</v>
      </c>
      <c r="D35591" t="s">
        <v>6</v>
      </c>
      <c r="E35591" t="s">
        <v>365</v>
      </c>
      <c r="F35591">
        <v>3</v>
      </c>
      <c r="G35591">
        <v>25</v>
      </c>
      <c r="H35591" t="s">
        <v>524</v>
      </c>
      <c r="I35591" t="s">
        <v>730</v>
      </c>
      <c r="J35591">
        <v>75</v>
      </c>
      <c r="K35591">
        <v>16.5</v>
      </c>
      <c r="L35591" t="s">
        <v>1284</v>
      </c>
      <c r="M35591" t="s">
        <v>758</v>
      </c>
    </row>
    <row r="35592" spans="1:13" x14ac:dyDescent="0.2">
      <c r="A35592" s="1">
        <v>40011</v>
      </c>
      <c r="B35592" t="s">
        <v>1138</v>
      </c>
      <c r="C35592" t="s">
        <v>756</v>
      </c>
      <c r="D35592" t="s">
        <v>6</v>
      </c>
      <c r="E35592" t="s">
        <v>365</v>
      </c>
      <c r="F35592">
        <v>3</v>
      </c>
      <c r="G35592">
        <v>25</v>
      </c>
      <c r="H35592" t="s">
        <v>13</v>
      </c>
      <c r="I35592" t="s">
        <v>730</v>
      </c>
      <c r="J35592">
        <v>75</v>
      </c>
      <c r="K35592">
        <v>16.5</v>
      </c>
      <c r="L35592" t="s">
        <v>766</v>
      </c>
      <c r="M35592" t="s">
        <v>758</v>
      </c>
    </row>
    <row r="35593" spans="1:13" x14ac:dyDescent="0.2">
      <c r="A35593" s="1">
        <v>40012</v>
      </c>
      <c r="B35593" t="s">
        <v>767</v>
      </c>
      <c r="C35593" t="s">
        <v>768</v>
      </c>
      <c r="D35593" t="s">
        <v>6</v>
      </c>
      <c r="E35593" t="s">
        <v>365</v>
      </c>
      <c r="F35593">
        <v>3</v>
      </c>
      <c r="G35593">
        <v>25</v>
      </c>
      <c r="H35593" t="s">
        <v>525</v>
      </c>
      <c r="I35593" t="s">
        <v>730</v>
      </c>
      <c r="J35593">
        <v>75</v>
      </c>
      <c r="K35593">
        <v>16.5</v>
      </c>
      <c r="L35593" t="s">
        <v>1285</v>
      </c>
      <c r="M35593" t="s">
        <v>758</v>
      </c>
    </row>
    <row r="35594" spans="1:13" x14ac:dyDescent="0.2">
      <c r="A35594" s="1">
        <v>40013</v>
      </c>
      <c r="B35594" t="s">
        <v>767</v>
      </c>
      <c r="C35594" t="s">
        <v>768</v>
      </c>
      <c r="D35594" t="s">
        <v>6</v>
      </c>
      <c r="E35594" t="s">
        <v>365</v>
      </c>
      <c r="F35594">
        <v>3</v>
      </c>
      <c r="G35594">
        <v>25</v>
      </c>
      <c r="H35594" t="s">
        <v>102</v>
      </c>
      <c r="I35594" t="s">
        <v>730</v>
      </c>
      <c r="J35594">
        <v>75</v>
      </c>
      <c r="K35594">
        <v>16.5</v>
      </c>
      <c r="L35594" t="s">
        <v>859</v>
      </c>
      <c r="M35594" t="s">
        <v>758</v>
      </c>
    </row>
    <row r="35595" spans="1:13" x14ac:dyDescent="0.2">
      <c r="A35595" s="1">
        <v>40014</v>
      </c>
      <c r="B35595" t="s">
        <v>767</v>
      </c>
      <c r="C35595" t="s">
        <v>768</v>
      </c>
      <c r="D35595" t="s">
        <v>6</v>
      </c>
      <c r="E35595" t="s">
        <v>365</v>
      </c>
      <c r="F35595">
        <v>3</v>
      </c>
      <c r="G35595">
        <v>25</v>
      </c>
      <c r="H35595" t="s">
        <v>526</v>
      </c>
      <c r="I35595" t="s">
        <v>730</v>
      </c>
      <c r="J35595">
        <v>75</v>
      </c>
      <c r="K35595">
        <v>16.5</v>
      </c>
      <c r="L35595" t="s">
        <v>1286</v>
      </c>
      <c r="M35595" t="s">
        <v>758</v>
      </c>
    </row>
    <row r="35596" spans="1:13" x14ac:dyDescent="0.2">
      <c r="A35596" s="1">
        <v>40015</v>
      </c>
      <c r="B35596" t="s">
        <v>1481</v>
      </c>
      <c r="C35596" t="s">
        <v>1482</v>
      </c>
      <c r="D35596" t="s">
        <v>6</v>
      </c>
      <c r="E35596" t="s">
        <v>365</v>
      </c>
      <c r="F35596">
        <v>3</v>
      </c>
      <c r="G35596">
        <v>25</v>
      </c>
      <c r="H35596" t="s">
        <v>192</v>
      </c>
      <c r="I35596" t="s">
        <v>730</v>
      </c>
      <c r="J35596">
        <v>75</v>
      </c>
      <c r="K35596">
        <v>16.5</v>
      </c>
      <c r="L35596" t="s">
        <v>950</v>
      </c>
      <c r="M35596" t="s">
        <v>758</v>
      </c>
    </row>
    <row r="35597" spans="1:13" x14ac:dyDescent="0.2">
      <c r="A35597" s="1">
        <v>40016</v>
      </c>
      <c r="B35597" t="s">
        <v>904</v>
      </c>
      <c r="C35597" t="s">
        <v>905</v>
      </c>
      <c r="D35597" t="s">
        <v>6</v>
      </c>
      <c r="E35597" t="s">
        <v>365</v>
      </c>
      <c r="F35597">
        <v>3</v>
      </c>
      <c r="G35597">
        <v>25</v>
      </c>
      <c r="H35597" t="s">
        <v>527</v>
      </c>
      <c r="I35597" t="s">
        <v>730</v>
      </c>
      <c r="J35597">
        <v>75</v>
      </c>
      <c r="K35597">
        <v>16.5</v>
      </c>
      <c r="L35597" t="s">
        <v>1287</v>
      </c>
      <c r="M35597" t="s">
        <v>758</v>
      </c>
    </row>
    <row r="35598" spans="1:13" x14ac:dyDescent="0.2">
      <c r="A35598" s="1">
        <v>40017</v>
      </c>
      <c r="B35598" t="s">
        <v>904</v>
      </c>
      <c r="C35598" t="s">
        <v>905</v>
      </c>
      <c r="D35598" t="s">
        <v>6</v>
      </c>
      <c r="E35598" t="s">
        <v>365</v>
      </c>
      <c r="F35598">
        <v>3</v>
      </c>
      <c r="G35598">
        <v>25</v>
      </c>
      <c r="H35598" t="s">
        <v>280</v>
      </c>
      <c r="I35598" t="s">
        <v>730</v>
      </c>
      <c r="J35598">
        <v>75</v>
      </c>
      <c r="K35598">
        <v>16.5</v>
      </c>
      <c r="L35598" t="s">
        <v>1038</v>
      </c>
      <c r="M35598" t="s">
        <v>758</v>
      </c>
    </row>
    <row r="35599" spans="1:13" x14ac:dyDescent="0.2">
      <c r="A35599" s="1">
        <v>40018</v>
      </c>
      <c r="B35599" t="s">
        <v>759</v>
      </c>
      <c r="C35599" t="s">
        <v>760</v>
      </c>
      <c r="D35599" t="s">
        <v>6</v>
      </c>
      <c r="E35599" t="s">
        <v>365</v>
      </c>
      <c r="F35599">
        <v>3</v>
      </c>
      <c r="G35599">
        <v>25</v>
      </c>
      <c r="H35599" t="s">
        <v>528</v>
      </c>
      <c r="I35599" t="s">
        <v>730</v>
      </c>
      <c r="J35599">
        <v>75</v>
      </c>
      <c r="K35599">
        <v>16.5</v>
      </c>
      <c r="L35599" t="s">
        <v>1288</v>
      </c>
      <c r="M35599" t="s">
        <v>758</v>
      </c>
    </row>
    <row r="35600" spans="1:13" x14ac:dyDescent="0.2">
      <c r="A35600" s="1">
        <v>40019</v>
      </c>
      <c r="B35600" t="s">
        <v>759</v>
      </c>
      <c r="C35600" t="s">
        <v>760</v>
      </c>
      <c r="D35600" t="s">
        <v>6</v>
      </c>
      <c r="E35600" t="s">
        <v>365</v>
      </c>
      <c r="F35600">
        <v>3</v>
      </c>
      <c r="G35600">
        <v>25</v>
      </c>
      <c r="H35600" t="s">
        <v>14</v>
      </c>
      <c r="I35600" t="s">
        <v>730</v>
      </c>
      <c r="J35600">
        <v>75</v>
      </c>
      <c r="K35600">
        <v>16.5</v>
      </c>
      <c r="L35600" t="s">
        <v>769</v>
      </c>
      <c r="M35600" t="s">
        <v>758</v>
      </c>
    </row>
    <row r="35601" spans="1:13" x14ac:dyDescent="0.2">
      <c r="A35601" s="1">
        <v>39996</v>
      </c>
      <c r="B35601" t="s">
        <v>755</v>
      </c>
      <c r="C35601" t="s">
        <v>756</v>
      </c>
      <c r="D35601" t="s">
        <v>6</v>
      </c>
      <c r="E35601" t="s">
        <v>365</v>
      </c>
      <c r="F35601">
        <v>3</v>
      </c>
      <c r="G35601">
        <v>25</v>
      </c>
      <c r="H35601" t="s">
        <v>529</v>
      </c>
      <c r="I35601" t="s">
        <v>730</v>
      </c>
      <c r="J35601">
        <v>75</v>
      </c>
      <c r="K35601">
        <v>16.5</v>
      </c>
      <c r="L35601" t="s">
        <v>1289</v>
      </c>
      <c r="M35601" t="s">
        <v>758</v>
      </c>
    </row>
    <row r="35602" spans="1:13" x14ac:dyDescent="0.2">
      <c r="A35602" s="1">
        <v>39997</v>
      </c>
      <c r="B35602" t="s">
        <v>755</v>
      </c>
      <c r="C35602" t="s">
        <v>756</v>
      </c>
      <c r="D35602" t="s">
        <v>6</v>
      </c>
      <c r="E35602" t="s">
        <v>365</v>
      </c>
      <c r="F35602">
        <v>3</v>
      </c>
      <c r="G35602">
        <v>25</v>
      </c>
      <c r="H35602" t="s">
        <v>103</v>
      </c>
      <c r="I35602" t="s">
        <v>730</v>
      </c>
      <c r="J35602">
        <v>75</v>
      </c>
      <c r="K35602">
        <v>16.5</v>
      </c>
      <c r="L35602" t="s">
        <v>860</v>
      </c>
      <c r="M35602" t="s">
        <v>758</v>
      </c>
    </row>
    <row r="35603" spans="1:13" x14ac:dyDescent="0.2">
      <c r="A35603" s="1">
        <v>39998</v>
      </c>
      <c r="B35603" t="s">
        <v>755</v>
      </c>
      <c r="C35603" t="s">
        <v>756</v>
      </c>
      <c r="D35603" t="s">
        <v>6</v>
      </c>
      <c r="E35603" t="s">
        <v>365</v>
      </c>
      <c r="F35603">
        <v>3</v>
      </c>
      <c r="G35603">
        <v>25</v>
      </c>
      <c r="H35603" t="s">
        <v>530</v>
      </c>
      <c r="I35603" t="s">
        <v>730</v>
      </c>
      <c r="J35603">
        <v>75</v>
      </c>
      <c r="K35603">
        <v>16.5</v>
      </c>
      <c r="L35603" t="s">
        <v>1290</v>
      </c>
      <c r="M35603" t="s">
        <v>758</v>
      </c>
    </row>
    <row r="35604" spans="1:13" x14ac:dyDescent="0.2">
      <c r="A35604" s="1">
        <v>39999</v>
      </c>
      <c r="B35604" t="s">
        <v>755</v>
      </c>
      <c r="C35604" t="s">
        <v>756</v>
      </c>
      <c r="D35604" t="s">
        <v>6</v>
      </c>
      <c r="E35604" t="s">
        <v>365</v>
      </c>
      <c r="F35604">
        <v>3</v>
      </c>
      <c r="G35604">
        <v>25</v>
      </c>
      <c r="H35604" t="s">
        <v>193</v>
      </c>
      <c r="I35604" t="s">
        <v>730</v>
      </c>
      <c r="J35604">
        <v>75</v>
      </c>
      <c r="K35604">
        <v>16.5</v>
      </c>
      <c r="L35604" t="s">
        <v>951</v>
      </c>
      <c r="M35604" t="s">
        <v>758</v>
      </c>
    </row>
    <row r="35605" spans="1:13" x14ac:dyDescent="0.2">
      <c r="A35605" s="1">
        <v>40000</v>
      </c>
      <c r="B35605" t="s">
        <v>763</v>
      </c>
      <c r="C35605" t="s">
        <v>764</v>
      </c>
      <c r="D35605" t="s">
        <v>6</v>
      </c>
      <c r="E35605" t="s">
        <v>365</v>
      </c>
      <c r="F35605">
        <v>3</v>
      </c>
      <c r="G35605">
        <v>25</v>
      </c>
      <c r="H35605" t="s">
        <v>531</v>
      </c>
      <c r="I35605" t="s">
        <v>730</v>
      </c>
      <c r="J35605">
        <v>75</v>
      </c>
      <c r="K35605">
        <v>16.5</v>
      </c>
      <c r="L35605" t="s">
        <v>1291</v>
      </c>
      <c r="M35605" t="s">
        <v>758</v>
      </c>
    </row>
    <row r="35606" spans="1:13" x14ac:dyDescent="0.2">
      <c r="A35606" s="1">
        <v>40001</v>
      </c>
      <c r="B35606" t="s">
        <v>763</v>
      </c>
      <c r="C35606" t="s">
        <v>764</v>
      </c>
      <c r="D35606" t="s">
        <v>6</v>
      </c>
      <c r="E35606" t="s">
        <v>365</v>
      </c>
      <c r="F35606">
        <v>3</v>
      </c>
      <c r="G35606">
        <v>25</v>
      </c>
      <c r="H35606" t="s">
        <v>281</v>
      </c>
      <c r="I35606" t="s">
        <v>730</v>
      </c>
      <c r="J35606">
        <v>75</v>
      </c>
      <c r="K35606">
        <v>16.5</v>
      </c>
      <c r="L35606" t="s">
        <v>1039</v>
      </c>
      <c r="M35606" t="s">
        <v>758</v>
      </c>
    </row>
    <row r="35607" spans="1:13" x14ac:dyDescent="0.2">
      <c r="A35607" s="1">
        <v>40002</v>
      </c>
      <c r="B35607" t="s">
        <v>763</v>
      </c>
      <c r="C35607" t="s">
        <v>764</v>
      </c>
      <c r="D35607" t="s">
        <v>6</v>
      </c>
      <c r="E35607" t="s">
        <v>365</v>
      </c>
      <c r="F35607">
        <v>3</v>
      </c>
      <c r="G35607">
        <v>25</v>
      </c>
      <c r="H35607" t="s">
        <v>532</v>
      </c>
      <c r="I35607" t="s">
        <v>730</v>
      </c>
      <c r="J35607">
        <v>75</v>
      </c>
      <c r="K35607">
        <v>16.5</v>
      </c>
      <c r="L35607" t="s">
        <v>1292</v>
      </c>
      <c r="M35607" t="s">
        <v>758</v>
      </c>
    </row>
    <row r="35608" spans="1:13" x14ac:dyDescent="0.2">
      <c r="A35608" s="1">
        <v>40003</v>
      </c>
      <c r="B35608" t="s">
        <v>763</v>
      </c>
      <c r="C35608" t="s">
        <v>764</v>
      </c>
      <c r="D35608" t="s">
        <v>6</v>
      </c>
      <c r="E35608" t="s">
        <v>365</v>
      </c>
      <c r="F35608">
        <v>3</v>
      </c>
      <c r="G35608">
        <v>25</v>
      </c>
      <c r="H35608" t="s">
        <v>15</v>
      </c>
      <c r="I35608" t="s">
        <v>730</v>
      </c>
      <c r="J35608">
        <v>75</v>
      </c>
      <c r="K35608">
        <v>16.5</v>
      </c>
      <c r="L35608" t="s">
        <v>772</v>
      </c>
      <c r="M35608" t="s">
        <v>758</v>
      </c>
    </row>
    <row r="35609" spans="1:13" x14ac:dyDescent="0.2">
      <c r="A35609" s="1">
        <v>40004</v>
      </c>
      <c r="B35609" t="s">
        <v>763</v>
      </c>
      <c r="C35609" t="s">
        <v>764</v>
      </c>
      <c r="D35609" t="s">
        <v>6</v>
      </c>
      <c r="E35609" t="s">
        <v>365</v>
      </c>
      <c r="F35609">
        <v>3</v>
      </c>
      <c r="G35609">
        <v>25</v>
      </c>
      <c r="H35609" t="s">
        <v>533</v>
      </c>
      <c r="I35609" t="s">
        <v>730</v>
      </c>
      <c r="J35609">
        <v>75</v>
      </c>
      <c r="K35609">
        <v>16.5</v>
      </c>
      <c r="L35609" t="s">
        <v>1293</v>
      </c>
      <c r="M35609" t="s">
        <v>758</v>
      </c>
    </row>
    <row r="35610" spans="1:13" x14ac:dyDescent="0.2">
      <c r="A35610" s="1">
        <v>40005</v>
      </c>
      <c r="B35610" t="s">
        <v>763</v>
      </c>
      <c r="C35610" t="s">
        <v>764</v>
      </c>
      <c r="D35610" t="s">
        <v>6</v>
      </c>
      <c r="E35610" t="s">
        <v>365</v>
      </c>
      <c r="F35610">
        <v>3</v>
      </c>
      <c r="G35610">
        <v>25</v>
      </c>
      <c r="H35610" t="s">
        <v>104</v>
      </c>
      <c r="I35610" t="s">
        <v>730</v>
      </c>
      <c r="J35610">
        <v>75</v>
      </c>
      <c r="K35610">
        <v>16.5</v>
      </c>
      <c r="L35610" t="s">
        <v>861</v>
      </c>
      <c r="M35610" t="s">
        <v>758</v>
      </c>
    </row>
    <row r="35611" spans="1:13" x14ac:dyDescent="0.2">
      <c r="A35611" s="1">
        <v>40006</v>
      </c>
      <c r="B35611" t="s">
        <v>1129</v>
      </c>
      <c r="C35611" t="s">
        <v>1130</v>
      </c>
      <c r="D35611" t="s">
        <v>6</v>
      </c>
      <c r="E35611" t="s">
        <v>365</v>
      </c>
      <c r="F35611">
        <v>3</v>
      </c>
      <c r="G35611">
        <v>25</v>
      </c>
      <c r="H35611" t="s">
        <v>534</v>
      </c>
      <c r="I35611" t="s">
        <v>730</v>
      </c>
      <c r="J35611">
        <v>75</v>
      </c>
      <c r="K35611">
        <v>16.5</v>
      </c>
      <c r="L35611" t="s">
        <v>1294</v>
      </c>
      <c r="M35611" t="s">
        <v>758</v>
      </c>
    </row>
    <row r="35612" spans="1:13" x14ac:dyDescent="0.2">
      <c r="A35612" s="1">
        <v>40007</v>
      </c>
      <c r="B35612" t="s">
        <v>1129</v>
      </c>
      <c r="C35612" t="s">
        <v>1130</v>
      </c>
      <c r="D35612" t="s">
        <v>6</v>
      </c>
      <c r="E35612" t="s">
        <v>365</v>
      </c>
      <c r="F35612">
        <v>3</v>
      </c>
      <c r="G35612">
        <v>25</v>
      </c>
      <c r="H35612" t="s">
        <v>194</v>
      </c>
      <c r="I35612" t="s">
        <v>730</v>
      </c>
      <c r="J35612">
        <v>75</v>
      </c>
      <c r="K35612">
        <v>16.5</v>
      </c>
      <c r="L35612" t="s">
        <v>952</v>
      </c>
      <c r="M35612" t="s">
        <v>758</v>
      </c>
    </row>
    <row r="35613" spans="1:13" x14ac:dyDescent="0.2">
      <c r="A35613" s="1">
        <v>40008</v>
      </c>
      <c r="B35613" t="s">
        <v>1129</v>
      </c>
      <c r="C35613" t="s">
        <v>1130</v>
      </c>
      <c r="D35613" t="s">
        <v>6</v>
      </c>
      <c r="E35613" t="s">
        <v>365</v>
      </c>
      <c r="F35613">
        <v>3</v>
      </c>
      <c r="G35613">
        <v>25</v>
      </c>
      <c r="H35613" t="s">
        <v>535</v>
      </c>
      <c r="I35613" t="s">
        <v>730</v>
      </c>
      <c r="J35613">
        <v>75</v>
      </c>
      <c r="K35613">
        <v>16.5</v>
      </c>
      <c r="L35613" t="s">
        <v>1295</v>
      </c>
      <c r="M35613" t="s">
        <v>758</v>
      </c>
    </row>
    <row r="35614" spans="1:13" x14ac:dyDescent="0.2">
      <c r="A35614" s="1">
        <v>40009</v>
      </c>
      <c r="B35614" t="s">
        <v>1138</v>
      </c>
      <c r="C35614" t="s">
        <v>756</v>
      </c>
      <c r="D35614" t="s">
        <v>6</v>
      </c>
      <c r="E35614" t="s">
        <v>365</v>
      </c>
      <c r="F35614">
        <v>3</v>
      </c>
      <c r="G35614">
        <v>25</v>
      </c>
      <c r="H35614" t="s">
        <v>282</v>
      </c>
      <c r="I35614" t="s">
        <v>730</v>
      </c>
      <c r="J35614">
        <v>75</v>
      </c>
      <c r="K35614">
        <v>16.5</v>
      </c>
      <c r="L35614" t="s">
        <v>1040</v>
      </c>
      <c r="M35614" t="s">
        <v>758</v>
      </c>
    </row>
    <row r="35615" spans="1:13" x14ac:dyDescent="0.2">
      <c r="A35615" s="1">
        <v>40010</v>
      </c>
      <c r="B35615" t="s">
        <v>1138</v>
      </c>
      <c r="C35615" t="s">
        <v>756</v>
      </c>
      <c r="D35615" t="s">
        <v>6</v>
      </c>
      <c r="E35615" t="s">
        <v>365</v>
      </c>
      <c r="F35615">
        <v>3</v>
      </c>
      <c r="G35615">
        <v>25</v>
      </c>
      <c r="H35615" t="s">
        <v>536</v>
      </c>
      <c r="I35615" t="s">
        <v>730</v>
      </c>
      <c r="J35615">
        <v>75</v>
      </c>
      <c r="K35615">
        <v>16.5</v>
      </c>
      <c r="L35615" t="s">
        <v>1296</v>
      </c>
      <c r="M35615" t="s">
        <v>758</v>
      </c>
    </row>
    <row r="35616" spans="1:13" x14ac:dyDescent="0.2">
      <c r="A35616" s="1">
        <v>40011</v>
      </c>
      <c r="B35616" t="s">
        <v>1138</v>
      </c>
      <c r="C35616" t="s">
        <v>756</v>
      </c>
      <c r="D35616" t="s">
        <v>6</v>
      </c>
      <c r="E35616" t="s">
        <v>365</v>
      </c>
      <c r="F35616">
        <v>3</v>
      </c>
      <c r="G35616">
        <v>25</v>
      </c>
      <c r="H35616" t="s">
        <v>16</v>
      </c>
      <c r="I35616" t="s">
        <v>730</v>
      </c>
      <c r="J35616">
        <v>75</v>
      </c>
      <c r="K35616">
        <v>16.5</v>
      </c>
      <c r="L35616" t="s">
        <v>773</v>
      </c>
      <c r="M35616" t="s">
        <v>758</v>
      </c>
    </row>
    <row r="35617" spans="1:13" x14ac:dyDescent="0.2">
      <c r="A35617" s="1">
        <v>40012</v>
      </c>
      <c r="B35617" t="s">
        <v>767</v>
      </c>
      <c r="C35617" t="s">
        <v>768</v>
      </c>
      <c r="D35617" t="s">
        <v>6</v>
      </c>
      <c r="E35617" t="s">
        <v>365</v>
      </c>
      <c r="F35617">
        <v>3</v>
      </c>
      <c r="G35617">
        <v>25</v>
      </c>
      <c r="H35617" t="s">
        <v>537</v>
      </c>
      <c r="I35617" t="s">
        <v>730</v>
      </c>
      <c r="J35617">
        <v>75</v>
      </c>
      <c r="K35617">
        <v>16.5</v>
      </c>
      <c r="L35617" t="s">
        <v>1297</v>
      </c>
      <c r="M35617" t="s">
        <v>758</v>
      </c>
    </row>
    <row r="35618" spans="1:13" x14ac:dyDescent="0.2">
      <c r="A35618" s="1">
        <v>40013</v>
      </c>
      <c r="B35618" t="s">
        <v>767</v>
      </c>
      <c r="C35618" t="s">
        <v>768</v>
      </c>
      <c r="D35618" t="s">
        <v>6</v>
      </c>
      <c r="E35618" t="s">
        <v>365</v>
      </c>
      <c r="F35618">
        <v>3</v>
      </c>
      <c r="G35618">
        <v>25</v>
      </c>
      <c r="H35618" t="s">
        <v>105</v>
      </c>
      <c r="I35618" t="s">
        <v>730</v>
      </c>
      <c r="J35618">
        <v>75</v>
      </c>
      <c r="K35618">
        <v>16.5</v>
      </c>
      <c r="L35618" t="s">
        <v>862</v>
      </c>
      <c r="M35618" t="s">
        <v>758</v>
      </c>
    </row>
    <row r="35619" spans="1:13" x14ac:dyDescent="0.2">
      <c r="A35619" s="1">
        <v>40014</v>
      </c>
      <c r="B35619" t="s">
        <v>767</v>
      </c>
      <c r="C35619" t="s">
        <v>768</v>
      </c>
      <c r="D35619" t="s">
        <v>6</v>
      </c>
      <c r="E35619" t="s">
        <v>365</v>
      </c>
      <c r="F35619">
        <v>3</v>
      </c>
      <c r="G35619">
        <v>25</v>
      </c>
      <c r="H35619" t="s">
        <v>538</v>
      </c>
      <c r="I35619" t="s">
        <v>730</v>
      </c>
      <c r="J35619">
        <v>75</v>
      </c>
      <c r="K35619">
        <v>16.5</v>
      </c>
      <c r="L35619" t="s">
        <v>1298</v>
      </c>
      <c r="M35619" t="s">
        <v>758</v>
      </c>
    </row>
    <row r="35620" spans="1:13" x14ac:dyDescent="0.2">
      <c r="A35620" s="1">
        <v>40015</v>
      </c>
      <c r="B35620" t="s">
        <v>1481</v>
      </c>
      <c r="C35620" t="s">
        <v>1482</v>
      </c>
      <c r="D35620" t="s">
        <v>6</v>
      </c>
      <c r="E35620" t="s">
        <v>365</v>
      </c>
      <c r="F35620">
        <v>3</v>
      </c>
      <c r="G35620">
        <v>25</v>
      </c>
      <c r="H35620" t="s">
        <v>195</v>
      </c>
      <c r="I35620" t="s">
        <v>730</v>
      </c>
      <c r="J35620">
        <v>75</v>
      </c>
      <c r="K35620">
        <v>16.5</v>
      </c>
      <c r="L35620" t="s">
        <v>953</v>
      </c>
      <c r="M35620" t="s">
        <v>758</v>
      </c>
    </row>
    <row r="35621" spans="1:13" x14ac:dyDescent="0.2">
      <c r="A35621" s="1">
        <v>40016</v>
      </c>
      <c r="B35621" t="s">
        <v>904</v>
      </c>
      <c r="C35621" t="s">
        <v>905</v>
      </c>
      <c r="D35621" t="s">
        <v>6</v>
      </c>
      <c r="E35621" t="s">
        <v>365</v>
      </c>
      <c r="F35621">
        <v>3</v>
      </c>
      <c r="G35621">
        <v>25</v>
      </c>
      <c r="H35621" t="s">
        <v>539</v>
      </c>
      <c r="I35621" t="s">
        <v>730</v>
      </c>
      <c r="J35621">
        <v>75</v>
      </c>
      <c r="K35621">
        <v>16.5</v>
      </c>
      <c r="L35621" t="s">
        <v>1299</v>
      </c>
      <c r="M35621" t="s">
        <v>758</v>
      </c>
    </row>
    <row r="35622" spans="1:13" x14ac:dyDescent="0.2">
      <c r="A35622" s="1">
        <v>40017</v>
      </c>
      <c r="B35622" t="s">
        <v>904</v>
      </c>
      <c r="C35622" t="s">
        <v>905</v>
      </c>
      <c r="D35622" t="s">
        <v>6</v>
      </c>
      <c r="E35622" t="s">
        <v>365</v>
      </c>
      <c r="F35622">
        <v>3</v>
      </c>
      <c r="G35622">
        <v>25</v>
      </c>
      <c r="H35622" t="s">
        <v>283</v>
      </c>
      <c r="I35622" t="s">
        <v>730</v>
      </c>
      <c r="J35622">
        <v>75</v>
      </c>
      <c r="K35622">
        <v>16.5</v>
      </c>
      <c r="L35622" t="s">
        <v>1041</v>
      </c>
      <c r="M35622" t="s">
        <v>758</v>
      </c>
    </row>
    <row r="35623" spans="1:13" x14ac:dyDescent="0.2">
      <c r="A35623" s="1">
        <v>40018</v>
      </c>
      <c r="B35623" t="s">
        <v>759</v>
      </c>
      <c r="C35623" t="s">
        <v>760</v>
      </c>
      <c r="D35623" t="s">
        <v>6</v>
      </c>
      <c r="E35623" t="s">
        <v>365</v>
      </c>
      <c r="F35623">
        <v>3</v>
      </c>
      <c r="G35623">
        <v>25</v>
      </c>
      <c r="H35623" t="s">
        <v>540</v>
      </c>
      <c r="I35623" t="s">
        <v>730</v>
      </c>
      <c r="J35623">
        <v>75</v>
      </c>
      <c r="K35623">
        <v>16.5</v>
      </c>
      <c r="L35623" t="s">
        <v>1300</v>
      </c>
      <c r="M35623" t="s">
        <v>758</v>
      </c>
    </row>
    <row r="35624" spans="1:13" x14ac:dyDescent="0.2">
      <c r="A35624" s="1">
        <v>40019</v>
      </c>
      <c r="B35624" t="s">
        <v>759</v>
      </c>
      <c r="C35624" t="s">
        <v>760</v>
      </c>
      <c r="D35624" t="s">
        <v>6</v>
      </c>
      <c r="E35624" t="s">
        <v>365</v>
      </c>
      <c r="F35624">
        <v>3</v>
      </c>
      <c r="G35624">
        <v>25</v>
      </c>
      <c r="H35624" t="s">
        <v>17</v>
      </c>
      <c r="I35624" t="s">
        <v>730</v>
      </c>
      <c r="J35624">
        <v>75</v>
      </c>
      <c r="K35624">
        <v>16.5</v>
      </c>
      <c r="L35624" t="s">
        <v>774</v>
      </c>
      <c r="M35624" t="s">
        <v>758</v>
      </c>
    </row>
    <row r="35625" spans="1:13" x14ac:dyDescent="0.2">
      <c r="A35625" s="1">
        <v>39996</v>
      </c>
      <c r="B35625" t="s">
        <v>755</v>
      </c>
      <c r="C35625" t="s">
        <v>756</v>
      </c>
      <c r="D35625" t="s">
        <v>6</v>
      </c>
      <c r="E35625" t="s">
        <v>365</v>
      </c>
      <c r="F35625">
        <v>3</v>
      </c>
      <c r="G35625">
        <v>25</v>
      </c>
      <c r="H35625" t="s">
        <v>541</v>
      </c>
      <c r="I35625" t="s">
        <v>730</v>
      </c>
      <c r="J35625">
        <v>75</v>
      </c>
      <c r="K35625">
        <v>16.5</v>
      </c>
      <c r="L35625" t="s">
        <v>1301</v>
      </c>
      <c r="M35625" t="s">
        <v>758</v>
      </c>
    </row>
    <row r="35626" spans="1:13" x14ac:dyDescent="0.2">
      <c r="A35626" s="1">
        <v>39997</v>
      </c>
      <c r="B35626" t="s">
        <v>755</v>
      </c>
      <c r="C35626" t="s">
        <v>756</v>
      </c>
      <c r="D35626" t="s">
        <v>6</v>
      </c>
      <c r="E35626" t="s">
        <v>365</v>
      </c>
      <c r="F35626">
        <v>3</v>
      </c>
      <c r="G35626">
        <v>25</v>
      </c>
      <c r="H35626" t="s">
        <v>106</v>
      </c>
      <c r="I35626" t="s">
        <v>730</v>
      </c>
      <c r="J35626">
        <v>75</v>
      </c>
      <c r="K35626">
        <v>16.5</v>
      </c>
      <c r="L35626" t="s">
        <v>863</v>
      </c>
      <c r="M35626" t="s">
        <v>758</v>
      </c>
    </row>
    <row r="35627" spans="1:13" x14ac:dyDescent="0.2">
      <c r="A35627" s="1">
        <v>39998</v>
      </c>
      <c r="B35627" t="s">
        <v>755</v>
      </c>
      <c r="C35627" t="s">
        <v>756</v>
      </c>
      <c r="D35627" t="s">
        <v>6</v>
      </c>
      <c r="E35627" t="s">
        <v>365</v>
      </c>
      <c r="F35627">
        <v>3</v>
      </c>
      <c r="G35627">
        <v>25</v>
      </c>
      <c r="H35627" t="s">
        <v>542</v>
      </c>
      <c r="I35627" t="s">
        <v>730</v>
      </c>
      <c r="J35627">
        <v>75</v>
      </c>
      <c r="K35627">
        <v>16.5</v>
      </c>
      <c r="L35627" t="s">
        <v>1302</v>
      </c>
      <c r="M35627" t="s">
        <v>758</v>
      </c>
    </row>
    <row r="35628" spans="1:13" x14ac:dyDescent="0.2">
      <c r="A35628" s="1">
        <v>39999</v>
      </c>
      <c r="B35628" t="s">
        <v>755</v>
      </c>
      <c r="C35628" t="s">
        <v>756</v>
      </c>
      <c r="D35628" t="s">
        <v>6</v>
      </c>
      <c r="E35628" t="s">
        <v>365</v>
      </c>
      <c r="F35628">
        <v>3</v>
      </c>
      <c r="G35628">
        <v>25</v>
      </c>
      <c r="H35628" t="s">
        <v>196</v>
      </c>
      <c r="I35628" t="s">
        <v>730</v>
      </c>
      <c r="J35628">
        <v>75</v>
      </c>
      <c r="K35628">
        <v>16.5</v>
      </c>
      <c r="L35628" t="s">
        <v>954</v>
      </c>
      <c r="M35628" t="s">
        <v>758</v>
      </c>
    </row>
    <row r="35629" spans="1:13" x14ac:dyDescent="0.2">
      <c r="A35629" s="1">
        <v>40000</v>
      </c>
      <c r="B35629" t="s">
        <v>763</v>
      </c>
      <c r="C35629" t="s">
        <v>764</v>
      </c>
      <c r="D35629" t="s">
        <v>6</v>
      </c>
      <c r="E35629" t="s">
        <v>365</v>
      </c>
      <c r="F35629">
        <v>3</v>
      </c>
      <c r="G35629">
        <v>25</v>
      </c>
      <c r="H35629" t="s">
        <v>543</v>
      </c>
      <c r="I35629" t="s">
        <v>730</v>
      </c>
      <c r="J35629">
        <v>75</v>
      </c>
      <c r="K35629">
        <v>16.5</v>
      </c>
      <c r="L35629" t="s">
        <v>1303</v>
      </c>
      <c r="M35629" t="s">
        <v>758</v>
      </c>
    </row>
    <row r="35630" spans="1:13" x14ac:dyDescent="0.2">
      <c r="A35630" s="1">
        <v>40001</v>
      </c>
      <c r="B35630" t="s">
        <v>763</v>
      </c>
      <c r="C35630" t="s">
        <v>764</v>
      </c>
      <c r="D35630" t="s">
        <v>6</v>
      </c>
      <c r="E35630" t="s">
        <v>365</v>
      </c>
      <c r="F35630">
        <v>3</v>
      </c>
      <c r="G35630">
        <v>25</v>
      </c>
      <c r="H35630" t="s">
        <v>284</v>
      </c>
      <c r="I35630" t="s">
        <v>730</v>
      </c>
      <c r="J35630">
        <v>75</v>
      </c>
      <c r="K35630">
        <v>16.5</v>
      </c>
      <c r="L35630" t="s">
        <v>1042</v>
      </c>
      <c r="M35630" t="s">
        <v>758</v>
      </c>
    </row>
    <row r="35631" spans="1:13" x14ac:dyDescent="0.2">
      <c r="A35631" s="1">
        <v>40002</v>
      </c>
      <c r="B35631" t="s">
        <v>763</v>
      </c>
      <c r="C35631" t="s">
        <v>764</v>
      </c>
      <c r="D35631" t="s">
        <v>6</v>
      </c>
      <c r="E35631" t="s">
        <v>365</v>
      </c>
      <c r="F35631">
        <v>3</v>
      </c>
      <c r="G35631">
        <v>25</v>
      </c>
      <c r="H35631" t="s">
        <v>544</v>
      </c>
      <c r="I35631" t="s">
        <v>730</v>
      </c>
      <c r="J35631">
        <v>75</v>
      </c>
      <c r="K35631">
        <v>16.5</v>
      </c>
      <c r="L35631" t="s">
        <v>1304</v>
      </c>
      <c r="M35631" t="s">
        <v>758</v>
      </c>
    </row>
    <row r="35632" spans="1:13" x14ac:dyDescent="0.2">
      <c r="A35632" s="1">
        <v>40003</v>
      </c>
      <c r="B35632" t="s">
        <v>763</v>
      </c>
      <c r="C35632" t="s">
        <v>764</v>
      </c>
      <c r="D35632" t="s">
        <v>6</v>
      </c>
      <c r="E35632" t="s">
        <v>365</v>
      </c>
      <c r="F35632">
        <v>3</v>
      </c>
      <c r="G35632">
        <v>25</v>
      </c>
      <c r="H35632" t="s">
        <v>18</v>
      </c>
      <c r="I35632" t="s">
        <v>730</v>
      </c>
      <c r="J35632">
        <v>75</v>
      </c>
      <c r="K35632">
        <v>16.5</v>
      </c>
      <c r="L35632" t="s">
        <v>775</v>
      </c>
      <c r="M35632" t="s">
        <v>758</v>
      </c>
    </row>
    <row r="35633" spans="1:13" x14ac:dyDescent="0.2">
      <c r="A35633" s="1">
        <v>40004</v>
      </c>
      <c r="B35633" t="s">
        <v>763</v>
      </c>
      <c r="C35633" t="s">
        <v>764</v>
      </c>
      <c r="D35633" t="s">
        <v>6</v>
      </c>
      <c r="E35633" t="s">
        <v>365</v>
      </c>
      <c r="F35633">
        <v>3</v>
      </c>
      <c r="G35633">
        <v>25</v>
      </c>
      <c r="H35633" t="s">
        <v>545</v>
      </c>
      <c r="I35633" t="s">
        <v>730</v>
      </c>
      <c r="J35633">
        <v>75</v>
      </c>
      <c r="K35633">
        <v>16.5</v>
      </c>
      <c r="L35633" t="s">
        <v>1305</v>
      </c>
      <c r="M35633" t="s">
        <v>758</v>
      </c>
    </row>
    <row r="35634" spans="1:13" x14ac:dyDescent="0.2">
      <c r="A35634" s="1">
        <v>40005</v>
      </c>
      <c r="B35634" t="s">
        <v>763</v>
      </c>
      <c r="C35634" t="s">
        <v>764</v>
      </c>
      <c r="D35634" t="s">
        <v>6</v>
      </c>
      <c r="E35634" t="s">
        <v>365</v>
      </c>
      <c r="F35634">
        <v>3</v>
      </c>
      <c r="G35634">
        <v>25</v>
      </c>
      <c r="H35634" t="s">
        <v>107</v>
      </c>
      <c r="I35634" t="s">
        <v>730</v>
      </c>
      <c r="J35634">
        <v>75</v>
      </c>
      <c r="K35634">
        <v>16.5</v>
      </c>
      <c r="L35634" t="s">
        <v>864</v>
      </c>
      <c r="M35634" t="s">
        <v>758</v>
      </c>
    </row>
    <row r="35635" spans="1:13" x14ac:dyDescent="0.2">
      <c r="A35635" s="1">
        <v>40006</v>
      </c>
      <c r="B35635" t="s">
        <v>1129</v>
      </c>
      <c r="C35635" t="s">
        <v>1130</v>
      </c>
      <c r="D35635" t="s">
        <v>6</v>
      </c>
      <c r="E35635" t="s">
        <v>365</v>
      </c>
      <c r="F35635">
        <v>3</v>
      </c>
      <c r="G35635">
        <v>25</v>
      </c>
      <c r="H35635" t="s">
        <v>546</v>
      </c>
      <c r="I35635" t="s">
        <v>730</v>
      </c>
      <c r="J35635">
        <v>75</v>
      </c>
      <c r="K35635">
        <v>16.5</v>
      </c>
      <c r="L35635" t="s">
        <v>1306</v>
      </c>
      <c r="M35635" t="s">
        <v>758</v>
      </c>
    </row>
    <row r="35636" spans="1:13" x14ac:dyDescent="0.2">
      <c r="A35636" s="1">
        <v>40007</v>
      </c>
      <c r="B35636" t="s">
        <v>1129</v>
      </c>
      <c r="C35636" t="s">
        <v>1130</v>
      </c>
      <c r="D35636" t="s">
        <v>6</v>
      </c>
      <c r="E35636" t="s">
        <v>365</v>
      </c>
      <c r="F35636">
        <v>3</v>
      </c>
      <c r="G35636">
        <v>25</v>
      </c>
      <c r="H35636" t="s">
        <v>197</v>
      </c>
      <c r="I35636" t="s">
        <v>730</v>
      </c>
      <c r="J35636">
        <v>75</v>
      </c>
      <c r="K35636">
        <v>16.5</v>
      </c>
      <c r="L35636" t="s">
        <v>955</v>
      </c>
      <c r="M35636" t="s">
        <v>758</v>
      </c>
    </row>
    <row r="35637" spans="1:13" x14ac:dyDescent="0.2">
      <c r="A35637" s="1">
        <v>40008</v>
      </c>
      <c r="B35637" t="s">
        <v>1129</v>
      </c>
      <c r="C35637" t="s">
        <v>1130</v>
      </c>
      <c r="D35637" t="s">
        <v>6</v>
      </c>
      <c r="E35637" t="s">
        <v>365</v>
      </c>
      <c r="F35637">
        <v>3</v>
      </c>
      <c r="G35637">
        <v>25</v>
      </c>
      <c r="H35637" t="s">
        <v>547</v>
      </c>
      <c r="I35637" t="s">
        <v>730</v>
      </c>
      <c r="J35637">
        <v>75</v>
      </c>
      <c r="K35637">
        <v>16.5</v>
      </c>
      <c r="L35637" t="s">
        <v>1307</v>
      </c>
      <c r="M35637" t="s">
        <v>758</v>
      </c>
    </row>
    <row r="35638" spans="1:13" x14ac:dyDescent="0.2">
      <c r="A35638" s="1">
        <v>40009</v>
      </c>
      <c r="B35638" t="s">
        <v>1138</v>
      </c>
      <c r="C35638" t="s">
        <v>756</v>
      </c>
      <c r="D35638" t="s">
        <v>6</v>
      </c>
      <c r="E35638" t="s">
        <v>365</v>
      </c>
      <c r="F35638">
        <v>3</v>
      </c>
      <c r="G35638">
        <v>25</v>
      </c>
      <c r="H35638" t="s">
        <v>285</v>
      </c>
      <c r="I35638" t="s">
        <v>730</v>
      </c>
      <c r="J35638">
        <v>75</v>
      </c>
      <c r="K35638">
        <v>16.5</v>
      </c>
      <c r="L35638" t="s">
        <v>1043</v>
      </c>
      <c r="M35638" t="s">
        <v>758</v>
      </c>
    </row>
    <row r="35639" spans="1:13" x14ac:dyDescent="0.2">
      <c r="A35639" s="1">
        <v>40010</v>
      </c>
      <c r="B35639" t="s">
        <v>1138</v>
      </c>
      <c r="C35639" t="s">
        <v>756</v>
      </c>
      <c r="D35639" t="s">
        <v>6</v>
      </c>
      <c r="E35639" t="s">
        <v>365</v>
      </c>
      <c r="F35639">
        <v>3</v>
      </c>
      <c r="G35639">
        <v>25</v>
      </c>
      <c r="H35639" t="s">
        <v>548</v>
      </c>
      <c r="I35639" t="s">
        <v>730</v>
      </c>
      <c r="J35639">
        <v>75</v>
      </c>
      <c r="K35639">
        <v>16.5</v>
      </c>
      <c r="L35639" t="s">
        <v>1308</v>
      </c>
      <c r="M35639" t="s">
        <v>758</v>
      </c>
    </row>
    <row r="35640" spans="1:13" x14ac:dyDescent="0.2">
      <c r="A35640" s="1">
        <v>40011</v>
      </c>
      <c r="B35640" t="s">
        <v>1138</v>
      </c>
      <c r="C35640" t="s">
        <v>756</v>
      </c>
      <c r="D35640" t="s">
        <v>6</v>
      </c>
      <c r="E35640" t="s">
        <v>365</v>
      </c>
      <c r="F35640">
        <v>3</v>
      </c>
      <c r="G35640">
        <v>25</v>
      </c>
      <c r="H35640" t="s">
        <v>19</v>
      </c>
      <c r="I35640" t="s">
        <v>730</v>
      </c>
      <c r="J35640">
        <v>75</v>
      </c>
      <c r="K35640">
        <v>16.5</v>
      </c>
      <c r="L35640" t="s">
        <v>776</v>
      </c>
      <c r="M35640" t="s">
        <v>758</v>
      </c>
    </row>
    <row r="35641" spans="1:13" x14ac:dyDescent="0.2">
      <c r="A35641" s="1">
        <v>40012</v>
      </c>
      <c r="B35641" t="s">
        <v>767</v>
      </c>
      <c r="C35641" t="s">
        <v>768</v>
      </c>
      <c r="D35641" t="s">
        <v>6</v>
      </c>
      <c r="E35641" t="s">
        <v>365</v>
      </c>
      <c r="F35641">
        <v>3</v>
      </c>
      <c r="G35641">
        <v>25</v>
      </c>
      <c r="H35641" t="s">
        <v>549</v>
      </c>
      <c r="I35641" t="s">
        <v>730</v>
      </c>
      <c r="J35641">
        <v>75</v>
      </c>
      <c r="K35641">
        <v>16.5</v>
      </c>
      <c r="L35641" t="s">
        <v>1309</v>
      </c>
      <c r="M35641" t="s">
        <v>758</v>
      </c>
    </row>
    <row r="35642" spans="1:13" x14ac:dyDescent="0.2">
      <c r="A35642" s="1">
        <v>40013</v>
      </c>
      <c r="B35642" t="s">
        <v>767</v>
      </c>
      <c r="C35642" t="s">
        <v>768</v>
      </c>
      <c r="D35642" t="s">
        <v>6</v>
      </c>
      <c r="E35642" t="s">
        <v>365</v>
      </c>
      <c r="F35642">
        <v>3</v>
      </c>
      <c r="G35642">
        <v>25</v>
      </c>
      <c r="H35642" t="s">
        <v>108</v>
      </c>
      <c r="I35642" t="s">
        <v>730</v>
      </c>
      <c r="J35642">
        <v>75</v>
      </c>
      <c r="K35642">
        <v>16.5</v>
      </c>
      <c r="L35642" t="s">
        <v>865</v>
      </c>
      <c r="M35642" t="s">
        <v>758</v>
      </c>
    </row>
    <row r="35643" spans="1:13" x14ac:dyDescent="0.2">
      <c r="A35643" s="1">
        <v>40014</v>
      </c>
      <c r="B35643" t="s">
        <v>767</v>
      </c>
      <c r="C35643" t="s">
        <v>768</v>
      </c>
      <c r="D35643" t="s">
        <v>6</v>
      </c>
      <c r="E35643" t="s">
        <v>365</v>
      </c>
      <c r="F35643">
        <v>3</v>
      </c>
      <c r="G35643">
        <v>25</v>
      </c>
      <c r="H35643" t="s">
        <v>550</v>
      </c>
      <c r="I35643" t="s">
        <v>730</v>
      </c>
      <c r="J35643">
        <v>75</v>
      </c>
      <c r="K35643">
        <v>16.5</v>
      </c>
      <c r="L35643" t="s">
        <v>1310</v>
      </c>
      <c r="M35643" t="s">
        <v>758</v>
      </c>
    </row>
    <row r="35644" spans="1:13" x14ac:dyDescent="0.2">
      <c r="A35644" s="1">
        <v>40015</v>
      </c>
      <c r="B35644" t="s">
        <v>1481</v>
      </c>
      <c r="C35644" t="s">
        <v>1482</v>
      </c>
      <c r="D35644" t="s">
        <v>6</v>
      </c>
      <c r="E35644" t="s">
        <v>365</v>
      </c>
      <c r="F35644">
        <v>3</v>
      </c>
      <c r="G35644">
        <v>25</v>
      </c>
      <c r="H35644" t="s">
        <v>198</v>
      </c>
      <c r="I35644" t="s">
        <v>730</v>
      </c>
      <c r="J35644">
        <v>75</v>
      </c>
      <c r="K35644">
        <v>16.5</v>
      </c>
      <c r="L35644" t="s">
        <v>956</v>
      </c>
      <c r="M35644" t="s">
        <v>758</v>
      </c>
    </row>
    <row r="35645" spans="1:13" x14ac:dyDescent="0.2">
      <c r="A35645" s="1">
        <v>40016</v>
      </c>
      <c r="B35645" t="s">
        <v>904</v>
      </c>
      <c r="C35645" t="s">
        <v>905</v>
      </c>
      <c r="D35645" t="s">
        <v>6</v>
      </c>
      <c r="E35645" t="s">
        <v>365</v>
      </c>
      <c r="F35645">
        <v>3</v>
      </c>
      <c r="G35645">
        <v>25</v>
      </c>
      <c r="H35645" t="s">
        <v>551</v>
      </c>
      <c r="I35645" t="s">
        <v>730</v>
      </c>
      <c r="J35645">
        <v>75</v>
      </c>
      <c r="K35645">
        <v>16.5</v>
      </c>
      <c r="L35645" t="s">
        <v>1311</v>
      </c>
      <c r="M35645" t="s">
        <v>758</v>
      </c>
    </row>
    <row r="35646" spans="1:13" x14ac:dyDescent="0.2">
      <c r="A35646" s="1">
        <v>40017</v>
      </c>
      <c r="B35646" t="s">
        <v>904</v>
      </c>
      <c r="C35646" t="s">
        <v>905</v>
      </c>
      <c r="D35646" t="s">
        <v>6</v>
      </c>
      <c r="E35646" t="s">
        <v>365</v>
      </c>
      <c r="F35646">
        <v>3</v>
      </c>
      <c r="G35646">
        <v>25</v>
      </c>
      <c r="H35646" t="s">
        <v>286</v>
      </c>
      <c r="I35646" t="s">
        <v>730</v>
      </c>
      <c r="J35646">
        <v>75</v>
      </c>
      <c r="K35646">
        <v>16.5</v>
      </c>
      <c r="L35646" t="s">
        <v>1044</v>
      </c>
      <c r="M35646" t="s">
        <v>758</v>
      </c>
    </row>
    <row r="35647" spans="1:13" x14ac:dyDescent="0.2">
      <c r="A35647" s="1">
        <v>40018</v>
      </c>
      <c r="B35647" t="s">
        <v>759</v>
      </c>
      <c r="C35647" t="s">
        <v>760</v>
      </c>
      <c r="D35647" t="s">
        <v>6</v>
      </c>
      <c r="E35647" t="s">
        <v>365</v>
      </c>
      <c r="F35647">
        <v>3</v>
      </c>
      <c r="G35647">
        <v>25</v>
      </c>
      <c r="H35647" t="s">
        <v>552</v>
      </c>
      <c r="I35647" t="s">
        <v>730</v>
      </c>
      <c r="J35647">
        <v>75</v>
      </c>
      <c r="K35647">
        <v>16.5</v>
      </c>
      <c r="L35647" t="s">
        <v>1312</v>
      </c>
      <c r="M35647" t="s">
        <v>758</v>
      </c>
    </row>
    <row r="35648" spans="1:13" x14ac:dyDescent="0.2">
      <c r="A35648" s="1">
        <v>40019</v>
      </c>
      <c r="B35648" t="s">
        <v>759</v>
      </c>
      <c r="C35648" t="s">
        <v>760</v>
      </c>
      <c r="D35648" t="s">
        <v>6</v>
      </c>
      <c r="E35648" t="s">
        <v>365</v>
      </c>
      <c r="F35648">
        <v>3</v>
      </c>
      <c r="G35648">
        <v>25</v>
      </c>
      <c r="H35648" t="s">
        <v>20</v>
      </c>
      <c r="I35648" t="s">
        <v>730</v>
      </c>
      <c r="J35648">
        <v>75</v>
      </c>
      <c r="K35648">
        <v>16.5</v>
      </c>
      <c r="L35648" t="s">
        <v>777</v>
      </c>
      <c r="M35648" t="s">
        <v>758</v>
      </c>
    </row>
    <row r="35649" spans="1:13" x14ac:dyDescent="0.2">
      <c r="A35649" s="1">
        <v>39996</v>
      </c>
      <c r="B35649" t="s">
        <v>755</v>
      </c>
      <c r="C35649" t="s">
        <v>756</v>
      </c>
      <c r="D35649" t="s">
        <v>6</v>
      </c>
      <c r="E35649" t="s">
        <v>365</v>
      </c>
      <c r="F35649">
        <v>3</v>
      </c>
      <c r="G35649">
        <v>25</v>
      </c>
      <c r="H35649" t="s">
        <v>553</v>
      </c>
      <c r="I35649" t="s">
        <v>730</v>
      </c>
      <c r="J35649">
        <v>75</v>
      </c>
      <c r="K35649">
        <v>16.5</v>
      </c>
      <c r="L35649" t="s">
        <v>1313</v>
      </c>
      <c r="M35649" t="s">
        <v>758</v>
      </c>
    </row>
    <row r="35650" spans="1:13" x14ac:dyDescent="0.2">
      <c r="A35650" s="1">
        <v>39997</v>
      </c>
      <c r="B35650" t="s">
        <v>755</v>
      </c>
      <c r="C35650" t="s">
        <v>756</v>
      </c>
      <c r="D35650" t="s">
        <v>6</v>
      </c>
      <c r="E35650" t="s">
        <v>365</v>
      </c>
      <c r="F35650">
        <v>3</v>
      </c>
      <c r="G35650">
        <v>25</v>
      </c>
      <c r="H35650" t="s">
        <v>109</v>
      </c>
      <c r="I35650" t="s">
        <v>730</v>
      </c>
      <c r="J35650">
        <v>75</v>
      </c>
      <c r="K35650">
        <v>16.5</v>
      </c>
      <c r="L35650" t="s">
        <v>866</v>
      </c>
      <c r="M35650" t="s">
        <v>758</v>
      </c>
    </row>
    <row r="35651" spans="1:13" x14ac:dyDescent="0.2">
      <c r="A35651" s="1">
        <v>39998</v>
      </c>
      <c r="B35651" t="s">
        <v>755</v>
      </c>
      <c r="C35651" t="s">
        <v>756</v>
      </c>
      <c r="D35651" t="s">
        <v>6</v>
      </c>
      <c r="E35651" t="s">
        <v>365</v>
      </c>
      <c r="F35651">
        <v>3</v>
      </c>
      <c r="G35651">
        <v>25</v>
      </c>
      <c r="H35651" t="s">
        <v>554</v>
      </c>
      <c r="I35651" t="s">
        <v>730</v>
      </c>
      <c r="J35651">
        <v>75</v>
      </c>
      <c r="K35651">
        <v>16.5</v>
      </c>
      <c r="L35651" t="s">
        <v>1314</v>
      </c>
      <c r="M35651" t="s">
        <v>758</v>
      </c>
    </row>
    <row r="35652" spans="1:13" x14ac:dyDescent="0.2">
      <c r="A35652" s="1">
        <v>39999</v>
      </c>
      <c r="B35652" t="s">
        <v>755</v>
      </c>
      <c r="C35652" t="s">
        <v>756</v>
      </c>
      <c r="D35652" t="s">
        <v>6</v>
      </c>
      <c r="E35652" t="s">
        <v>365</v>
      </c>
      <c r="F35652">
        <v>3</v>
      </c>
      <c r="G35652">
        <v>25</v>
      </c>
      <c r="H35652" t="s">
        <v>199</v>
      </c>
      <c r="I35652" t="s">
        <v>730</v>
      </c>
      <c r="J35652">
        <v>75</v>
      </c>
      <c r="K35652">
        <v>16.5</v>
      </c>
      <c r="L35652" t="s">
        <v>957</v>
      </c>
      <c r="M35652" t="s">
        <v>758</v>
      </c>
    </row>
    <row r="35653" spans="1:13" x14ac:dyDescent="0.2">
      <c r="A35653" s="1">
        <v>40000</v>
      </c>
      <c r="B35653" t="s">
        <v>763</v>
      </c>
      <c r="C35653" t="s">
        <v>764</v>
      </c>
      <c r="D35653" t="s">
        <v>6</v>
      </c>
      <c r="E35653" t="s">
        <v>365</v>
      </c>
      <c r="F35653">
        <v>3</v>
      </c>
      <c r="G35653">
        <v>25</v>
      </c>
      <c r="H35653" t="s">
        <v>555</v>
      </c>
      <c r="I35653" t="s">
        <v>730</v>
      </c>
      <c r="J35653">
        <v>75</v>
      </c>
      <c r="K35653">
        <v>16.5</v>
      </c>
      <c r="L35653" t="s">
        <v>1315</v>
      </c>
      <c r="M35653" t="s">
        <v>758</v>
      </c>
    </row>
    <row r="35654" spans="1:13" x14ac:dyDescent="0.2">
      <c r="A35654" s="1">
        <v>40001</v>
      </c>
      <c r="B35654" t="s">
        <v>763</v>
      </c>
      <c r="C35654" t="s">
        <v>764</v>
      </c>
      <c r="D35654" t="s">
        <v>6</v>
      </c>
      <c r="E35654" t="s">
        <v>365</v>
      </c>
      <c r="F35654">
        <v>3</v>
      </c>
      <c r="G35654">
        <v>25</v>
      </c>
      <c r="H35654" t="s">
        <v>287</v>
      </c>
      <c r="I35654" t="s">
        <v>730</v>
      </c>
      <c r="J35654">
        <v>75</v>
      </c>
      <c r="K35654">
        <v>16.5</v>
      </c>
      <c r="L35654" t="s">
        <v>1045</v>
      </c>
      <c r="M35654" t="s">
        <v>758</v>
      </c>
    </row>
    <row r="35655" spans="1:13" x14ac:dyDescent="0.2">
      <c r="A35655" s="1">
        <v>40002</v>
      </c>
      <c r="B35655" t="s">
        <v>763</v>
      </c>
      <c r="C35655" t="s">
        <v>764</v>
      </c>
      <c r="D35655" t="s">
        <v>6</v>
      </c>
      <c r="E35655" t="s">
        <v>365</v>
      </c>
      <c r="F35655">
        <v>3</v>
      </c>
      <c r="G35655">
        <v>25</v>
      </c>
      <c r="H35655" t="s">
        <v>556</v>
      </c>
      <c r="I35655" t="s">
        <v>730</v>
      </c>
      <c r="J35655">
        <v>75</v>
      </c>
      <c r="K35655">
        <v>16.5</v>
      </c>
      <c r="L35655" t="s">
        <v>1316</v>
      </c>
      <c r="M35655" t="s">
        <v>758</v>
      </c>
    </row>
    <row r="35656" spans="1:13" x14ac:dyDescent="0.2">
      <c r="A35656" s="1">
        <v>40003</v>
      </c>
      <c r="B35656" t="s">
        <v>763</v>
      </c>
      <c r="C35656" t="s">
        <v>764</v>
      </c>
      <c r="D35656" t="s">
        <v>6</v>
      </c>
      <c r="E35656" t="s">
        <v>365</v>
      </c>
      <c r="F35656">
        <v>3</v>
      </c>
      <c r="G35656">
        <v>25</v>
      </c>
      <c r="H35656" t="s">
        <v>21</v>
      </c>
      <c r="I35656" t="s">
        <v>730</v>
      </c>
      <c r="J35656">
        <v>75</v>
      </c>
      <c r="K35656">
        <v>16.5</v>
      </c>
      <c r="L35656" t="s">
        <v>778</v>
      </c>
      <c r="M35656" t="s">
        <v>758</v>
      </c>
    </row>
    <row r="35657" spans="1:13" x14ac:dyDescent="0.2">
      <c r="A35657" s="1">
        <v>40004</v>
      </c>
      <c r="B35657" t="s">
        <v>763</v>
      </c>
      <c r="C35657" t="s">
        <v>764</v>
      </c>
      <c r="D35657" t="s">
        <v>6</v>
      </c>
      <c r="E35657" t="s">
        <v>365</v>
      </c>
      <c r="F35657">
        <v>3</v>
      </c>
      <c r="G35657">
        <v>25</v>
      </c>
      <c r="H35657" t="s">
        <v>557</v>
      </c>
      <c r="I35657" t="s">
        <v>730</v>
      </c>
      <c r="J35657">
        <v>75</v>
      </c>
      <c r="K35657">
        <v>16.5</v>
      </c>
      <c r="L35657" t="s">
        <v>1317</v>
      </c>
      <c r="M35657" t="s">
        <v>758</v>
      </c>
    </row>
    <row r="35658" spans="1:13" x14ac:dyDescent="0.2">
      <c r="A35658" s="1">
        <v>40005</v>
      </c>
      <c r="B35658" t="s">
        <v>763</v>
      </c>
      <c r="C35658" t="s">
        <v>764</v>
      </c>
      <c r="D35658" t="s">
        <v>6</v>
      </c>
      <c r="E35658" t="s">
        <v>365</v>
      </c>
      <c r="F35658">
        <v>3</v>
      </c>
      <c r="G35658">
        <v>25</v>
      </c>
      <c r="H35658" t="s">
        <v>110</v>
      </c>
      <c r="I35658" t="s">
        <v>730</v>
      </c>
      <c r="J35658">
        <v>75</v>
      </c>
      <c r="K35658">
        <v>16.5</v>
      </c>
      <c r="L35658" t="s">
        <v>867</v>
      </c>
      <c r="M35658" t="s">
        <v>758</v>
      </c>
    </row>
    <row r="35659" spans="1:13" x14ac:dyDescent="0.2">
      <c r="A35659" s="1">
        <v>40006</v>
      </c>
      <c r="B35659" t="s">
        <v>1129</v>
      </c>
      <c r="C35659" t="s">
        <v>1130</v>
      </c>
      <c r="D35659" t="s">
        <v>6</v>
      </c>
      <c r="E35659" t="s">
        <v>365</v>
      </c>
      <c r="F35659">
        <v>3</v>
      </c>
      <c r="G35659">
        <v>25</v>
      </c>
      <c r="H35659" t="s">
        <v>558</v>
      </c>
      <c r="I35659" t="s">
        <v>730</v>
      </c>
      <c r="J35659">
        <v>75</v>
      </c>
      <c r="K35659">
        <v>16.5</v>
      </c>
      <c r="L35659" t="s">
        <v>1318</v>
      </c>
      <c r="M35659" t="s">
        <v>758</v>
      </c>
    </row>
    <row r="35660" spans="1:13" x14ac:dyDescent="0.2">
      <c r="A35660" s="1">
        <v>40007</v>
      </c>
      <c r="B35660" t="s">
        <v>1129</v>
      </c>
      <c r="C35660" t="s">
        <v>1130</v>
      </c>
      <c r="D35660" t="s">
        <v>6</v>
      </c>
      <c r="E35660" t="s">
        <v>365</v>
      </c>
      <c r="F35660">
        <v>3</v>
      </c>
      <c r="G35660">
        <v>25</v>
      </c>
      <c r="H35660" t="s">
        <v>200</v>
      </c>
      <c r="I35660" t="s">
        <v>730</v>
      </c>
      <c r="J35660">
        <v>75</v>
      </c>
      <c r="K35660">
        <v>16.5</v>
      </c>
      <c r="L35660" t="s">
        <v>958</v>
      </c>
      <c r="M35660" t="s">
        <v>758</v>
      </c>
    </row>
    <row r="35661" spans="1:13" x14ac:dyDescent="0.2">
      <c r="A35661" s="1">
        <v>40008</v>
      </c>
      <c r="B35661" t="s">
        <v>1129</v>
      </c>
      <c r="C35661" t="s">
        <v>1130</v>
      </c>
      <c r="D35661" t="s">
        <v>6</v>
      </c>
      <c r="E35661" t="s">
        <v>365</v>
      </c>
      <c r="F35661">
        <v>3</v>
      </c>
      <c r="G35661">
        <v>25</v>
      </c>
      <c r="H35661" t="s">
        <v>559</v>
      </c>
      <c r="I35661" t="s">
        <v>730</v>
      </c>
      <c r="J35661">
        <v>75</v>
      </c>
      <c r="K35661">
        <v>16.5</v>
      </c>
      <c r="L35661" t="s">
        <v>1319</v>
      </c>
      <c r="M35661" t="s">
        <v>758</v>
      </c>
    </row>
    <row r="35662" spans="1:13" x14ac:dyDescent="0.2">
      <c r="A35662" s="1">
        <v>40009</v>
      </c>
      <c r="B35662" t="s">
        <v>1138</v>
      </c>
      <c r="C35662" t="s">
        <v>756</v>
      </c>
      <c r="D35662" t="s">
        <v>6</v>
      </c>
      <c r="E35662" t="s">
        <v>365</v>
      </c>
      <c r="F35662">
        <v>3</v>
      </c>
      <c r="G35662">
        <v>25</v>
      </c>
      <c r="H35662" t="s">
        <v>288</v>
      </c>
      <c r="I35662" t="s">
        <v>730</v>
      </c>
      <c r="J35662">
        <v>75</v>
      </c>
      <c r="K35662">
        <v>16.5</v>
      </c>
      <c r="L35662" t="s">
        <v>1046</v>
      </c>
      <c r="M35662" t="s">
        <v>758</v>
      </c>
    </row>
    <row r="35663" spans="1:13" x14ac:dyDescent="0.2">
      <c r="A35663" s="1">
        <v>40010</v>
      </c>
      <c r="B35663" t="s">
        <v>1138</v>
      </c>
      <c r="C35663" t="s">
        <v>756</v>
      </c>
      <c r="D35663" t="s">
        <v>6</v>
      </c>
      <c r="E35663" t="s">
        <v>365</v>
      </c>
      <c r="F35663">
        <v>3</v>
      </c>
      <c r="G35663">
        <v>25</v>
      </c>
      <c r="H35663" t="s">
        <v>560</v>
      </c>
      <c r="I35663" t="s">
        <v>730</v>
      </c>
      <c r="J35663">
        <v>75</v>
      </c>
      <c r="K35663">
        <v>16.5</v>
      </c>
      <c r="L35663" t="s">
        <v>1320</v>
      </c>
      <c r="M35663" t="s">
        <v>758</v>
      </c>
    </row>
    <row r="35664" spans="1:13" x14ac:dyDescent="0.2">
      <c r="A35664" s="1">
        <v>40011</v>
      </c>
      <c r="B35664" t="s">
        <v>1138</v>
      </c>
      <c r="C35664" t="s">
        <v>756</v>
      </c>
      <c r="D35664" t="s">
        <v>6</v>
      </c>
      <c r="E35664" t="s">
        <v>365</v>
      </c>
      <c r="F35664">
        <v>3</v>
      </c>
      <c r="G35664">
        <v>25</v>
      </c>
      <c r="H35664" t="s">
        <v>22</v>
      </c>
      <c r="I35664" t="s">
        <v>730</v>
      </c>
      <c r="J35664">
        <v>75</v>
      </c>
      <c r="K35664">
        <v>16.5</v>
      </c>
      <c r="L35664" t="s">
        <v>779</v>
      </c>
      <c r="M35664" t="s">
        <v>758</v>
      </c>
    </row>
    <row r="35665" spans="1:13" x14ac:dyDescent="0.2">
      <c r="A35665" s="1">
        <v>40012</v>
      </c>
      <c r="B35665" t="s">
        <v>767</v>
      </c>
      <c r="C35665" t="s">
        <v>768</v>
      </c>
      <c r="D35665" t="s">
        <v>6</v>
      </c>
      <c r="E35665" t="s">
        <v>365</v>
      </c>
      <c r="F35665">
        <v>3</v>
      </c>
      <c r="G35665">
        <v>25</v>
      </c>
      <c r="H35665" t="s">
        <v>561</v>
      </c>
      <c r="I35665" t="s">
        <v>730</v>
      </c>
      <c r="J35665">
        <v>75</v>
      </c>
      <c r="K35665">
        <v>16.5</v>
      </c>
      <c r="L35665" t="s">
        <v>1321</v>
      </c>
      <c r="M35665" t="s">
        <v>758</v>
      </c>
    </row>
    <row r="35666" spans="1:13" x14ac:dyDescent="0.2">
      <c r="A35666" s="1">
        <v>40013</v>
      </c>
      <c r="B35666" t="s">
        <v>767</v>
      </c>
      <c r="C35666" t="s">
        <v>768</v>
      </c>
      <c r="D35666" t="s">
        <v>6</v>
      </c>
      <c r="E35666" t="s">
        <v>365</v>
      </c>
      <c r="F35666">
        <v>3</v>
      </c>
      <c r="G35666">
        <v>25</v>
      </c>
      <c r="H35666" t="s">
        <v>111</v>
      </c>
      <c r="I35666" t="s">
        <v>730</v>
      </c>
      <c r="J35666">
        <v>75</v>
      </c>
      <c r="K35666">
        <v>16.5</v>
      </c>
      <c r="L35666" t="s">
        <v>868</v>
      </c>
      <c r="M35666" t="s">
        <v>758</v>
      </c>
    </row>
    <row r="35667" spans="1:13" x14ac:dyDescent="0.2">
      <c r="A35667" s="1">
        <v>40014</v>
      </c>
      <c r="B35667" t="s">
        <v>767</v>
      </c>
      <c r="C35667" t="s">
        <v>768</v>
      </c>
      <c r="D35667" t="s">
        <v>6</v>
      </c>
      <c r="E35667" t="s">
        <v>365</v>
      </c>
      <c r="F35667">
        <v>3</v>
      </c>
      <c r="G35667">
        <v>25</v>
      </c>
      <c r="H35667" t="s">
        <v>562</v>
      </c>
      <c r="I35667" t="s">
        <v>730</v>
      </c>
      <c r="J35667">
        <v>75</v>
      </c>
      <c r="K35667">
        <v>16.5</v>
      </c>
      <c r="L35667" t="s">
        <v>1322</v>
      </c>
      <c r="M35667" t="s">
        <v>758</v>
      </c>
    </row>
    <row r="35668" spans="1:13" x14ac:dyDescent="0.2">
      <c r="A35668" s="1">
        <v>40015</v>
      </c>
      <c r="B35668" t="s">
        <v>1481</v>
      </c>
      <c r="C35668" t="s">
        <v>1482</v>
      </c>
      <c r="D35668" t="s">
        <v>6</v>
      </c>
      <c r="E35668" t="s">
        <v>365</v>
      </c>
      <c r="F35668">
        <v>3</v>
      </c>
      <c r="G35668">
        <v>25</v>
      </c>
      <c r="H35668" t="s">
        <v>201</v>
      </c>
      <c r="I35668" t="s">
        <v>730</v>
      </c>
      <c r="J35668">
        <v>75</v>
      </c>
      <c r="K35668">
        <v>16.5</v>
      </c>
      <c r="L35668" t="s">
        <v>959</v>
      </c>
      <c r="M35668" t="s">
        <v>758</v>
      </c>
    </row>
    <row r="35669" spans="1:13" x14ac:dyDescent="0.2">
      <c r="A35669" s="1">
        <v>40016</v>
      </c>
      <c r="B35669" t="s">
        <v>904</v>
      </c>
      <c r="C35669" t="s">
        <v>905</v>
      </c>
      <c r="D35669" t="s">
        <v>6</v>
      </c>
      <c r="E35669" t="s">
        <v>365</v>
      </c>
      <c r="F35669">
        <v>3</v>
      </c>
      <c r="G35669">
        <v>25</v>
      </c>
      <c r="H35669" t="s">
        <v>563</v>
      </c>
      <c r="I35669" t="s">
        <v>730</v>
      </c>
      <c r="J35669">
        <v>75</v>
      </c>
      <c r="K35669">
        <v>16.5</v>
      </c>
      <c r="L35669" t="s">
        <v>1323</v>
      </c>
      <c r="M35669" t="s">
        <v>758</v>
      </c>
    </row>
    <row r="35670" spans="1:13" x14ac:dyDescent="0.2">
      <c r="A35670" s="1">
        <v>40017</v>
      </c>
      <c r="B35670" t="s">
        <v>904</v>
      </c>
      <c r="C35670" t="s">
        <v>905</v>
      </c>
      <c r="D35670" t="s">
        <v>6</v>
      </c>
      <c r="E35670" t="s">
        <v>365</v>
      </c>
      <c r="F35670">
        <v>3</v>
      </c>
      <c r="G35670">
        <v>25</v>
      </c>
      <c r="H35670" t="s">
        <v>289</v>
      </c>
      <c r="I35670" t="s">
        <v>730</v>
      </c>
      <c r="J35670">
        <v>75</v>
      </c>
      <c r="K35670">
        <v>16.5</v>
      </c>
      <c r="L35670" t="s">
        <v>1047</v>
      </c>
      <c r="M35670" t="s">
        <v>758</v>
      </c>
    </row>
    <row r="35671" spans="1:13" x14ac:dyDescent="0.2">
      <c r="A35671" s="1">
        <v>40018</v>
      </c>
      <c r="B35671" t="s">
        <v>759</v>
      </c>
      <c r="C35671" t="s">
        <v>760</v>
      </c>
      <c r="D35671" t="s">
        <v>6</v>
      </c>
      <c r="E35671" t="s">
        <v>365</v>
      </c>
      <c r="F35671">
        <v>3</v>
      </c>
      <c r="G35671">
        <v>25</v>
      </c>
      <c r="H35671" t="s">
        <v>564</v>
      </c>
      <c r="I35671" t="s">
        <v>730</v>
      </c>
      <c r="J35671">
        <v>75</v>
      </c>
      <c r="K35671">
        <v>16.5</v>
      </c>
      <c r="L35671" t="s">
        <v>1324</v>
      </c>
      <c r="M35671" t="s">
        <v>758</v>
      </c>
    </row>
    <row r="35672" spans="1:13" x14ac:dyDescent="0.2">
      <c r="A35672" s="1">
        <v>40019</v>
      </c>
      <c r="B35672" t="s">
        <v>759</v>
      </c>
      <c r="C35672" t="s">
        <v>760</v>
      </c>
      <c r="D35672" t="s">
        <v>6</v>
      </c>
      <c r="E35672" t="s">
        <v>365</v>
      </c>
      <c r="F35672">
        <v>3</v>
      </c>
      <c r="G35672">
        <v>25</v>
      </c>
      <c r="H35672" t="s">
        <v>23</v>
      </c>
      <c r="I35672" t="s">
        <v>730</v>
      </c>
      <c r="J35672">
        <v>75</v>
      </c>
      <c r="K35672">
        <v>16.5</v>
      </c>
      <c r="L35672" t="s">
        <v>780</v>
      </c>
      <c r="M35672" t="s">
        <v>758</v>
      </c>
    </row>
    <row r="35673" spans="1:13" x14ac:dyDescent="0.2">
      <c r="A35673" s="1">
        <v>39996</v>
      </c>
      <c r="B35673" t="s">
        <v>755</v>
      </c>
      <c r="C35673" t="s">
        <v>756</v>
      </c>
      <c r="D35673" t="s">
        <v>6</v>
      </c>
      <c r="E35673" t="s">
        <v>365</v>
      </c>
      <c r="F35673">
        <v>3</v>
      </c>
      <c r="G35673">
        <v>25</v>
      </c>
      <c r="H35673" t="s">
        <v>565</v>
      </c>
      <c r="I35673" t="s">
        <v>730</v>
      </c>
      <c r="J35673">
        <v>75</v>
      </c>
      <c r="K35673">
        <v>16.5</v>
      </c>
      <c r="L35673" t="s">
        <v>1325</v>
      </c>
      <c r="M35673" t="s">
        <v>758</v>
      </c>
    </row>
    <row r="35674" spans="1:13" x14ac:dyDescent="0.2">
      <c r="A35674" s="1">
        <v>39997</v>
      </c>
      <c r="B35674" t="s">
        <v>755</v>
      </c>
      <c r="C35674" t="s">
        <v>756</v>
      </c>
      <c r="D35674" t="s">
        <v>6</v>
      </c>
      <c r="E35674" t="s">
        <v>365</v>
      </c>
      <c r="F35674">
        <v>3</v>
      </c>
      <c r="G35674">
        <v>25</v>
      </c>
      <c r="H35674" t="s">
        <v>112</v>
      </c>
      <c r="I35674" t="s">
        <v>730</v>
      </c>
      <c r="J35674">
        <v>75</v>
      </c>
      <c r="K35674">
        <v>16.5</v>
      </c>
      <c r="L35674" t="s">
        <v>869</v>
      </c>
      <c r="M35674" t="s">
        <v>758</v>
      </c>
    </row>
    <row r="35675" spans="1:13" x14ac:dyDescent="0.2">
      <c r="A35675" s="1">
        <v>39998</v>
      </c>
      <c r="B35675" t="s">
        <v>755</v>
      </c>
      <c r="C35675" t="s">
        <v>756</v>
      </c>
      <c r="D35675" t="s">
        <v>6</v>
      </c>
      <c r="E35675" t="s">
        <v>365</v>
      </c>
      <c r="F35675">
        <v>3</v>
      </c>
      <c r="G35675">
        <v>25</v>
      </c>
      <c r="H35675" t="s">
        <v>566</v>
      </c>
      <c r="I35675" t="s">
        <v>730</v>
      </c>
      <c r="J35675">
        <v>75</v>
      </c>
      <c r="K35675">
        <v>16.5</v>
      </c>
      <c r="L35675" t="s">
        <v>1326</v>
      </c>
      <c r="M35675" t="s">
        <v>758</v>
      </c>
    </row>
    <row r="35676" spans="1:13" x14ac:dyDescent="0.2">
      <c r="A35676" s="1">
        <v>39999</v>
      </c>
      <c r="B35676" t="s">
        <v>755</v>
      </c>
      <c r="C35676" t="s">
        <v>756</v>
      </c>
      <c r="D35676" t="s">
        <v>6</v>
      </c>
      <c r="E35676" t="s">
        <v>365</v>
      </c>
      <c r="F35676">
        <v>3</v>
      </c>
      <c r="G35676">
        <v>25</v>
      </c>
      <c r="H35676" t="s">
        <v>202</v>
      </c>
      <c r="I35676" t="s">
        <v>730</v>
      </c>
      <c r="J35676">
        <v>75</v>
      </c>
      <c r="K35676">
        <v>16.5</v>
      </c>
      <c r="L35676" t="s">
        <v>960</v>
      </c>
      <c r="M35676" t="s">
        <v>758</v>
      </c>
    </row>
    <row r="35677" spans="1:13" x14ac:dyDescent="0.2">
      <c r="A35677" s="1">
        <v>40000</v>
      </c>
      <c r="B35677" t="s">
        <v>763</v>
      </c>
      <c r="C35677" t="s">
        <v>764</v>
      </c>
      <c r="D35677" t="s">
        <v>6</v>
      </c>
      <c r="E35677" t="s">
        <v>365</v>
      </c>
      <c r="F35677">
        <v>3</v>
      </c>
      <c r="G35677">
        <v>25</v>
      </c>
      <c r="H35677" t="s">
        <v>567</v>
      </c>
      <c r="I35677" t="s">
        <v>730</v>
      </c>
      <c r="J35677">
        <v>75</v>
      </c>
      <c r="K35677">
        <v>16.5</v>
      </c>
      <c r="L35677" t="s">
        <v>1327</v>
      </c>
      <c r="M35677" t="s">
        <v>758</v>
      </c>
    </row>
    <row r="35678" spans="1:13" x14ac:dyDescent="0.2">
      <c r="A35678" s="1">
        <v>40001</v>
      </c>
      <c r="B35678" t="s">
        <v>763</v>
      </c>
      <c r="C35678" t="s">
        <v>764</v>
      </c>
      <c r="D35678" t="s">
        <v>6</v>
      </c>
      <c r="E35678" t="s">
        <v>365</v>
      </c>
      <c r="F35678">
        <v>3</v>
      </c>
      <c r="G35678">
        <v>25</v>
      </c>
      <c r="H35678" t="s">
        <v>290</v>
      </c>
      <c r="I35678" t="s">
        <v>730</v>
      </c>
      <c r="J35678">
        <v>75</v>
      </c>
      <c r="K35678">
        <v>16.5</v>
      </c>
      <c r="L35678" t="s">
        <v>1048</v>
      </c>
      <c r="M35678" t="s">
        <v>758</v>
      </c>
    </row>
    <row r="35679" spans="1:13" x14ac:dyDescent="0.2">
      <c r="A35679" s="1">
        <v>40002</v>
      </c>
      <c r="B35679" t="s">
        <v>763</v>
      </c>
      <c r="C35679" t="s">
        <v>764</v>
      </c>
      <c r="D35679" t="s">
        <v>6</v>
      </c>
      <c r="E35679" t="s">
        <v>365</v>
      </c>
      <c r="F35679">
        <v>3</v>
      </c>
      <c r="G35679">
        <v>25</v>
      </c>
      <c r="H35679" t="s">
        <v>568</v>
      </c>
      <c r="I35679" t="s">
        <v>730</v>
      </c>
      <c r="J35679">
        <v>75</v>
      </c>
      <c r="K35679">
        <v>16.5</v>
      </c>
      <c r="L35679" t="s">
        <v>1328</v>
      </c>
      <c r="M35679" t="s">
        <v>758</v>
      </c>
    </row>
    <row r="35680" spans="1:13" x14ac:dyDescent="0.2">
      <c r="A35680" s="1">
        <v>40003</v>
      </c>
      <c r="B35680" t="s">
        <v>763</v>
      </c>
      <c r="C35680" t="s">
        <v>764</v>
      </c>
      <c r="D35680" t="s">
        <v>6</v>
      </c>
      <c r="E35680" t="s">
        <v>365</v>
      </c>
      <c r="F35680">
        <v>3</v>
      </c>
      <c r="G35680">
        <v>25</v>
      </c>
      <c r="H35680" t="s">
        <v>24</v>
      </c>
      <c r="I35680" t="s">
        <v>730</v>
      </c>
      <c r="J35680">
        <v>75</v>
      </c>
      <c r="K35680">
        <v>16.5</v>
      </c>
      <c r="L35680" t="s">
        <v>781</v>
      </c>
      <c r="M35680" t="s">
        <v>758</v>
      </c>
    </row>
    <row r="35681" spans="1:13" x14ac:dyDescent="0.2">
      <c r="A35681" s="1">
        <v>40004</v>
      </c>
      <c r="B35681" t="s">
        <v>763</v>
      </c>
      <c r="C35681" t="s">
        <v>764</v>
      </c>
      <c r="D35681" t="s">
        <v>6</v>
      </c>
      <c r="E35681" t="s">
        <v>365</v>
      </c>
      <c r="F35681">
        <v>3</v>
      </c>
      <c r="G35681">
        <v>25</v>
      </c>
      <c r="H35681" t="s">
        <v>569</v>
      </c>
      <c r="I35681" t="s">
        <v>730</v>
      </c>
      <c r="J35681">
        <v>75</v>
      </c>
      <c r="K35681">
        <v>16.5</v>
      </c>
      <c r="L35681" t="s">
        <v>1329</v>
      </c>
      <c r="M35681" t="s">
        <v>758</v>
      </c>
    </row>
    <row r="35682" spans="1:13" x14ac:dyDescent="0.2">
      <c r="A35682" s="1">
        <v>40005</v>
      </c>
      <c r="B35682" t="s">
        <v>763</v>
      </c>
      <c r="C35682" t="s">
        <v>764</v>
      </c>
      <c r="D35682" t="s">
        <v>6</v>
      </c>
      <c r="E35682" t="s">
        <v>365</v>
      </c>
      <c r="F35682">
        <v>3</v>
      </c>
      <c r="G35682">
        <v>25</v>
      </c>
      <c r="H35682" t="s">
        <v>113</v>
      </c>
      <c r="I35682" t="s">
        <v>730</v>
      </c>
      <c r="J35682">
        <v>75</v>
      </c>
      <c r="K35682">
        <v>16.5</v>
      </c>
      <c r="L35682" t="s">
        <v>870</v>
      </c>
      <c r="M35682" t="s">
        <v>758</v>
      </c>
    </row>
    <row r="35683" spans="1:13" x14ac:dyDescent="0.2">
      <c r="A35683" s="1">
        <v>40006</v>
      </c>
      <c r="B35683" t="s">
        <v>1129</v>
      </c>
      <c r="C35683" t="s">
        <v>1130</v>
      </c>
      <c r="D35683" t="s">
        <v>6</v>
      </c>
      <c r="E35683" t="s">
        <v>365</v>
      </c>
      <c r="F35683">
        <v>3</v>
      </c>
      <c r="G35683">
        <v>25</v>
      </c>
      <c r="H35683" t="s">
        <v>570</v>
      </c>
      <c r="I35683" t="s">
        <v>730</v>
      </c>
      <c r="J35683">
        <v>75</v>
      </c>
      <c r="K35683">
        <v>16.5</v>
      </c>
      <c r="L35683" t="s">
        <v>1330</v>
      </c>
      <c r="M35683" t="s">
        <v>758</v>
      </c>
    </row>
    <row r="35684" spans="1:13" x14ac:dyDescent="0.2">
      <c r="A35684" s="1">
        <v>40007</v>
      </c>
      <c r="B35684" t="s">
        <v>1129</v>
      </c>
      <c r="C35684" t="s">
        <v>1130</v>
      </c>
      <c r="D35684" t="s">
        <v>6</v>
      </c>
      <c r="E35684" t="s">
        <v>365</v>
      </c>
      <c r="F35684">
        <v>3</v>
      </c>
      <c r="G35684">
        <v>25</v>
      </c>
      <c r="H35684" t="s">
        <v>203</v>
      </c>
      <c r="I35684" t="s">
        <v>730</v>
      </c>
      <c r="J35684">
        <v>75</v>
      </c>
      <c r="K35684">
        <v>16.5</v>
      </c>
      <c r="L35684" t="s">
        <v>961</v>
      </c>
      <c r="M35684" t="s">
        <v>758</v>
      </c>
    </row>
    <row r="35685" spans="1:13" x14ac:dyDescent="0.2">
      <c r="A35685" s="1">
        <v>40008</v>
      </c>
      <c r="B35685" t="s">
        <v>1129</v>
      </c>
      <c r="C35685" t="s">
        <v>1130</v>
      </c>
      <c r="D35685" t="s">
        <v>6</v>
      </c>
      <c r="E35685" t="s">
        <v>365</v>
      </c>
      <c r="F35685">
        <v>3</v>
      </c>
      <c r="G35685">
        <v>25</v>
      </c>
      <c r="H35685" t="s">
        <v>571</v>
      </c>
      <c r="I35685" t="s">
        <v>730</v>
      </c>
      <c r="J35685">
        <v>75</v>
      </c>
      <c r="K35685">
        <v>16.5</v>
      </c>
      <c r="L35685" t="s">
        <v>1331</v>
      </c>
      <c r="M35685" t="s">
        <v>758</v>
      </c>
    </row>
    <row r="35686" spans="1:13" x14ac:dyDescent="0.2">
      <c r="A35686" s="1">
        <v>40009</v>
      </c>
      <c r="B35686" t="s">
        <v>1138</v>
      </c>
      <c r="C35686" t="s">
        <v>756</v>
      </c>
      <c r="D35686" t="s">
        <v>6</v>
      </c>
      <c r="E35686" t="s">
        <v>365</v>
      </c>
      <c r="F35686">
        <v>3</v>
      </c>
      <c r="G35686">
        <v>25</v>
      </c>
      <c r="H35686" t="s">
        <v>291</v>
      </c>
      <c r="I35686" t="s">
        <v>730</v>
      </c>
      <c r="J35686">
        <v>75</v>
      </c>
      <c r="K35686">
        <v>16.5</v>
      </c>
      <c r="L35686" t="s">
        <v>1049</v>
      </c>
      <c r="M35686" t="s">
        <v>758</v>
      </c>
    </row>
    <row r="35687" spans="1:13" x14ac:dyDescent="0.2">
      <c r="A35687" s="1">
        <v>40010</v>
      </c>
      <c r="B35687" t="s">
        <v>1138</v>
      </c>
      <c r="C35687" t="s">
        <v>756</v>
      </c>
      <c r="D35687" t="s">
        <v>6</v>
      </c>
      <c r="E35687" t="s">
        <v>365</v>
      </c>
      <c r="F35687">
        <v>3</v>
      </c>
      <c r="G35687">
        <v>25</v>
      </c>
      <c r="H35687" t="s">
        <v>572</v>
      </c>
      <c r="I35687" t="s">
        <v>730</v>
      </c>
      <c r="J35687">
        <v>75</v>
      </c>
      <c r="K35687">
        <v>16.5</v>
      </c>
      <c r="L35687" t="s">
        <v>1332</v>
      </c>
      <c r="M35687" t="s">
        <v>758</v>
      </c>
    </row>
    <row r="35688" spans="1:13" x14ac:dyDescent="0.2">
      <c r="A35688" s="1">
        <v>40011</v>
      </c>
      <c r="B35688" t="s">
        <v>1138</v>
      </c>
      <c r="C35688" t="s">
        <v>756</v>
      </c>
      <c r="D35688" t="s">
        <v>6</v>
      </c>
      <c r="E35688" t="s">
        <v>365</v>
      </c>
      <c r="F35688">
        <v>3</v>
      </c>
      <c r="G35688">
        <v>25</v>
      </c>
      <c r="H35688" t="s">
        <v>25</v>
      </c>
      <c r="I35688" t="s">
        <v>730</v>
      </c>
      <c r="J35688">
        <v>75</v>
      </c>
      <c r="K35688">
        <v>16.5</v>
      </c>
      <c r="L35688" t="s">
        <v>782</v>
      </c>
      <c r="M35688" t="s">
        <v>758</v>
      </c>
    </row>
    <row r="35689" spans="1:13" x14ac:dyDescent="0.2">
      <c r="A35689" s="1">
        <v>40012</v>
      </c>
      <c r="B35689" t="s">
        <v>767</v>
      </c>
      <c r="C35689" t="s">
        <v>768</v>
      </c>
      <c r="D35689" t="s">
        <v>6</v>
      </c>
      <c r="E35689" t="s">
        <v>365</v>
      </c>
      <c r="F35689">
        <v>3</v>
      </c>
      <c r="G35689">
        <v>25</v>
      </c>
      <c r="H35689" t="s">
        <v>573</v>
      </c>
      <c r="I35689" t="s">
        <v>730</v>
      </c>
      <c r="J35689">
        <v>75</v>
      </c>
      <c r="K35689">
        <v>16.5</v>
      </c>
      <c r="L35689" t="s">
        <v>1333</v>
      </c>
      <c r="M35689" t="s">
        <v>758</v>
      </c>
    </row>
    <row r="35690" spans="1:13" x14ac:dyDescent="0.2">
      <c r="A35690" s="1">
        <v>40013</v>
      </c>
      <c r="B35690" t="s">
        <v>767</v>
      </c>
      <c r="C35690" t="s">
        <v>768</v>
      </c>
      <c r="D35690" t="s">
        <v>6</v>
      </c>
      <c r="E35690" t="s">
        <v>365</v>
      </c>
      <c r="F35690">
        <v>3</v>
      </c>
      <c r="G35690">
        <v>25</v>
      </c>
      <c r="H35690" t="s">
        <v>114</v>
      </c>
      <c r="I35690" t="s">
        <v>730</v>
      </c>
      <c r="J35690">
        <v>75</v>
      </c>
      <c r="K35690">
        <v>16.5</v>
      </c>
      <c r="L35690" t="s">
        <v>871</v>
      </c>
      <c r="M35690" t="s">
        <v>758</v>
      </c>
    </row>
    <row r="35691" spans="1:13" x14ac:dyDescent="0.2">
      <c r="A35691" s="1">
        <v>40014</v>
      </c>
      <c r="B35691" t="s">
        <v>767</v>
      </c>
      <c r="C35691" t="s">
        <v>768</v>
      </c>
      <c r="D35691" t="s">
        <v>6</v>
      </c>
      <c r="E35691" t="s">
        <v>365</v>
      </c>
      <c r="F35691">
        <v>3</v>
      </c>
      <c r="G35691">
        <v>25</v>
      </c>
      <c r="H35691" t="s">
        <v>574</v>
      </c>
      <c r="I35691" t="s">
        <v>730</v>
      </c>
      <c r="J35691">
        <v>75</v>
      </c>
      <c r="K35691">
        <v>16.5</v>
      </c>
      <c r="L35691" t="s">
        <v>1334</v>
      </c>
      <c r="M35691" t="s">
        <v>758</v>
      </c>
    </row>
    <row r="35692" spans="1:13" x14ac:dyDescent="0.2">
      <c r="A35692" s="1">
        <v>40015</v>
      </c>
      <c r="B35692" t="s">
        <v>1481</v>
      </c>
      <c r="C35692" t="s">
        <v>1482</v>
      </c>
      <c r="D35692" t="s">
        <v>6</v>
      </c>
      <c r="E35692" t="s">
        <v>365</v>
      </c>
      <c r="F35692">
        <v>3</v>
      </c>
      <c r="G35692">
        <v>25</v>
      </c>
      <c r="H35692" t="s">
        <v>204</v>
      </c>
      <c r="I35692" t="s">
        <v>730</v>
      </c>
      <c r="J35692">
        <v>75</v>
      </c>
      <c r="K35692">
        <v>16.5</v>
      </c>
      <c r="L35692" t="s">
        <v>962</v>
      </c>
      <c r="M35692" t="s">
        <v>758</v>
      </c>
    </row>
    <row r="35693" spans="1:13" x14ac:dyDescent="0.2">
      <c r="A35693" s="1">
        <v>40016</v>
      </c>
      <c r="B35693" t="s">
        <v>904</v>
      </c>
      <c r="C35693" t="s">
        <v>905</v>
      </c>
      <c r="D35693" t="s">
        <v>6</v>
      </c>
      <c r="E35693" t="s">
        <v>365</v>
      </c>
      <c r="F35693">
        <v>3</v>
      </c>
      <c r="G35693">
        <v>25</v>
      </c>
      <c r="H35693" t="s">
        <v>575</v>
      </c>
      <c r="I35693" t="s">
        <v>730</v>
      </c>
      <c r="J35693">
        <v>75</v>
      </c>
      <c r="K35693">
        <v>16.5</v>
      </c>
      <c r="L35693" t="s">
        <v>1335</v>
      </c>
      <c r="M35693" t="s">
        <v>758</v>
      </c>
    </row>
    <row r="35694" spans="1:13" x14ac:dyDescent="0.2">
      <c r="A35694" s="1">
        <v>40017</v>
      </c>
      <c r="B35694" t="s">
        <v>904</v>
      </c>
      <c r="C35694" t="s">
        <v>905</v>
      </c>
      <c r="D35694" t="s">
        <v>6</v>
      </c>
      <c r="E35694" t="s">
        <v>365</v>
      </c>
      <c r="F35694">
        <v>3</v>
      </c>
      <c r="G35694">
        <v>25</v>
      </c>
      <c r="H35694" t="s">
        <v>292</v>
      </c>
      <c r="I35694" t="s">
        <v>730</v>
      </c>
      <c r="J35694">
        <v>75</v>
      </c>
      <c r="K35694">
        <v>16.5</v>
      </c>
      <c r="L35694" t="s">
        <v>1050</v>
      </c>
      <c r="M35694" t="s">
        <v>758</v>
      </c>
    </row>
    <row r="35695" spans="1:13" x14ac:dyDescent="0.2">
      <c r="A35695" s="1">
        <v>40018</v>
      </c>
      <c r="B35695" t="s">
        <v>759</v>
      </c>
      <c r="C35695" t="s">
        <v>760</v>
      </c>
      <c r="D35695" t="s">
        <v>6</v>
      </c>
      <c r="E35695" t="s">
        <v>365</v>
      </c>
      <c r="F35695">
        <v>3</v>
      </c>
      <c r="G35695">
        <v>25</v>
      </c>
      <c r="H35695" t="s">
        <v>576</v>
      </c>
      <c r="I35695" t="s">
        <v>730</v>
      </c>
      <c r="J35695">
        <v>75</v>
      </c>
      <c r="K35695">
        <v>16.5</v>
      </c>
      <c r="L35695" t="s">
        <v>1336</v>
      </c>
      <c r="M35695" t="s">
        <v>758</v>
      </c>
    </row>
    <row r="35696" spans="1:13" x14ac:dyDescent="0.2">
      <c r="A35696" s="1">
        <v>40019</v>
      </c>
      <c r="B35696" t="s">
        <v>759</v>
      </c>
      <c r="C35696" t="s">
        <v>760</v>
      </c>
      <c r="D35696" t="s">
        <v>6</v>
      </c>
      <c r="E35696" t="s">
        <v>365</v>
      </c>
      <c r="F35696">
        <v>3</v>
      </c>
      <c r="G35696">
        <v>25</v>
      </c>
      <c r="H35696" t="s">
        <v>26</v>
      </c>
      <c r="I35696" t="s">
        <v>730</v>
      </c>
      <c r="J35696">
        <v>75</v>
      </c>
      <c r="K35696">
        <v>16.5</v>
      </c>
      <c r="L35696" t="s">
        <v>783</v>
      </c>
      <c r="M35696" t="s">
        <v>758</v>
      </c>
    </row>
    <row r="35697" spans="1:13" x14ac:dyDescent="0.2">
      <c r="A35697" s="1">
        <v>39996</v>
      </c>
      <c r="B35697" t="s">
        <v>755</v>
      </c>
      <c r="C35697" t="s">
        <v>756</v>
      </c>
      <c r="D35697" t="s">
        <v>6</v>
      </c>
      <c r="E35697" t="s">
        <v>365</v>
      </c>
      <c r="F35697">
        <v>3</v>
      </c>
      <c r="G35697">
        <v>25</v>
      </c>
      <c r="H35697" t="s">
        <v>577</v>
      </c>
      <c r="I35697" t="s">
        <v>730</v>
      </c>
      <c r="J35697">
        <v>75</v>
      </c>
      <c r="K35697">
        <v>16.5</v>
      </c>
      <c r="L35697" t="s">
        <v>1337</v>
      </c>
      <c r="M35697" t="s">
        <v>758</v>
      </c>
    </row>
    <row r="35698" spans="1:13" x14ac:dyDescent="0.2">
      <c r="A35698" s="1">
        <v>39997</v>
      </c>
      <c r="B35698" t="s">
        <v>755</v>
      </c>
      <c r="C35698" t="s">
        <v>756</v>
      </c>
      <c r="D35698" t="s">
        <v>6</v>
      </c>
      <c r="E35698" t="s">
        <v>365</v>
      </c>
      <c r="F35698">
        <v>3</v>
      </c>
      <c r="G35698">
        <v>25</v>
      </c>
      <c r="H35698" t="s">
        <v>115</v>
      </c>
      <c r="I35698" t="s">
        <v>730</v>
      </c>
      <c r="J35698">
        <v>75</v>
      </c>
      <c r="K35698">
        <v>16.5</v>
      </c>
      <c r="L35698" t="s">
        <v>872</v>
      </c>
      <c r="M35698" t="s">
        <v>758</v>
      </c>
    </row>
    <row r="35699" spans="1:13" x14ac:dyDescent="0.2">
      <c r="A35699" s="1">
        <v>39998</v>
      </c>
      <c r="B35699" t="s">
        <v>755</v>
      </c>
      <c r="C35699" t="s">
        <v>756</v>
      </c>
      <c r="D35699" t="s">
        <v>6</v>
      </c>
      <c r="E35699" t="s">
        <v>365</v>
      </c>
      <c r="F35699">
        <v>3</v>
      </c>
      <c r="G35699">
        <v>25</v>
      </c>
      <c r="H35699" t="s">
        <v>578</v>
      </c>
      <c r="I35699" t="s">
        <v>730</v>
      </c>
      <c r="J35699">
        <v>75</v>
      </c>
      <c r="K35699">
        <v>16.5</v>
      </c>
      <c r="L35699" t="s">
        <v>1338</v>
      </c>
      <c r="M35699" t="s">
        <v>758</v>
      </c>
    </row>
    <row r="35700" spans="1:13" x14ac:dyDescent="0.2">
      <c r="A35700" s="1">
        <v>39999</v>
      </c>
      <c r="B35700" t="s">
        <v>755</v>
      </c>
      <c r="C35700" t="s">
        <v>756</v>
      </c>
      <c r="D35700" t="s">
        <v>6</v>
      </c>
      <c r="E35700" t="s">
        <v>365</v>
      </c>
      <c r="F35700">
        <v>3</v>
      </c>
      <c r="G35700">
        <v>25</v>
      </c>
      <c r="H35700" t="s">
        <v>205</v>
      </c>
      <c r="I35700" t="s">
        <v>730</v>
      </c>
      <c r="J35700">
        <v>75</v>
      </c>
      <c r="K35700">
        <v>16.5</v>
      </c>
      <c r="L35700" t="s">
        <v>963</v>
      </c>
      <c r="M35700" t="s">
        <v>758</v>
      </c>
    </row>
    <row r="35701" spans="1:13" x14ac:dyDescent="0.2">
      <c r="A35701" s="1">
        <v>40000</v>
      </c>
      <c r="B35701" t="s">
        <v>763</v>
      </c>
      <c r="C35701" t="s">
        <v>764</v>
      </c>
      <c r="D35701" t="s">
        <v>6</v>
      </c>
      <c r="E35701" t="s">
        <v>365</v>
      </c>
      <c r="F35701">
        <v>3</v>
      </c>
      <c r="G35701">
        <v>25</v>
      </c>
      <c r="H35701" t="s">
        <v>579</v>
      </c>
      <c r="I35701" t="s">
        <v>730</v>
      </c>
      <c r="J35701">
        <v>75</v>
      </c>
      <c r="K35701">
        <v>16.5</v>
      </c>
      <c r="L35701" t="s">
        <v>1339</v>
      </c>
      <c r="M35701" t="s">
        <v>758</v>
      </c>
    </row>
    <row r="35702" spans="1:13" x14ac:dyDescent="0.2">
      <c r="A35702" s="1">
        <v>40001</v>
      </c>
      <c r="B35702" t="s">
        <v>763</v>
      </c>
      <c r="C35702" t="s">
        <v>764</v>
      </c>
      <c r="D35702" t="s">
        <v>6</v>
      </c>
      <c r="E35702" t="s">
        <v>365</v>
      </c>
      <c r="F35702">
        <v>3</v>
      </c>
      <c r="G35702">
        <v>25</v>
      </c>
      <c r="H35702" t="s">
        <v>293</v>
      </c>
      <c r="I35702" t="s">
        <v>730</v>
      </c>
      <c r="J35702">
        <v>75</v>
      </c>
      <c r="K35702">
        <v>16.5</v>
      </c>
      <c r="L35702" t="s">
        <v>1051</v>
      </c>
      <c r="M35702" t="s">
        <v>758</v>
      </c>
    </row>
    <row r="35703" spans="1:13" x14ac:dyDescent="0.2">
      <c r="A35703" s="1">
        <v>40002</v>
      </c>
      <c r="B35703" t="s">
        <v>763</v>
      </c>
      <c r="C35703" t="s">
        <v>764</v>
      </c>
      <c r="D35703" t="s">
        <v>6</v>
      </c>
      <c r="E35703" t="s">
        <v>365</v>
      </c>
      <c r="F35703">
        <v>3</v>
      </c>
      <c r="G35703">
        <v>25</v>
      </c>
      <c r="H35703" t="s">
        <v>580</v>
      </c>
      <c r="I35703" t="s">
        <v>730</v>
      </c>
      <c r="J35703">
        <v>75</v>
      </c>
      <c r="K35703">
        <v>16.5</v>
      </c>
      <c r="L35703" t="s">
        <v>1340</v>
      </c>
      <c r="M35703" t="s">
        <v>758</v>
      </c>
    </row>
    <row r="35704" spans="1:13" x14ac:dyDescent="0.2">
      <c r="A35704" s="1">
        <v>40003</v>
      </c>
      <c r="B35704" t="s">
        <v>763</v>
      </c>
      <c r="C35704" t="s">
        <v>764</v>
      </c>
      <c r="D35704" t="s">
        <v>6</v>
      </c>
      <c r="E35704" t="s">
        <v>365</v>
      </c>
      <c r="F35704">
        <v>3</v>
      </c>
      <c r="G35704">
        <v>25</v>
      </c>
      <c r="H35704" t="s">
        <v>27</v>
      </c>
      <c r="I35704" t="s">
        <v>730</v>
      </c>
      <c r="J35704">
        <v>75</v>
      </c>
      <c r="K35704">
        <v>16.5</v>
      </c>
      <c r="L35704" t="s">
        <v>784</v>
      </c>
      <c r="M35704" t="s">
        <v>758</v>
      </c>
    </row>
    <row r="35705" spans="1:13" x14ac:dyDescent="0.2">
      <c r="A35705" s="1">
        <v>40004</v>
      </c>
      <c r="B35705" t="s">
        <v>763</v>
      </c>
      <c r="C35705" t="s">
        <v>764</v>
      </c>
      <c r="D35705" t="s">
        <v>6</v>
      </c>
      <c r="E35705" t="s">
        <v>365</v>
      </c>
      <c r="F35705">
        <v>3</v>
      </c>
      <c r="G35705">
        <v>25</v>
      </c>
      <c r="H35705" t="s">
        <v>581</v>
      </c>
      <c r="I35705" t="s">
        <v>730</v>
      </c>
      <c r="J35705">
        <v>75</v>
      </c>
      <c r="K35705">
        <v>16.5</v>
      </c>
      <c r="L35705" t="s">
        <v>1341</v>
      </c>
      <c r="M35705" t="s">
        <v>758</v>
      </c>
    </row>
    <row r="35706" spans="1:13" x14ac:dyDescent="0.2">
      <c r="A35706" s="1">
        <v>40005</v>
      </c>
      <c r="B35706" t="s">
        <v>763</v>
      </c>
      <c r="C35706" t="s">
        <v>764</v>
      </c>
      <c r="D35706" t="s">
        <v>6</v>
      </c>
      <c r="E35706" t="s">
        <v>365</v>
      </c>
      <c r="F35706">
        <v>3</v>
      </c>
      <c r="G35706">
        <v>25</v>
      </c>
      <c r="H35706" t="s">
        <v>116</v>
      </c>
      <c r="I35706" t="s">
        <v>730</v>
      </c>
      <c r="J35706">
        <v>75</v>
      </c>
      <c r="K35706">
        <v>16.5</v>
      </c>
      <c r="L35706" t="s">
        <v>873</v>
      </c>
      <c r="M35706" t="s">
        <v>758</v>
      </c>
    </row>
    <row r="35707" spans="1:13" x14ac:dyDescent="0.2">
      <c r="A35707" s="1">
        <v>40006</v>
      </c>
      <c r="B35707" t="s">
        <v>1129</v>
      </c>
      <c r="C35707" t="s">
        <v>1130</v>
      </c>
      <c r="D35707" t="s">
        <v>6</v>
      </c>
      <c r="E35707" t="s">
        <v>365</v>
      </c>
      <c r="F35707">
        <v>3</v>
      </c>
      <c r="G35707">
        <v>25</v>
      </c>
      <c r="H35707" t="s">
        <v>582</v>
      </c>
      <c r="I35707" t="s">
        <v>730</v>
      </c>
      <c r="J35707">
        <v>75</v>
      </c>
      <c r="K35707">
        <v>16.5</v>
      </c>
      <c r="L35707" t="s">
        <v>1342</v>
      </c>
      <c r="M35707" t="s">
        <v>758</v>
      </c>
    </row>
    <row r="35708" spans="1:13" x14ac:dyDescent="0.2">
      <c r="A35708" s="1">
        <v>40007</v>
      </c>
      <c r="B35708" t="s">
        <v>1129</v>
      </c>
      <c r="C35708" t="s">
        <v>1130</v>
      </c>
      <c r="D35708" t="s">
        <v>6</v>
      </c>
      <c r="E35708" t="s">
        <v>365</v>
      </c>
      <c r="F35708">
        <v>3</v>
      </c>
      <c r="G35708">
        <v>25</v>
      </c>
      <c r="H35708" t="s">
        <v>206</v>
      </c>
      <c r="I35708" t="s">
        <v>730</v>
      </c>
      <c r="J35708">
        <v>75</v>
      </c>
      <c r="K35708">
        <v>16.5</v>
      </c>
      <c r="L35708" t="s">
        <v>964</v>
      </c>
      <c r="M35708" t="s">
        <v>758</v>
      </c>
    </row>
    <row r="35709" spans="1:13" x14ac:dyDescent="0.2">
      <c r="A35709" s="1">
        <v>40008</v>
      </c>
      <c r="B35709" t="s">
        <v>1129</v>
      </c>
      <c r="C35709" t="s">
        <v>1130</v>
      </c>
      <c r="D35709" t="s">
        <v>6</v>
      </c>
      <c r="E35709" t="s">
        <v>365</v>
      </c>
      <c r="F35709">
        <v>3</v>
      </c>
      <c r="G35709">
        <v>25</v>
      </c>
      <c r="H35709" t="s">
        <v>583</v>
      </c>
      <c r="I35709" t="s">
        <v>730</v>
      </c>
      <c r="J35709">
        <v>75</v>
      </c>
      <c r="K35709">
        <v>16.5</v>
      </c>
      <c r="L35709" t="s">
        <v>1343</v>
      </c>
      <c r="M35709" t="s">
        <v>758</v>
      </c>
    </row>
    <row r="35710" spans="1:13" x14ac:dyDescent="0.2">
      <c r="A35710" s="1">
        <v>40009</v>
      </c>
      <c r="B35710" t="s">
        <v>1138</v>
      </c>
      <c r="C35710" t="s">
        <v>756</v>
      </c>
      <c r="D35710" t="s">
        <v>6</v>
      </c>
      <c r="E35710" t="s">
        <v>365</v>
      </c>
      <c r="F35710">
        <v>3</v>
      </c>
      <c r="G35710">
        <v>25</v>
      </c>
      <c r="H35710" t="s">
        <v>294</v>
      </c>
      <c r="I35710" t="s">
        <v>730</v>
      </c>
      <c r="J35710">
        <v>75</v>
      </c>
      <c r="K35710">
        <v>16.5</v>
      </c>
      <c r="L35710" t="s">
        <v>1052</v>
      </c>
      <c r="M35710" t="s">
        <v>758</v>
      </c>
    </row>
    <row r="35711" spans="1:13" x14ac:dyDescent="0.2">
      <c r="A35711" s="1">
        <v>40010</v>
      </c>
      <c r="B35711" t="s">
        <v>1138</v>
      </c>
      <c r="C35711" t="s">
        <v>756</v>
      </c>
      <c r="D35711" t="s">
        <v>6</v>
      </c>
      <c r="E35711" t="s">
        <v>365</v>
      </c>
      <c r="F35711">
        <v>3</v>
      </c>
      <c r="G35711">
        <v>25</v>
      </c>
      <c r="H35711" t="s">
        <v>584</v>
      </c>
      <c r="I35711" t="s">
        <v>730</v>
      </c>
      <c r="J35711">
        <v>75</v>
      </c>
      <c r="K35711">
        <v>16.5</v>
      </c>
      <c r="L35711" t="s">
        <v>1344</v>
      </c>
      <c r="M35711" t="s">
        <v>758</v>
      </c>
    </row>
    <row r="35712" spans="1:13" x14ac:dyDescent="0.2">
      <c r="A35712" s="1">
        <v>40011</v>
      </c>
      <c r="B35712" t="s">
        <v>1138</v>
      </c>
      <c r="C35712" t="s">
        <v>756</v>
      </c>
      <c r="D35712" t="s">
        <v>6</v>
      </c>
      <c r="E35712" t="s">
        <v>365</v>
      </c>
      <c r="F35712">
        <v>3</v>
      </c>
      <c r="G35712">
        <v>25</v>
      </c>
      <c r="H35712" t="s">
        <v>28</v>
      </c>
      <c r="I35712" t="s">
        <v>730</v>
      </c>
      <c r="J35712">
        <v>75</v>
      </c>
      <c r="K35712">
        <v>16.5</v>
      </c>
      <c r="L35712" t="s">
        <v>785</v>
      </c>
      <c r="M35712" t="s">
        <v>758</v>
      </c>
    </row>
    <row r="35713" spans="1:13" x14ac:dyDescent="0.2">
      <c r="A35713" s="1">
        <v>40012</v>
      </c>
      <c r="B35713" t="s">
        <v>767</v>
      </c>
      <c r="C35713" t="s">
        <v>768</v>
      </c>
      <c r="D35713" t="s">
        <v>6</v>
      </c>
      <c r="E35713" t="s">
        <v>365</v>
      </c>
      <c r="F35713">
        <v>3</v>
      </c>
      <c r="G35713">
        <v>25</v>
      </c>
      <c r="H35713" t="s">
        <v>585</v>
      </c>
      <c r="I35713" t="s">
        <v>730</v>
      </c>
      <c r="J35713">
        <v>75</v>
      </c>
      <c r="K35713">
        <v>16.5</v>
      </c>
      <c r="L35713" t="s">
        <v>1345</v>
      </c>
      <c r="M35713" t="s">
        <v>758</v>
      </c>
    </row>
    <row r="35714" spans="1:13" x14ac:dyDescent="0.2">
      <c r="A35714" s="1">
        <v>40013</v>
      </c>
      <c r="B35714" t="s">
        <v>767</v>
      </c>
      <c r="C35714" t="s">
        <v>768</v>
      </c>
      <c r="D35714" t="s">
        <v>6</v>
      </c>
      <c r="E35714" t="s">
        <v>365</v>
      </c>
      <c r="F35714">
        <v>3</v>
      </c>
      <c r="G35714">
        <v>25</v>
      </c>
      <c r="H35714" t="s">
        <v>117</v>
      </c>
      <c r="I35714" t="s">
        <v>730</v>
      </c>
      <c r="J35714">
        <v>75</v>
      </c>
      <c r="K35714">
        <v>16.5</v>
      </c>
      <c r="L35714" t="s">
        <v>874</v>
      </c>
      <c r="M35714" t="s">
        <v>758</v>
      </c>
    </row>
    <row r="35715" spans="1:13" x14ac:dyDescent="0.2">
      <c r="A35715" s="1">
        <v>40014</v>
      </c>
      <c r="B35715" t="s">
        <v>767</v>
      </c>
      <c r="C35715" t="s">
        <v>768</v>
      </c>
      <c r="D35715" t="s">
        <v>6</v>
      </c>
      <c r="E35715" t="s">
        <v>365</v>
      </c>
      <c r="F35715">
        <v>3</v>
      </c>
      <c r="G35715">
        <v>25</v>
      </c>
      <c r="H35715" t="s">
        <v>586</v>
      </c>
      <c r="I35715" t="s">
        <v>730</v>
      </c>
      <c r="J35715">
        <v>75</v>
      </c>
      <c r="K35715">
        <v>16.5</v>
      </c>
      <c r="L35715" t="s">
        <v>1346</v>
      </c>
      <c r="M35715" t="s">
        <v>758</v>
      </c>
    </row>
    <row r="35716" spans="1:13" x14ac:dyDescent="0.2">
      <c r="A35716" s="1">
        <v>40015</v>
      </c>
      <c r="B35716" t="s">
        <v>1481</v>
      </c>
      <c r="C35716" t="s">
        <v>1482</v>
      </c>
      <c r="D35716" t="s">
        <v>6</v>
      </c>
      <c r="E35716" t="s">
        <v>365</v>
      </c>
      <c r="F35716">
        <v>3</v>
      </c>
      <c r="G35716">
        <v>25</v>
      </c>
      <c r="H35716" t="s">
        <v>207</v>
      </c>
      <c r="I35716" t="s">
        <v>730</v>
      </c>
      <c r="J35716">
        <v>75</v>
      </c>
      <c r="K35716">
        <v>16.5</v>
      </c>
      <c r="L35716" t="s">
        <v>965</v>
      </c>
      <c r="M35716" t="s">
        <v>758</v>
      </c>
    </row>
    <row r="35717" spans="1:13" x14ac:dyDescent="0.2">
      <c r="A35717" s="1">
        <v>40016</v>
      </c>
      <c r="B35717" t="s">
        <v>904</v>
      </c>
      <c r="C35717" t="s">
        <v>905</v>
      </c>
      <c r="D35717" t="s">
        <v>6</v>
      </c>
      <c r="E35717" t="s">
        <v>365</v>
      </c>
      <c r="F35717">
        <v>3</v>
      </c>
      <c r="G35717">
        <v>25</v>
      </c>
      <c r="H35717" t="s">
        <v>587</v>
      </c>
      <c r="I35717" t="s">
        <v>730</v>
      </c>
      <c r="J35717">
        <v>75</v>
      </c>
      <c r="K35717">
        <v>16.5</v>
      </c>
      <c r="L35717" t="s">
        <v>1347</v>
      </c>
      <c r="M35717" t="s">
        <v>758</v>
      </c>
    </row>
    <row r="35718" spans="1:13" x14ac:dyDescent="0.2">
      <c r="A35718" s="1">
        <v>40017</v>
      </c>
      <c r="B35718" t="s">
        <v>904</v>
      </c>
      <c r="C35718" t="s">
        <v>905</v>
      </c>
      <c r="D35718" t="s">
        <v>6</v>
      </c>
      <c r="E35718" t="s">
        <v>365</v>
      </c>
      <c r="F35718">
        <v>3</v>
      </c>
      <c r="G35718">
        <v>25</v>
      </c>
      <c r="H35718" t="s">
        <v>295</v>
      </c>
      <c r="I35718" t="s">
        <v>730</v>
      </c>
      <c r="J35718">
        <v>75</v>
      </c>
      <c r="K35718">
        <v>16.5</v>
      </c>
      <c r="L35718" t="s">
        <v>1053</v>
      </c>
      <c r="M35718" t="s">
        <v>758</v>
      </c>
    </row>
    <row r="35719" spans="1:13" x14ac:dyDescent="0.2">
      <c r="A35719" s="1">
        <v>40018</v>
      </c>
      <c r="B35719" t="s">
        <v>759</v>
      </c>
      <c r="C35719" t="s">
        <v>760</v>
      </c>
      <c r="D35719" t="s">
        <v>6</v>
      </c>
      <c r="E35719" t="s">
        <v>365</v>
      </c>
      <c r="F35719">
        <v>3</v>
      </c>
      <c r="G35719">
        <v>25</v>
      </c>
      <c r="H35719" t="s">
        <v>588</v>
      </c>
      <c r="I35719" t="s">
        <v>730</v>
      </c>
      <c r="J35719">
        <v>75</v>
      </c>
      <c r="K35719">
        <v>16.5</v>
      </c>
      <c r="L35719" t="s">
        <v>1348</v>
      </c>
      <c r="M35719" t="s">
        <v>758</v>
      </c>
    </row>
    <row r="35720" spans="1:13" x14ac:dyDescent="0.2">
      <c r="A35720" s="1">
        <v>40019</v>
      </c>
      <c r="B35720" t="s">
        <v>759</v>
      </c>
      <c r="C35720" t="s">
        <v>760</v>
      </c>
      <c r="D35720" t="s">
        <v>6</v>
      </c>
      <c r="E35720" t="s">
        <v>365</v>
      </c>
      <c r="F35720">
        <v>3</v>
      </c>
      <c r="G35720">
        <v>25</v>
      </c>
      <c r="H35720" t="s">
        <v>29</v>
      </c>
      <c r="I35720" t="s">
        <v>730</v>
      </c>
      <c r="J35720">
        <v>75</v>
      </c>
      <c r="K35720">
        <v>16.5</v>
      </c>
      <c r="L35720" t="s">
        <v>786</v>
      </c>
      <c r="M35720" t="s">
        <v>758</v>
      </c>
    </row>
    <row r="35721" spans="1:13" x14ac:dyDescent="0.2">
      <c r="A35721" s="1">
        <v>39996</v>
      </c>
      <c r="B35721" t="s">
        <v>755</v>
      </c>
      <c r="C35721" t="s">
        <v>756</v>
      </c>
      <c r="D35721" t="s">
        <v>6</v>
      </c>
      <c r="E35721" t="s">
        <v>365</v>
      </c>
      <c r="F35721">
        <v>3</v>
      </c>
      <c r="G35721">
        <v>25</v>
      </c>
      <c r="H35721" t="s">
        <v>589</v>
      </c>
      <c r="I35721" t="s">
        <v>730</v>
      </c>
      <c r="J35721">
        <v>75</v>
      </c>
      <c r="K35721">
        <v>16.5</v>
      </c>
      <c r="L35721" t="s">
        <v>1349</v>
      </c>
      <c r="M35721" t="s">
        <v>758</v>
      </c>
    </row>
    <row r="35722" spans="1:13" x14ac:dyDescent="0.2">
      <c r="A35722" s="1">
        <v>39997</v>
      </c>
      <c r="B35722" t="s">
        <v>755</v>
      </c>
      <c r="C35722" t="s">
        <v>756</v>
      </c>
      <c r="D35722" t="s">
        <v>6</v>
      </c>
      <c r="E35722" t="s">
        <v>365</v>
      </c>
      <c r="F35722">
        <v>3</v>
      </c>
      <c r="G35722">
        <v>25</v>
      </c>
      <c r="H35722" t="s">
        <v>118</v>
      </c>
      <c r="I35722" t="s">
        <v>730</v>
      </c>
      <c r="J35722">
        <v>75</v>
      </c>
      <c r="K35722">
        <v>16.5</v>
      </c>
      <c r="L35722" t="s">
        <v>875</v>
      </c>
      <c r="M35722" t="s">
        <v>758</v>
      </c>
    </row>
    <row r="35723" spans="1:13" x14ac:dyDescent="0.2">
      <c r="A35723" s="1">
        <v>39998</v>
      </c>
      <c r="B35723" t="s">
        <v>755</v>
      </c>
      <c r="C35723" t="s">
        <v>756</v>
      </c>
      <c r="D35723" t="s">
        <v>6</v>
      </c>
      <c r="E35723" t="s">
        <v>365</v>
      </c>
      <c r="F35723">
        <v>3</v>
      </c>
      <c r="G35723">
        <v>25</v>
      </c>
      <c r="H35723" t="s">
        <v>590</v>
      </c>
      <c r="I35723" t="s">
        <v>730</v>
      </c>
      <c r="J35723">
        <v>75</v>
      </c>
      <c r="K35723">
        <v>16.5</v>
      </c>
      <c r="L35723" t="s">
        <v>1350</v>
      </c>
      <c r="M35723" t="s">
        <v>758</v>
      </c>
    </row>
    <row r="35724" spans="1:13" x14ac:dyDescent="0.2">
      <c r="A35724" s="1">
        <v>39999</v>
      </c>
      <c r="B35724" t="s">
        <v>755</v>
      </c>
      <c r="C35724" t="s">
        <v>756</v>
      </c>
      <c r="D35724" t="s">
        <v>6</v>
      </c>
      <c r="E35724" t="s">
        <v>365</v>
      </c>
      <c r="F35724">
        <v>3</v>
      </c>
      <c r="G35724">
        <v>25</v>
      </c>
      <c r="H35724" t="s">
        <v>208</v>
      </c>
      <c r="I35724" t="s">
        <v>730</v>
      </c>
      <c r="J35724">
        <v>75</v>
      </c>
      <c r="K35724">
        <v>16.5</v>
      </c>
      <c r="L35724" t="s">
        <v>966</v>
      </c>
      <c r="M35724" t="s">
        <v>758</v>
      </c>
    </row>
    <row r="35725" spans="1:13" x14ac:dyDescent="0.2">
      <c r="A35725" s="1">
        <v>40000</v>
      </c>
      <c r="B35725" t="s">
        <v>763</v>
      </c>
      <c r="C35725" t="s">
        <v>764</v>
      </c>
      <c r="D35725" t="s">
        <v>6</v>
      </c>
      <c r="E35725" t="s">
        <v>365</v>
      </c>
      <c r="F35725">
        <v>3</v>
      </c>
      <c r="G35725">
        <v>25</v>
      </c>
      <c r="H35725" t="s">
        <v>591</v>
      </c>
      <c r="I35725" t="s">
        <v>730</v>
      </c>
      <c r="J35725">
        <v>75</v>
      </c>
      <c r="K35725">
        <v>16.5</v>
      </c>
      <c r="L35725" t="s">
        <v>1351</v>
      </c>
      <c r="M35725" t="s">
        <v>758</v>
      </c>
    </row>
    <row r="35726" spans="1:13" x14ac:dyDescent="0.2">
      <c r="A35726" s="1">
        <v>40001</v>
      </c>
      <c r="B35726" t="s">
        <v>763</v>
      </c>
      <c r="C35726" t="s">
        <v>764</v>
      </c>
      <c r="D35726" t="s">
        <v>6</v>
      </c>
      <c r="E35726" t="s">
        <v>365</v>
      </c>
      <c r="F35726">
        <v>3</v>
      </c>
      <c r="G35726">
        <v>25</v>
      </c>
      <c r="H35726" t="s">
        <v>296</v>
      </c>
      <c r="I35726" t="s">
        <v>730</v>
      </c>
      <c r="J35726">
        <v>75</v>
      </c>
      <c r="K35726">
        <v>16.5</v>
      </c>
      <c r="L35726" t="s">
        <v>1054</v>
      </c>
      <c r="M35726" t="s">
        <v>758</v>
      </c>
    </row>
    <row r="35727" spans="1:13" x14ac:dyDescent="0.2">
      <c r="A35727" s="1">
        <v>40002</v>
      </c>
      <c r="B35727" t="s">
        <v>763</v>
      </c>
      <c r="C35727" t="s">
        <v>764</v>
      </c>
      <c r="D35727" t="s">
        <v>6</v>
      </c>
      <c r="E35727" t="s">
        <v>365</v>
      </c>
      <c r="F35727">
        <v>3</v>
      </c>
      <c r="G35727">
        <v>25</v>
      </c>
      <c r="H35727" t="s">
        <v>592</v>
      </c>
      <c r="I35727" t="s">
        <v>730</v>
      </c>
      <c r="J35727">
        <v>75</v>
      </c>
      <c r="K35727">
        <v>16.5</v>
      </c>
      <c r="L35727" t="s">
        <v>1352</v>
      </c>
      <c r="M35727" t="s">
        <v>758</v>
      </c>
    </row>
    <row r="35728" spans="1:13" x14ac:dyDescent="0.2">
      <c r="A35728" s="1">
        <v>40003</v>
      </c>
      <c r="B35728" t="s">
        <v>763</v>
      </c>
      <c r="C35728" t="s">
        <v>764</v>
      </c>
      <c r="D35728" t="s">
        <v>6</v>
      </c>
      <c r="E35728" t="s">
        <v>365</v>
      </c>
      <c r="F35728">
        <v>3</v>
      </c>
      <c r="G35728">
        <v>25</v>
      </c>
      <c r="H35728" t="s">
        <v>30</v>
      </c>
      <c r="I35728" t="s">
        <v>730</v>
      </c>
      <c r="J35728">
        <v>75</v>
      </c>
      <c r="K35728">
        <v>16.5</v>
      </c>
      <c r="L35728" t="s">
        <v>787</v>
      </c>
      <c r="M35728" t="s">
        <v>758</v>
      </c>
    </row>
    <row r="35729" spans="1:13" x14ac:dyDescent="0.2">
      <c r="A35729" s="1">
        <v>40004</v>
      </c>
      <c r="B35729" t="s">
        <v>763</v>
      </c>
      <c r="C35729" t="s">
        <v>764</v>
      </c>
      <c r="D35729" t="s">
        <v>6</v>
      </c>
      <c r="E35729" t="s">
        <v>365</v>
      </c>
      <c r="F35729">
        <v>3</v>
      </c>
      <c r="G35729">
        <v>25</v>
      </c>
      <c r="H35729" t="s">
        <v>593</v>
      </c>
      <c r="I35729" t="s">
        <v>730</v>
      </c>
      <c r="J35729">
        <v>75</v>
      </c>
      <c r="K35729">
        <v>16.5</v>
      </c>
      <c r="L35729" t="s">
        <v>1353</v>
      </c>
      <c r="M35729" t="s">
        <v>758</v>
      </c>
    </row>
    <row r="35730" spans="1:13" x14ac:dyDescent="0.2">
      <c r="A35730" s="1">
        <v>40005</v>
      </c>
      <c r="B35730" t="s">
        <v>763</v>
      </c>
      <c r="C35730" t="s">
        <v>764</v>
      </c>
      <c r="D35730" t="s">
        <v>6</v>
      </c>
      <c r="E35730" t="s">
        <v>365</v>
      </c>
      <c r="F35730">
        <v>3</v>
      </c>
      <c r="G35730">
        <v>25</v>
      </c>
      <c r="H35730" t="s">
        <v>119</v>
      </c>
      <c r="I35730" t="s">
        <v>730</v>
      </c>
      <c r="J35730">
        <v>75</v>
      </c>
      <c r="K35730">
        <v>16.5</v>
      </c>
      <c r="L35730" t="s">
        <v>876</v>
      </c>
      <c r="M35730" t="s">
        <v>758</v>
      </c>
    </row>
    <row r="35731" spans="1:13" x14ac:dyDescent="0.2">
      <c r="A35731" s="1">
        <v>40006</v>
      </c>
      <c r="B35731" t="s">
        <v>1129</v>
      </c>
      <c r="C35731" t="s">
        <v>1130</v>
      </c>
      <c r="D35731" t="s">
        <v>6</v>
      </c>
      <c r="E35731" t="s">
        <v>365</v>
      </c>
      <c r="F35731">
        <v>3</v>
      </c>
      <c r="G35731">
        <v>25</v>
      </c>
      <c r="H35731" t="s">
        <v>594</v>
      </c>
      <c r="I35731" t="s">
        <v>730</v>
      </c>
      <c r="J35731">
        <v>75</v>
      </c>
      <c r="K35731">
        <v>16.5</v>
      </c>
      <c r="L35731" t="s">
        <v>1354</v>
      </c>
      <c r="M35731" t="s">
        <v>758</v>
      </c>
    </row>
    <row r="35732" spans="1:13" x14ac:dyDescent="0.2">
      <c r="A35732" s="1">
        <v>40007</v>
      </c>
      <c r="B35732" t="s">
        <v>1129</v>
      </c>
      <c r="C35732" t="s">
        <v>1130</v>
      </c>
      <c r="D35732" t="s">
        <v>6</v>
      </c>
      <c r="E35732" t="s">
        <v>365</v>
      </c>
      <c r="F35732">
        <v>3</v>
      </c>
      <c r="G35732">
        <v>25</v>
      </c>
      <c r="H35732" t="s">
        <v>209</v>
      </c>
      <c r="I35732" t="s">
        <v>730</v>
      </c>
      <c r="J35732">
        <v>75</v>
      </c>
      <c r="K35732">
        <v>16.5</v>
      </c>
      <c r="L35732" t="s">
        <v>967</v>
      </c>
      <c r="M35732" t="s">
        <v>758</v>
      </c>
    </row>
    <row r="35733" spans="1:13" x14ac:dyDescent="0.2">
      <c r="A35733" s="1">
        <v>40008</v>
      </c>
      <c r="B35733" t="s">
        <v>1129</v>
      </c>
      <c r="C35733" t="s">
        <v>1130</v>
      </c>
      <c r="D35733" t="s">
        <v>6</v>
      </c>
      <c r="E35733" t="s">
        <v>365</v>
      </c>
      <c r="F35733">
        <v>3</v>
      </c>
      <c r="G35733">
        <v>25</v>
      </c>
      <c r="H35733" t="s">
        <v>595</v>
      </c>
      <c r="I35733" t="s">
        <v>730</v>
      </c>
      <c r="J35733">
        <v>75</v>
      </c>
      <c r="K35733">
        <v>16.5</v>
      </c>
      <c r="L35733" t="s">
        <v>1355</v>
      </c>
      <c r="M35733" t="s">
        <v>758</v>
      </c>
    </row>
    <row r="35734" spans="1:13" x14ac:dyDescent="0.2">
      <c r="A35734" s="1">
        <v>40009</v>
      </c>
      <c r="B35734" t="s">
        <v>1138</v>
      </c>
      <c r="C35734" t="s">
        <v>756</v>
      </c>
      <c r="D35734" t="s">
        <v>6</v>
      </c>
      <c r="E35734" t="s">
        <v>365</v>
      </c>
      <c r="F35734">
        <v>3</v>
      </c>
      <c r="G35734">
        <v>25</v>
      </c>
      <c r="H35734" t="s">
        <v>297</v>
      </c>
      <c r="I35734" t="s">
        <v>730</v>
      </c>
      <c r="J35734">
        <v>75</v>
      </c>
      <c r="K35734">
        <v>16.5</v>
      </c>
      <c r="L35734" t="s">
        <v>1055</v>
      </c>
      <c r="M35734" t="s">
        <v>758</v>
      </c>
    </row>
    <row r="35735" spans="1:13" x14ac:dyDescent="0.2">
      <c r="A35735" s="1">
        <v>40010</v>
      </c>
      <c r="B35735" t="s">
        <v>1138</v>
      </c>
      <c r="C35735" t="s">
        <v>756</v>
      </c>
      <c r="D35735" t="s">
        <v>6</v>
      </c>
      <c r="E35735" t="s">
        <v>365</v>
      </c>
      <c r="F35735">
        <v>3</v>
      </c>
      <c r="G35735">
        <v>25</v>
      </c>
      <c r="H35735" t="s">
        <v>596</v>
      </c>
      <c r="I35735" t="s">
        <v>730</v>
      </c>
      <c r="J35735">
        <v>75</v>
      </c>
      <c r="K35735">
        <v>16.5</v>
      </c>
      <c r="L35735" t="s">
        <v>1356</v>
      </c>
      <c r="M35735" t="s">
        <v>758</v>
      </c>
    </row>
    <row r="35736" spans="1:13" x14ac:dyDescent="0.2">
      <c r="A35736" s="1">
        <v>40011</v>
      </c>
      <c r="B35736" t="s">
        <v>1138</v>
      </c>
      <c r="C35736" t="s">
        <v>756</v>
      </c>
      <c r="D35736" t="s">
        <v>6</v>
      </c>
      <c r="E35736" t="s">
        <v>365</v>
      </c>
      <c r="F35736">
        <v>3</v>
      </c>
      <c r="G35736">
        <v>25</v>
      </c>
      <c r="H35736" t="s">
        <v>31</v>
      </c>
      <c r="I35736" t="s">
        <v>730</v>
      </c>
      <c r="J35736">
        <v>75</v>
      </c>
      <c r="K35736">
        <v>16.5</v>
      </c>
      <c r="L35736" t="s">
        <v>788</v>
      </c>
      <c r="M35736" t="s">
        <v>758</v>
      </c>
    </row>
    <row r="35737" spans="1:13" x14ac:dyDescent="0.2">
      <c r="A35737" s="1">
        <v>40012</v>
      </c>
      <c r="B35737" t="s">
        <v>767</v>
      </c>
      <c r="C35737" t="s">
        <v>768</v>
      </c>
      <c r="D35737" t="s">
        <v>6</v>
      </c>
      <c r="E35737" t="s">
        <v>365</v>
      </c>
      <c r="F35737">
        <v>3</v>
      </c>
      <c r="G35737">
        <v>25</v>
      </c>
      <c r="H35737" t="s">
        <v>597</v>
      </c>
      <c r="I35737" t="s">
        <v>730</v>
      </c>
      <c r="J35737">
        <v>75</v>
      </c>
      <c r="K35737">
        <v>16.5</v>
      </c>
      <c r="L35737" t="s">
        <v>1357</v>
      </c>
      <c r="M35737" t="s">
        <v>758</v>
      </c>
    </row>
    <row r="35738" spans="1:13" x14ac:dyDescent="0.2">
      <c r="A35738" s="1">
        <v>40013</v>
      </c>
      <c r="B35738" t="s">
        <v>767</v>
      </c>
      <c r="C35738" t="s">
        <v>768</v>
      </c>
      <c r="D35738" t="s">
        <v>6</v>
      </c>
      <c r="E35738" t="s">
        <v>365</v>
      </c>
      <c r="F35738">
        <v>3</v>
      </c>
      <c r="G35738">
        <v>25</v>
      </c>
      <c r="H35738" t="s">
        <v>120</v>
      </c>
      <c r="I35738" t="s">
        <v>730</v>
      </c>
      <c r="J35738">
        <v>75</v>
      </c>
      <c r="K35738">
        <v>16.5</v>
      </c>
      <c r="L35738" t="s">
        <v>877</v>
      </c>
      <c r="M35738" t="s">
        <v>758</v>
      </c>
    </row>
    <row r="35739" spans="1:13" x14ac:dyDescent="0.2">
      <c r="A35739" s="1">
        <v>40014</v>
      </c>
      <c r="B35739" t="s">
        <v>767</v>
      </c>
      <c r="C35739" t="s">
        <v>768</v>
      </c>
      <c r="D35739" t="s">
        <v>6</v>
      </c>
      <c r="E35739" t="s">
        <v>365</v>
      </c>
      <c r="F35739">
        <v>3</v>
      </c>
      <c r="G35739">
        <v>25</v>
      </c>
      <c r="H35739" t="s">
        <v>598</v>
      </c>
      <c r="I35739" t="s">
        <v>730</v>
      </c>
      <c r="J35739">
        <v>75</v>
      </c>
      <c r="K35739">
        <v>16.5</v>
      </c>
      <c r="L35739" t="s">
        <v>1358</v>
      </c>
      <c r="M35739" t="s">
        <v>758</v>
      </c>
    </row>
    <row r="35740" spans="1:13" x14ac:dyDescent="0.2">
      <c r="A35740" s="1">
        <v>40015</v>
      </c>
      <c r="B35740" t="s">
        <v>1481</v>
      </c>
      <c r="C35740" t="s">
        <v>1482</v>
      </c>
      <c r="D35740" t="s">
        <v>6</v>
      </c>
      <c r="E35740" t="s">
        <v>365</v>
      </c>
      <c r="F35740">
        <v>3</v>
      </c>
      <c r="G35740">
        <v>25</v>
      </c>
      <c r="H35740" t="s">
        <v>210</v>
      </c>
      <c r="I35740" t="s">
        <v>730</v>
      </c>
      <c r="J35740">
        <v>75</v>
      </c>
      <c r="K35740">
        <v>16.5</v>
      </c>
      <c r="L35740" t="s">
        <v>968</v>
      </c>
      <c r="M35740" t="s">
        <v>758</v>
      </c>
    </row>
    <row r="35741" spans="1:13" x14ac:dyDescent="0.2">
      <c r="A35741" s="1">
        <v>40016</v>
      </c>
      <c r="B35741" t="s">
        <v>904</v>
      </c>
      <c r="C35741" t="s">
        <v>905</v>
      </c>
      <c r="D35741" t="s">
        <v>6</v>
      </c>
      <c r="E35741" t="s">
        <v>365</v>
      </c>
      <c r="F35741">
        <v>3</v>
      </c>
      <c r="G35741">
        <v>25</v>
      </c>
      <c r="H35741" t="s">
        <v>599</v>
      </c>
      <c r="I35741" t="s">
        <v>730</v>
      </c>
      <c r="J35741">
        <v>75</v>
      </c>
      <c r="K35741">
        <v>16.5</v>
      </c>
      <c r="L35741" t="s">
        <v>1359</v>
      </c>
      <c r="M35741" t="s">
        <v>758</v>
      </c>
    </row>
    <row r="35742" spans="1:13" x14ac:dyDescent="0.2">
      <c r="A35742" s="1">
        <v>40017</v>
      </c>
      <c r="B35742" t="s">
        <v>904</v>
      </c>
      <c r="C35742" t="s">
        <v>905</v>
      </c>
      <c r="D35742" t="s">
        <v>6</v>
      </c>
      <c r="E35742" t="s">
        <v>365</v>
      </c>
      <c r="F35742">
        <v>3</v>
      </c>
      <c r="G35742">
        <v>25</v>
      </c>
      <c r="H35742" t="s">
        <v>298</v>
      </c>
      <c r="I35742" t="s">
        <v>730</v>
      </c>
      <c r="J35742">
        <v>75</v>
      </c>
      <c r="K35742">
        <v>16.5</v>
      </c>
      <c r="L35742" t="s">
        <v>1056</v>
      </c>
      <c r="M35742" t="s">
        <v>758</v>
      </c>
    </row>
    <row r="35743" spans="1:13" x14ac:dyDescent="0.2">
      <c r="A35743" s="1">
        <v>40018</v>
      </c>
      <c r="B35743" t="s">
        <v>759</v>
      </c>
      <c r="C35743" t="s">
        <v>760</v>
      </c>
      <c r="D35743" t="s">
        <v>6</v>
      </c>
      <c r="E35743" t="s">
        <v>365</v>
      </c>
      <c r="F35743">
        <v>3</v>
      </c>
      <c r="G35743">
        <v>25</v>
      </c>
      <c r="H35743" t="s">
        <v>600</v>
      </c>
      <c r="I35743" t="s">
        <v>730</v>
      </c>
      <c r="J35743">
        <v>75</v>
      </c>
      <c r="K35743">
        <v>16.5</v>
      </c>
      <c r="L35743" t="s">
        <v>1360</v>
      </c>
      <c r="M35743" t="s">
        <v>758</v>
      </c>
    </row>
    <row r="35744" spans="1:13" x14ac:dyDescent="0.2">
      <c r="A35744" s="1">
        <v>40019</v>
      </c>
      <c r="B35744" t="s">
        <v>759</v>
      </c>
      <c r="C35744" t="s">
        <v>760</v>
      </c>
      <c r="D35744" t="s">
        <v>6</v>
      </c>
      <c r="E35744" t="s">
        <v>365</v>
      </c>
      <c r="F35744">
        <v>3</v>
      </c>
      <c r="G35744">
        <v>25</v>
      </c>
      <c r="H35744" t="s">
        <v>32</v>
      </c>
      <c r="I35744" t="s">
        <v>730</v>
      </c>
      <c r="J35744">
        <v>75</v>
      </c>
      <c r="K35744">
        <v>16.5</v>
      </c>
      <c r="L35744" t="s">
        <v>789</v>
      </c>
      <c r="M35744" t="s">
        <v>758</v>
      </c>
    </row>
    <row r="35745" spans="1:13" x14ac:dyDescent="0.2">
      <c r="A35745" s="1">
        <v>39996</v>
      </c>
      <c r="B35745" t="s">
        <v>755</v>
      </c>
      <c r="C35745" t="s">
        <v>756</v>
      </c>
      <c r="D35745" t="s">
        <v>6</v>
      </c>
      <c r="E35745" t="s">
        <v>365</v>
      </c>
      <c r="F35745">
        <v>3</v>
      </c>
      <c r="G35745">
        <v>25</v>
      </c>
      <c r="H35745" t="s">
        <v>601</v>
      </c>
      <c r="I35745" t="s">
        <v>730</v>
      </c>
      <c r="J35745">
        <v>75</v>
      </c>
      <c r="K35745">
        <v>16.5</v>
      </c>
      <c r="L35745" t="s">
        <v>1361</v>
      </c>
      <c r="M35745" t="s">
        <v>758</v>
      </c>
    </row>
    <row r="35746" spans="1:13" x14ac:dyDescent="0.2">
      <c r="A35746" s="1">
        <v>39997</v>
      </c>
      <c r="B35746" t="s">
        <v>755</v>
      </c>
      <c r="C35746" t="s">
        <v>756</v>
      </c>
      <c r="D35746" t="s">
        <v>6</v>
      </c>
      <c r="E35746" t="s">
        <v>365</v>
      </c>
      <c r="F35746">
        <v>3</v>
      </c>
      <c r="G35746">
        <v>25</v>
      </c>
      <c r="H35746" t="s">
        <v>121</v>
      </c>
      <c r="I35746" t="s">
        <v>730</v>
      </c>
      <c r="J35746">
        <v>75</v>
      </c>
      <c r="K35746">
        <v>16.5</v>
      </c>
      <c r="L35746" t="s">
        <v>878</v>
      </c>
      <c r="M35746" t="s">
        <v>758</v>
      </c>
    </row>
    <row r="35747" spans="1:13" x14ac:dyDescent="0.2">
      <c r="A35747" s="1">
        <v>39998</v>
      </c>
      <c r="B35747" t="s">
        <v>755</v>
      </c>
      <c r="C35747" t="s">
        <v>756</v>
      </c>
      <c r="D35747" t="s">
        <v>6</v>
      </c>
      <c r="E35747" t="s">
        <v>365</v>
      </c>
      <c r="F35747">
        <v>3</v>
      </c>
      <c r="G35747">
        <v>25</v>
      </c>
      <c r="H35747" t="s">
        <v>602</v>
      </c>
      <c r="I35747" t="s">
        <v>730</v>
      </c>
      <c r="J35747">
        <v>75</v>
      </c>
      <c r="K35747">
        <v>16.5</v>
      </c>
      <c r="L35747" t="s">
        <v>1362</v>
      </c>
      <c r="M35747" t="s">
        <v>758</v>
      </c>
    </row>
    <row r="35748" spans="1:13" x14ac:dyDescent="0.2">
      <c r="A35748" s="1">
        <v>39999</v>
      </c>
      <c r="B35748" t="s">
        <v>755</v>
      </c>
      <c r="C35748" t="s">
        <v>756</v>
      </c>
      <c r="D35748" t="s">
        <v>6</v>
      </c>
      <c r="E35748" t="s">
        <v>365</v>
      </c>
      <c r="F35748">
        <v>3</v>
      </c>
      <c r="G35748">
        <v>25</v>
      </c>
      <c r="H35748" t="s">
        <v>211</v>
      </c>
      <c r="I35748" t="s">
        <v>730</v>
      </c>
      <c r="J35748">
        <v>75</v>
      </c>
      <c r="K35748">
        <v>16.5</v>
      </c>
      <c r="L35748" t="s">
        <v>969</v>
      </c>
      <c r="M35748" t="s">
        <v>758</v>
      </c>
    </row>
    <row r="35749" spans="1:13" x14ac:dyDescent="0.2">
      <c r="A35749" s="1">
        <v>40000</v>
      </c>
      <c r="B35749" t="s">
        <v>763</v>
      </c>
      <c r="C35749" t="s">
        <v>764</v>
      </c>
      <c r="D35749" t="s">
        <v>6</v>
      </c>
      <c r="E35749" t="s">
        <v>365</v>
      </c>
      <c r="F35749">
        <v>3</v>
      </c>
      <c r="G35749">
        <v>25</v>
      </c>
      <c r="H35749" t="s">
        <v>603</v>
      </c>
      <c r="I35749" t="s">
        <v>730</v>
      </c>
      <c r="J35749">
        <v>75</v>
      </c>
      <c r="K35749">
        <v>16.5</v>
      </c>
      <c r="L35749" t="s">
        <v>1363</v>
      </c>
      <c r="M35749" t="s">
        <v>758</v>
      </c>
    </row>
    <row r="35750" spans="1:13" x14ac:dyDescent="0.2">
      <c r="A35750" s="1">
        <v>40001</v>
      </c>
      <c r="B35750" t="s">
        <v>763</v>
      </c>
      <c r="C35750" t="s">
        <v>764</v>
      </c>
      <c r="D35750" t="s">
        <v>6</v>
      </c>
      <c r="E35750" t="s">
        <v>365</v>
      </c>
      <c r="F35750">
        <v>3</v>
      </c>
      <c r="G35750">
        <v>25</v>
      </c>
      <c r="H35750" t="s">
        <v>299</v>
      </c>
      <c r="I35750" t="s">
        <v>730</v>
      </c>
      <c r="J35750">
        <v>75</v>
      </c>
      <c r="K35750">
        <v>16.5</v>
      </c>
      <c r="L35750" t="s">
        <v>1057</v>
      </c>
      <c r="M35750" t="s">
        <v>758</v>
      </c>
    </row>
    <row r="35751" spans="1:13" x14ac:dyDescent="0.2">
      <c r="A35751" s="1">
        <v>40002</v>
      </c>
      <c r="B35751" t="s">
        <v>763</v>
      </c>
      <c r="C35751" t="s">
        <v>764</v>
      </c>
      <c r="D35751" t="s">
        <v>6</v>
      </c>
      <c r="E35751" t="s">
        <v>365</v>
      </c>
      <c r="F35751">
        <v>3</v>
      </c>
      <c r="G35751">
        <v>25</v>
      </c>
      <c r="H35751" t="s">
        <v>604</v>
      </c>
      <c r="I35751" t="s">
        <v>730</v>
      </c>
      <c r="J35751">
        <v>75</v>
      </c>
      <c r="K35751">
        <v>16.5</v>
      </c>
      <c r="L35751" t="s">
        <v>1364</v>
      </c>
      <c r="M35751" t="s">
        <v>758</v>
      </c>
    </row>
    <row r="35752" spans="1:13" x14ac:dyDescent="0.2">
      <c r="A35752" s="1">
        <v>40003</v>
      </c>
      <c r="B35752" t="s">
        <v>763</v>
      </c>
      <c r="C35752" t="s">
        <v>764</v>
      </c>
      <c r="D35752" t="s">
        <v>6</v>
      </c>
      <c r="E35752" t="s">
        <v>365</v>
      </c>
      <c r="F35752">
        <v>3</v>
      </c>
      <c r="G35752">
        <v>25</v>
      </c>
      <c r="H35752" t="s">
        <v>33</v>
      </c>
      <c r="I35752" t="s">
        <v>730</v>
      </c>
      <c r="J35752">
        <v>75</v>
      </c>
      <c r="K35752">
        <v>16.5</v>
      </c>
      <c r="L35752" t="s">
        <v>790</v>
      </c>
      <c r="M35752" t="s">
        <v>758</v>
      </c>
    </row>
    <row r="35753" spans="1:13" x14ac:dyDescent="0.2">
      <c r="A35753" s="1">
        <v>40004</v>
      </c>
      <c r="B35753" t="s">
        <v>763</v>
      </c>
      <c r="C35753" t="s">
        <v>764</v>
      </c>
      <c r="D35753" t="s">
        <v>6</v>
      </c>
      <c r="E35753" t="s">
        <v>365</v>
      </c>
      <c r="F35753">
        <v>3</v>
      </c>
      <c r="G35753">
        <v>25</v>
      </c>
      <c r="H35753" t="s">
        <v>605</v>
      </c>
      <c r="I35753" t="s">
        <v>730</v>
      </c>
      <c r="J35753">
        <v>75</v>
      </c>
      <c r="K35753">
        <v>16.5</v>
      </c>
      <c r="L35753" t="s">
        <v>1365</v>
      </c>
      <c r="M35753" t="s">
        <v>758</v>
      </c>
    </row>
    <row r="35754" spans="1:13" x14ac:dyDescent="0.2">
      <c r="A35754" s="1">
        <v>40005</v>
      </c>
      <c r="B35754" t="s">
        <v>763</v>
      </c>
      <c r="C35754" t="s">
        <v>764</v>
      </c>
      <c r="D35754" t="s">
        <v>6</v>
      </c>
      <c r="E35754" t="s">
        <v>365</v>
      </c>
      <c r="F35754">
        <v>3</v>
      </c>
      <c r="G35754">
        <v>25</v>
      </c>
      <c r="H35754" t="s">
        <v>122</v>
      </c>
      <c r="I35754" t="s">
        <v>730</v>
      </c>
      <c r="J35754">
        <v>75</v>
      </c>
      <c r="K35754">
        <v>16.5</v>
      </c>
      <c r="L35754" t="s">
        <v>879</v>
      </c>
      <c r="M35754" t="s">
        <v>758</v>
      </c>
    </row>
    <row r="35755" spans="1:13" x14ac:dyDescent="0.2">
      <c r="A35755" s="1">
        <v>40006</v>
      </c>
      <c r="B35755" t="s">
        <v>1129</v>
      </c>
      <c r="C35755" t="s">
        <v>1130</v>
      </c>
      <c r="D35755" t="s">
        <v>6</v>
      </c>
      <c r="E35755" t="s">
        <v>365</v>
      </c>
      <c r="F35755">
        <v>3</v>
      </c>
      <c r="G35755">
        <v>25</v>
      </c>
      <c r="H35755" t="s">
        <v>606</v>
      </c>
      <c r="I35755" t="s">
        <v>730</v>
      </c>
      <c r="J35755">
        <v>75</v>
      </c>
      <c r="K35755">
        <v>16.5</v>
      </c>
      <c r="L35755" t="s">
        <v>1366</v>
      </c>
      <c r="M35755" t="s">
        <v>758</v>
      </c>
    </row>
    <row r="35756" spans="1:13" x14ac:dyDescent="0.2">
      <c r="A35756" s="1">
        <v>40007</v>
      </c>
      <c r="B35756" t="s">
        <v>1129</v>
      </c>
      <c r="C35756" t="s">
        <v>1130</v>
      </c>
      <c r="D35756" t="s">
        <v>6</v>
      </c>
      <c r="E35756" t="s">
        <v>365</v>
      </c>
      <c r="F35756">
        <v>3</v>
      </c>
      <c r="G35756">
        <v>25</v>
      </c>
      <c r="H35756" t="s">
        <v>212</v>
      </c>
      <c r="I35756" t="s">
        <v>730</v>
      </c>
      <c r="J35756">
        <v>75</v>
      </c>
      <c r="K35756">
        <v>16.5</v>
      </c>
      <c r="L35756" t="s">
        <v>970</v>
      </c>
      <c r="M35756" t="s">
        <v>758</v>
      </c>
    </row>
    <row r="35757" spans="1:13" x14ac:dyDescent="0.2">
      <c r="A35757" s="1">
        <v>40008</v>
      </c>
      <c r="B35757" t="s">
        <v>1129</v>
      </c>
      <c r="C35757" t="s">
        <v>1130</v>
      </c>
      <c r="D35757" t="s">
        <v>6</v>
      </c>
      <c r="E35757" t="s">
        <v>365</v>
      </c>
      <c r="F35757">
        <v>3</v>
      </c>
      <c r="G35757">
        <v>25</v>
      </c>
      <c r="H35757" t="s">
        <v>607</v>
      </c>
      <c r="I35757" t="s">
        <v>730</v>
      </c>
      <c r="J35757">
        <v>75</v>
      </c>
      <c r="K35757">
        <v>16.5</v>
      </c>
      <c r="L35757" t="s">
        <v>1367</v>
      </c>
      <c r="M35757" t="s">
        <v>758</v>
      </c>
    </row>
    <row r="35758" spans="1:13" x14ac:dyDescent="0.2">
      <c r="A35758" s="1">
        <v>40009</v>
      </c>
      <c r="B35758" t="s">
        <v>1138</v>
      </c>
      <c r="C35758" t="s">
        <v>756</v>
      </c>
      <c r="D35758" t="s">
        <v>6</v>
      </c>
      <c r="E35758" t="s">
        <v>365</v>
      </c>
      <c r="F35758">
        <v>3</v>
      </c>
      <c r="G35758">
        <v>25</v>
      </c>
      <c r="H35758" t="s">
        <v>300</v>
      </c>
      <c r="I35758" t="s">
        <v>730</v>
      </c>
      <c r="J35758">
        <v>75</v>
      </c>
      <c r="K35758">
        <v>16.5</v>
      </c>
      <c r="L35758" t="s">
        <v>1058</v>
      </c>
      <c r="M35758" t="s">
        <v>758</v>
      </c>
    </row>
    <row r="35759" spans="1:13" x14ac:dyDescent="0.2">
      <c r="A35759" s="1">
        <v>40010</v>
      </c>
      <c r="B35759" t="s">
        <v>1138</v>
      </c>
      <c r="C35759" t="s">
        <v>756</v>
      </c>
      <c r="D35759" t="s">
        <v>6</v>
      </c>
      <c r="E35759" t="s">
        <v>365</v>
      </c>
      <c r="F35759">
        <v>3</v>
      </c>
      <c r="G35759">
        <v>25</v>
      </c>
      <c r="H35759" t="s">
        <v>608</v>
      </c>
      <c r="I35759" t="s">
        <v>730</v>
      </c>
      <c r="J35759">
        <v>75</v>
      </c>
      <c r="K35759">
        <v>16.5</v>
      </c>
      <c r="L35759" t="s">
        <v>1368</v>
      </c>
      <c r="M35759" t="s">
        <v>758</v>
      </c>
    </row>
    <row r="35760" spans="1:13" x14ac:dyDescent="0.2">
      <c r="A35760" s="1">
        <v>40011</v>
      </c>
      <c r="B35760" t="s">
        <v>1138</v>
      </c>
      <c r="C35760" t="s">
        <v>756</v>
      </c>
      <c r="D35760" t="s">
        <v>6</v>
      </c>
      <c r="E35760" t="s">
        <v>365</v>
      </c>
      <c r="F35760">
        <v>3</v>
      </c>
      <c r="G35760">
        <v>25</v>
      </c>
      <c r="H35760" t="s">
        <v>34</v>
      </c>
      <c r="I35760" t="s">
        <v>730</v>
      </c>
      <c r="J35760">
        <v>75</v>
      </c>
      <c r="K35760">
        <v>16.5</v>
      </c>
      <c r="L35760" t="s">
        <v>791</v>
      </c>
      <c r="M35760" t="s">
        <v>758</v>
      </c>
    </row>
    <row r="35761" spans="1:13" x14ac:dyDescent="0.2">
      <c r="A35761" s="1">
        <v>40012</v>
      </c>
      <c r="B35761" t="s">
        <v>767</v>
      </c>
      <c r="C35761" t="s">
        <v>768</v>
      </c>
      <c r="D35761" t="s">
        <v>6</v>
      </c>
      <c r="E35761" t="s">
        <v>365</v>
      </c>
      <c r="F35761">
        <v>3</v>
      </c>
      <c r="G35761">
        <v>25</v>
      </c>
      <c r="H35761" t="s">
        <v>609</v>
      </c>
      <c r="I35761" t="s">
        <v>730</v>
      </c>
      <c r="J35761">
        <v>75</v>
      </c>
      <c r="K35761">
        <v>16.5</v>
      </c>
      <c r="L35761" t="s">
        <v>1369</v>
      </c>
      <c r="M35761" t="s">
        <v>758</v>
      </c>
    </row>
    <row r="35762" spans="1:13" x14ac:dyDescent="0.2">
      <c r="A35762" s="1">
        <v>40013</v>
      </c>
      <c r="B35762" t="s">
        <v>767</v>
      </c>
      <c r="C35762" t="s">
        <v>768</v>
      </c>
      <c r="D35762" t="s">
        <v>6</v>
      </c>
      <c r="E35762" t="s">
        <v>365</v>
      </c>
      <c r="F35762">
        <v>3</v>
      </c>
      <c r="G35762">
        <v>25</v>
      </c>
      <c r="H35762" t="s">
        <v>123</v>
      </c>
      <c r="I35762" t="s">
        <v>730</v>
      </c>
      <c r="J35762">
        <v>75</v>
      </c>
      <c r="K35762">
        <v>16.5</v>
      </c>
      <c r="L35762" t="s">
        <v>880</v>
      </c>
      <c r="M35762" t="s">
        <v>758</v>
      </c>
    </row>
    <row r="35763" spans="1:13" x14ac:dyDescent="0.2">
      <c r="A35763" s="1">
        <v>40014</v>
      </c>
      <c r="B35763" t="s">
        <v>767</v>
      </c>
      <c r="C35763" t="s">
        <v>768</v>
      </c>
      <c r="D35763" t="s">
        <v>6</v>
      </c>
      <c r="E35763" t="s">
        <v>365</v>
      </c>
      <c r="F35763">
        <v>3</v>
      </c>
      <c r="G35763">
        <v>25</v>
      </c>
      <c r="H35763" t="s">
        <v>610</v>
      </c>
      <c r="I35763" t="s">
        <v>730</v>
      </c>
      <c r="J35763">
        <v>75</v>
      </c>
      <c r="K35763">
        <v>16.5</v>
      </c>
      <c r="L35763" t="s">
        <v>1370</v>
      </c>
      <c r="M35763" t="s">
        <v>758</v>
      </c>
    </row>
    <row r="35764" spans="1:13" x14ac:dyDescent="0.2">
      <c r="A35764" s="1">
        <v>40015</v>
      </c>
      <c r="B35764" t="s">
        <v>1481</v>
      </c>
      <c r="C35764" t="s">
        <v>1482</v>
      </c>
      <c r="D35764" t="s">
        <v>6</v>
      </c>
      <c r="E35764" t="s">
        <v>365</v>
      </c>
      <c r="F35764">
        <v>3</v>
      </c>
      <c r="G35764">
        <v>25</v>
      </c>
      <c r="H35764" t="s">
        <v>213</v>
      </c>
      <c r="I35764" t="s">
        <v>730</v>
      </c>
      <c r="J35764">
        <v>75</v>
      </c>
      <c r="K35764">
        <v>16.5</v>
      </c>
      <c r="L35764" t="s">
        <v>971</v>
      </c>
      <c r="M35764" t="s">
        <v>758</v>
      </c>
    </row>
    <row r="35765" spans="1:13" x14ac:dyDescent="0.2">
      <c r="A35765" s="1">
        <v>40016</v>
      </c>
      <c r="B35765" t="s">
        <v>904</v>
      </c>
      <c r="C35765" t="s">
        <v>905</v>
      </c>
      <c r="D35765" t="s">
        <v>6</v>
      </c>
      <c r="E35765" t="s">
        <v>365</v>
      </c>
      <c r="F35765">
        <v>3</v>
      </c>
      <c r="G35765">
        <v>25</v>
      </c>
      <c r="H35765" t="s">
        <v>611</v>
      </c>
      <c r="I35765" t="s">
        <v>730</v>
      </c>
      <c r="J35765">
        <v>75</v>
      </c>
      <c r="K35765">
        <v>16.5</v>
      </c>
      <c r="L35765" t="s">
        <v>1371</v>
      </c>
      <c r="M35765" t="s">
        <v>758</v>
      </c>
    </row>
    <row r="35766" spans="1:13" x14ac:dyDescent="0.2">
      <c r="A35766" s="1">
        <v>40017</v>
      </c>
      <c r="B35766" t="s">
        <v>904</v>
      </c>
      <c r="C35766" t="s">
        <v>905</v>
      </c>
      <c r="D35766" t="s">
        <v>6</v>
      </c>
      <c r="E35766" t="s">
        <v>365</v>
      </c>
      <c r="F35766">
        <v>3</v>
      </c>
      <c r="G35766">
        <v>25</v>
      </c>
      <c r="H35766" t="s">
        <v>301</v>
      </c>
      <c r="I35766" t="s">
        <v>730</v>
      </c>
      <c r="J35766">
        <v>75</v>
      </c>
      <c r="K35766">
        <v>16.5</v>
      </c>
      <c r="L35766" t="s">
        <v>1059</v>
      </c>
      <c r="M35766" t="s">
        <v>758</v>
      </c>
    </row>
    <row r="35767" spans="1:13" x14ac:dyDescent="0.2">
      <c r="A35767" s="1">
        <v>40018</v>
      </c>
      <c r="B35767" t="s">
        <v>759</v>
      </c>
      <c r="C35767" t="s">
        <v>760</v>
      </c>
      <c r="D35767" t="s">
        <v>6</v>
      </c>
      <c r="E35767" t="s">
        <v>365</v>
      </c>
      <c r="F35767">
        <v>3</v>
      </c>
      <c r="G35767">
        <v>25</v>
      </c>
      <c r="H35767" t="s">
        <v>612</v>
      </c>
      <c r="I35767" t="s">
        <v>730</v>
      </c>
      <c r="J35767">
        <v>75</v>
      </c>
      <c r="K35767">
        <v>16.5</v>
      </c>
      <c r="L35767" t="s">
        <v>1372</v>
      </c>
      <c r="M35767" t="s">
        <v>758</v>
      </c>
    </row>
    <row r="35768" spans="1:13" x14ac:dyDescent="0.2">
      <c r="A35768" s="1">
        <v>40019</v>
      </c>
      <c r="B35768" t="s">
        <v>759</v>
      </c>
      <c r="C35768" t="s">
        <v>760</v>
      </c>
      <c r="D35768" t="s">
        <v>6</v>
      </c>
      <c r="E35768" t="s">
        <v>365</v>
      </c>
      <c r="F35768">
        <v>3</v>
      </c>
      <c r="G35768">
        <v>25</v>
      </c>
      <c r="H35768" t="s">
        <v>35</v>
      </c>
      <c r="I35768" t="s">
        <v>730</v>
      </c>
      <c r="J35768">
        <v>75</v>
      </c>
      <c r="K35768">
        <v>16.5</v>
      </c>
      <c r="L35768" t="s">
        <v>792</v>
      </c>
      <c r="M35768" t="s">
        <v>758</v>
      </c>
    </row>
    <row r="35769" spans="1:13" x14ac:dyDescent="0.2">
      <c r="A35769" s="1">
        <v>39996</v>
      </c>
      <c r="B35769" t="s">
        <v>755</v>
      </c>
      <c r="C35769" t="s">
        <v>756</v>
      </c>
      <c r="D35769" t="s">
        <v>6</v>
      </c>
      <c r="E35769" t="s">
        <v>365</v>
      </c>
      <c r="F35769">
        <v>3</v>
      </c>
      <c r="G35769">
        <v>25</v>
      </c>
      <c r="H35769" t="s">
        <v>613</v>
      </c>
      <c r="I35769" t="s">
        <v>730</v>
      </c>
      <c r="J35769">
        <v>75</v>
      </c>
      <c r="K35769">
        <v>16.5</v>
      </c>
      <c r="L35769" t="s">
        <v>1373</v>
      </c>
      <c r="M35769" t="s">
        <v>758</v>
      </c>
    </row>
    <row r="35770" spans="1:13" x14ac:dyDescent="0.2">
      <c r="A35770" s="1">
        <v>39997</v>
      </c>
      <c r="B35770" t="s">
        <v>755</v>
      </c>
      <c r="C35770" t="s">
        <v>756</v>
      </c>
      <c r="D35770" t="s">
        <v>6</v>
      </c>
      <c r="E35770" t="s">
        <v>365</v>
      </c>
      <c r="F35770">
        <v>3</v>
      </c>
      <c r="G35770">
        <v>25</v>
      </c>
      <c r="H35770" t="s">
        <v>124</v>
      </c>
      <c r="I35770" t="s">
        <v>730</v>
      </c>
      <c r="J35770">
        <v>75</v>
      </c>
      <c r="K35770">
        <v>16.5</v>
      </c>
      <c r="L35770" t="s">
        <v>881</v>
      </c>
      <c r="M35770" t="s">
        <v>758</v>
      </c>
    </row>
    <row r="35771" spans="1:13" x14ac:dyDescent="0.2">
      <c r="A35771" s="1">
        <v>39998</v>
      </c>
      <c r="B35771" t="s">
        <v>755</v>
      </c>
      <c r="C35771" t="s">
        <v>756</v>
      </c>
      <c r="D35771" t="s">
        <v>6</v>
      </c>
      <c r="E35771" t="s">
        <v>365</v>
      </c>
      <c r="F35771">
        <v>3</v>
      </c>
      <c r="G35771">
        <v>25</v>
      </c>
      <c r="H35771" t="s">
        <v>614</v>
      </c>
      <c r="I35771" t="s">
        <v>730</v>
      </c>
      <c r="J35771">
        <v>75</v>
      </c>
      <c r="K35771">
        <v>16.5</v>
      </c>
      <c r="L35771" t="s">
        <v>1374</v>
      </c>
      <c r="M35771" t="s">
        <v>758</v>
      </c>
    </row>
    <row r="35772" spans="1:13" x14ac:dyDescent="0.2">
      <c r="A35772" s="1">
        <v>39999</v>
      </c>
      <c r="B35772" t="s">
        <v>755</v>
      </c>
      <c r="C35772" t="s">
        <v>756</v>
      </c>
      <c r="D35772" t="s">
        <v>6</v>
      </c>
      <c r="E35772" t="s">
        <v>365</v>
      </c>
      <c r="F35772">
        <v>3</v>
      </c>
      <c r="G35772">
        <v>25</v>
      </c>
      <c r="H35772" t="s">
        <v>214</v>
      </c>
      <c r="I35772" t="s">
        <v>730</v>
      </c>
      <c r="J35772">
        <v>75</v>
      </c>
      <c r="K35772">
        <v>16.5</v>
      </c>
      <c r="L35772" t="s">
        <v>972</v>
      </c>
      <c r="M35772" t="s">
        <v>758</v>
      </c>
    </row>
    <row r="35773" spans="1:13" x14ac:dyDescent="0.2">
      <c r="A35773" s="1">
        <v>40000</v>
      </c>
      <c r="B35773" t="s">
        <v>763</v>
      </c>
      <c r="C35773" t="s">
        <v>764</v>
      </c>
      <c r="D35773" t="s">
        <v>6</v>
      </c>
      <c r="E35773" t="s">
        <v>365</v>
      </c>
      <c r="F35773">
        <v>3</v>
      </c>
      <c r="G35773">
        <v>25</v>
      </c>
      <c r="H35773" t="s">
        <v>615</v>
      </c>
      <c r="I35773" t="s">
        <v>730</v>
      </c>
      <c r="J35773">
        <v>75</v>
      </c>
      <c r="K35773">
        <v>16.5</v>
      </c>
      <c r="L35773" t="s">
        <v>1375</v>
      </c>
      <c r="M35773" t="s">
        <v>758</v>
      </c>
    </row>
    <row r="35774" spans="1:13" x14ac:dyDescent="0.2">
      <c r="A35774" s="1">
        <v>40001</v>
      </c>
      <c r="B35774" t="s">
        <v>763</v>
      </c>
      <c r="C35774" t="s">
        <v>764</v>
      </c>
      <c r="D35774" t="s">
        <v>6</v>
      </c>
      <c r="E35774" t="s">
        <v>365</v>
      </c>
      <c r="F35774">
        <v>3</v>
      </c>
      <c r="G35774">
        <v>25</v>
      </c>
      <c r="H35774" t="s">
        <v>302</v>
      </c>
      <c r="I35774" t="s">
        <v>730</v>
      </c>
      <c r="J35774">
        <v>75</v>
      </c>
      <c r="K35774">
        <v>16.5</v>
      </c>
      <c r="L35774" t="s">
        <v>1060</v>
      </c>
      <c r="M35774" t="s">
        <v>758</v>
      </c>
    </row>
    <row r="35775" spans="1:13" x14ac:dyDescent="0.2">
      <c r="A35775" s="1">
        <v>40002</v>
      </c>
      <c r="B35775" t="s">
        <v>763</v>
      </c>
      <c r="C35775" t="s">
        <v>764</v>
      </c>
      <c r="D35775" t="s">
        <v>6</v>
      </c>
      <c r="E35775" t="s">
        <v>365</v>
      </c>
      <c r="F35775">
        <v>3</v>
      </c>
      <c r="G35775">
        <v>25</v>
      </c>
      <c r="H35775" t="s">
        <v>616</v>
      </c>
      <c r="I35775" t="s">
        <v>730</v>
      </c>
      <c r="J35775">
        <v>75</v>
      </c>
      <c r="K35775">
        <v>16.5</v>
      </c>
      <c r="L35775" t="s">
        <v>1376</v>
      </c>
      <c r="M35775" t="s">
        <v>758</v>
      </c>
    </row>
    <row r="35776" spans="1:13" x14ac:dyDescent="0.2">
      <c r="A35776" s="1">
        <v>40003</v>
      </c>
      <c r="B35776" t="s">
        <v>763</v>
      </c>
      <c r="C35776" t="s">
        <v>764</v>
      </c>
      <c r="D35776" t="s">
        <v>6</v>
      </c>
      <c r="E35776" t="s">
        <v>365</v>
      </c>
      <c r="F35776">
        <v>3</v>
      </c>
      <c r="G35776">
        <v>25</v>
      </c>
      <c r="H35776" t="s">
        <v>36</v>
      </c>
      <c r="I35776" t="s">
        <v>730</v>
      </c>
      <c r="J35776">
        <v>75</v>
      </c>
      <c r="K35776">
        <v>16.5</v>
      </c>
      <c r="L35776" t="s">
        <v>793</v>
      </c>
      <c r="M35776" t="s">
        <v>758</v>
      </c>
    </row>
    <row r="35777" spans="1:13" x14ac:dyDescent="0.2">
      <c r="A35777" s="1">
        <v>40004</v>
      </c>
      <c r="B35777" t="s">
        <v>763</v>
      </c>
      <c r="C35777" t="s">
        <v>764</v>
      </c>
      <c r="D35777" t="s">
        <v>6</v>
      </c>
      <c r="E35777" t="s">
        <v>365</v>
      </c>
      <c r="F35777">
        <v>3</v>
      </c>
      <c r="G35777">
        <v>25</v>
      </c>
      <c r="H35777" t="s">
        <v>617</v>
      </c>
      <c r="I35777" t="s">
        <v>730</v>
      </c>
      <c r="J35777">
        <v>75</v>
      </c>
      <c r="K35777">
        <v>16.5</v>
      </c>
      <c r="L35777" t="s">
        <v>1377</v>
      </c>
      <c r="M35777" t="s">
        <v>758</v>
      </c>
    </row>
    <row r="35778" spans="1:13" x14ac:dyDescent="0.2">
      <c r="A35778" s="1">
        <v>40005</v>
      </c>
      <c r="B35778" t="s">
        <v>763</v>
      </c>
      <c r="C35778" t="s">
        <v>764</v>
      </c>
      <c r="D35778" t="s">
        <v>6</v>
      </c>
      <c r="E35778" t="s">
        <v>365</v>
      </c>
      <c r="F35778">
        <v>3</v>
      </c>
      <c r="G35778">
        <v>25</v>
      </c>
      <c r="H35778" t="s">
        <v>125</v>
      </c>
      <c r="I35778" t="s">
        <v>730</v>
      </c>
      <c r="J35778">
        <v>75</v>
      </c>
      <c r="K35778">
        <v>16.5</v>
      </c>
      <c r="L35778" t="s">
        <v>882</v>
      </c>
      <c r="M35778" t="s">
        <v>758</v>
      </c>
    </row>
    <row r="35779" spans="1:13" x14ac:dyDescent="0.2">
      <c r="A35779" s="1">
        <v>40006</v>
      </c>
      <c r="B35779" t="s">
        <v>1129</v>
      </c>
      <c r="C35779" t="s">
        <v>1130</v>
      </c>
      <c r="D35779" t="s">
        <v>6</v>
      </c>
      <c r="E35779" t="s">
        <v>365</v>
      </c>
      <c r="F35779">
        <v>3</v>
      </c>
      <c r="G35779">
        <v>25</v>
      </c>
      <c r="H35779" t="s">
        <v>618</v>
      </c>
      <c r="I35779" t="s">
        <v>730</v>
      </c>
      <c r="J35779">
        <v>75</v>
      </c>
      <c r="K35779">
        <v>16.5</v>
      </c>
      <c r="L35779" t="s">
        <v>1378</v>
      </c>
      <c r="M35779" t="s">
        <v>758</v>
      </c>
    </row>
    <row r="35780" spans="1:13" x14ac:dyDescent="0.2">
      <c r="A35780" s="1">
        <v>40007</v>
      </c>
      <c r="B35780" t="s">
        <v>1129</v>
      </c>
      <c r="C35780" t="s">
        <v>1130</v>
      </c>
      <c r="D35780" t="s">
        <v>6</v>
      </c>
      <c r="E35780" t="s">
        <v>365</v>
      </c>
      <c r="F35780">
        <v>3</v>
      </c>
      <c r="G35780">
        <v>25</v>
      </c>
      <c r="H35780" t="s">
        <v>215</v>
      </c>
      <c r="I35780" t="s">
        <v>730</v>
      </c>
      <c r="J35780">
        <v>75</v>
      </c>
      <c r="K35780">
        <v>16.5</v>
      </c>
      <c r="L35780" t="s">
        <v>973</v>
      </c>
      <c r="M35780" t="s">
        <v>758</v>
      </c>
    </row>
    <row r="35781" spans="1:13" x14ac:dyDescent="0.2">
      <c r="A35781" s="1">
        <v>40008</v>
      </c>
      <c r="B35781" t="s">
        <v>1129</v>
      </c>
      <c r="C35781" t="s">
        <v>1130</v>
      </c>
      <c r="D35781" t="s">
        <v>6</v>
      </c>
      <c r="E35781" t="s">
        <v>365</v>
      </c>
      <c r="F35781">
        <v>3</v>
      </c>
      <c r="G35781">
        <v>25</v>
      </c>
      <c r="H35781" t="s">
        <v>619</v>
      </c>
      <c r="I35781" t="s">
        <v>730</v>
      </c>
      <c r="J35781">
        <v>75</v>
      </c>
      <c r="K35781">
        <v>16.5</v>
      </c>
      <c r="L35781" t="s">
        <v>1379</v>
      </c>
      <c r="M35781" t="s">
        <v>758</v>
      </c>
    </row>
    <row r="35782" spans="1:13" x14ac:dyDescent="0.2">
      <c r="A35782" s="1">
        <v>40009</v>
      </c>
      <c r="B35782" t="s">
        <v>1138</v>
      </c>
      <c r="C35782" t="s">
        <v>756</v>
      </c>
      <c r="D35782" t="s">
        <v>6</v>
      </c>
      <c r="E35782" t="s">
        <v>365</v>
      </c>
      <c r="F35782">
        <v>3</v>
      </c>
      <c r="G35782">
        <v>25</v>
      </c>
      <c r="H35782" t="s">
        <v>303</v>
      </c>
      <c r="I35782" t="s">
        <v>730</v>
      </c>
      <c r="J35782">
        <v>75</v>
      </c>
      <c r="K35782">
        <v>16.5</v>
      </c>
      <c r="L35782" t="s">
        <v>1061</v>
      </c>
      <c r="M35782" t="s">
        <v>758</v>
      </c>
    </row>
    <row r="35783" spans="1:13" x14ac:dyDescent="0.2">
      <c r="A35783" s="1">
        <v>40010</v>
      </c>
      <c r="B35783" t="s">
        <v>1138</v>
      </c>
      <c r="C35783" t="s">
        <v>756</v>
      </c>
      <c r="D35783" t="s">
        <v>6</v>
      </c>
      <c r="E35783" t="s">
        <v>365</v>
      </c>
      <c r="F35783">
        <v>3</v>
      </c>
      <c r="G35783">
        <v>25</v>
      </c>
      <c r="H35783" t="s">
        <v>620</v>
      </c>
      <c r="I35783" t="s">
        <v>730</v>
      </c>
      <c r="J35783">
        <v>75</v>
      </c>
      <c r="K35783">
        <v>16.5</v>
      </c>
      <c r="L35783" t="s">
        <v>1380</v>
      </c>
      <c r="M35783" t="s">
        <v>758</v>
      </c>
    </row>
    <row r="35784" spans="1:13" x14ac:dyDescent="0.2">
      <c r="A35784" s="1">
        <v>40011</v>
      </c>
      <c r="B35784" t="s">
        <v>1138</v>
      </c>
      <c r="C35784" t="s">
        <v>756</v>
      </c>
      <c r="D35784" t="s">
        <v>6</v>
      </c>
      <c r="E35784" t="s">
        <v>365</v>
      </c>
      <c r="F35784">
        <v>3</v>
      </c>
      <c r="G35784">
        <v>25</v>
      </c>
      <c r="H35784" t="s">
        <v>37</v>
      </c>
      <c r="I35784" t="s">
        <v>730</v>
      </c>
      <c r="J35784">
        <v>75</v>
      </c>
      <c r="K35784">
        <v>16.5</v>
      </c>
      <c r="L35784" t="s">
        <v>794</v>
      </c>
      <c r="M35784" t="s">
        <v>758</v>
      </c>
    </row>
    <row r="35785" spans="1:13" x14ac:dyDescent="0.2">
      <c r="A35785" s="1">
        <v>40012</v>
      </c>
      <c r="B35785" t="s">
        <v>767</v>
      </c>
      <c r="C35785" t="s">
        <v>768</v>
      </c>
      <c r="D35785" t="s">
        <v>6</v>
      </c>
      <c r="E35785" t="s">
        <v>365</v>
      </c>
      <c r="F35785">
        <v>3</v>
      </c>
      <c r="G35785">
        <v>25</v>
      </c>
      <c r="H35785" t="s">
        <v>621</v>
      </c>
      <c r="I35785" t="s">
        <v>730</v>
      </c>
      <c r="J35785">
        <v>75</v>
      </c>
      <c r="K35785">
        <v>16.5</v>
      </c>
      <c r="L35785" t="s">
        <v>1381</v>
      </c>
      <c r="M35785" t="s">
        <v>758</v>
      </c>
    </row>
    <row r="35786" spans="1:13" x14ac:dyDescent="0.2">
      <c r="A35786" s="1">
        <v>40013</v>
      </c>
      <c r="B35786" t="s">
        <v>767</v>
      </c>
      <c r="C35786" t="s">
        <v>768</v>
      </c>
      <c r="D35786" t="s">
        <v>6</v>
      </c>
      <c r="E35786" t="s">
        <v>365</v>
      </c>
      <c r="F35786">
        <v>3</v>
      </c>
      <c r="G35786">
        <v>25</v>
      </c>
      <c r="H35786" t="s">
        <v>126</v>
      </c>
      <c r="I35786" t="s">
        <v>730</v>
      </c>
      <c r="J35786">
        <v>75</v>
      </c>
      <c r="K35786">
        <v>16.5</v>
      </c>
      <c r="L35786" t="s">
        <v>883</v>
      </c>
      <c r="M35786" t="s">
        <v>758</v>
      </c>
    </row>
    <row r="35787" spans="1:13" x14ac:dyDescent="0.2">
      <c r="A35787" s="1">
        <v>40014</v>
      </c>
      <c r="B35787" t="s">
        <v>767</v>
      </c>
      <c r="C35787" t="s">
        <v>768</v>
      </c>
      <c r="D35787" t="s">
        <v>6</v>
      </c>
      <c r="E35787" t="s">
        <v>365</v>
      </c>
      <c r="F35787">
        <v>3</v>
      </c>
      <c r="G35787">
        <v>25</v>
      </c>
      <c r="H35787" t="s">
        <v>622</v>
      </c>
      <c r="I35787" t="s">
        <v>730</v>
      </c>
      <c r="J35787">
        <v>75</v>
      </c>
      <c r="K35787">
        <v>16.5</v>
      </c>
      <c r="L35787" t="s">
        <v>1382</v>
      </c>
      <c r="M35787" t="s">
        <v>758</v>
      </c>
    </row>
    <row r="35788" spans="1:13" x14ac:dyDescent="0.2">
      <c r="A35788" s="1">
        <v>40015</v>
      </c>
      <c r="B35788" t="s">
        <v>1481</v>
      </c>
      <c r="C35788" t="s">
        <v>1482</v>
      </c>
      <c r="D35788" t="s">
        <v>6</v>
      </c>
      <c r="E35788" t="s">
        <v>365</v>
      </c>
      <c r="F35788">
        <v>3</v>
      </c>
      <c r="G35788">
        <v>25</v>
      </c>
      <c r="H35788" t="s">
        <v>216</v>
      </c>
      <c r="I35788" t="s">
        <v>730</v>
      </c>
      <c r="J35788">
        <v>75</v>
      </c>
      <c r="K35788">
        <v>16.5</v>
      </c>
      <c r="L35788" t="s">
        <v>974</v>
      </c>
      <c r="M35788" t="s">
        <v>758</v>
      </c>
    </row>
    <row r="35789" spans="1:13" x14ac:dyDescent="0.2">
      <c r="A35789" s="1">
        <v>40016</v>
      </c>
      <c r="B35789" t="s">
        <v>904</v>
      </c>
      <c r="C35789" t="s">
        <v>905</v>
      </c>
      <c r="D35789" t="s">
        <v>6</v>
      </c>
      <c r="E35789" t="s">
        <v>365</v>
      </c>
      <c r="F35789">
        <v>3</v>
      </c>
      <c r="G35789">
        <v>25</v>
      </c>
      <c r="H35789" t="s">
        <v>623</v>
      </c>
      <c r="I35789" t="s">
        <v>730</v>
      </c>
      <c r="J35789">
        <v>75</v>
      </c>
      <c r="K35789">
        <v>16.5</v>
      </c>
      <c r="L35789" t="s">
        <v>1383</v>
      </c>
      <c r="M35789" t="s">
        <v>758</v>
      </c>
    </row>
    <row r="35790" spans="1:13" x14ac:dyDescent="0.2">
      <c r="A35790" s="1">
        <v>40017</v>
      </c>
      <c r="B35790" t="s">
        <v>904</v>
      </c>
      <c r="C35790" t="s">
        <v>905</v>
      </c>
      <c r="D35790" t="s">
        <v>6</v>
      </c>
      <c r="E35790" t="s">
        <v>365</v>
      </c>
      <c r="F35790">
        <v>3</v>
      </c>
      <c r="G35790">
        <v>25</v>
      </c>
      <c r="H35790" t="s">
        <v>304</v>
      </c>
      <c r="I35790" t="s">
        <v>730</v>
      </c>
      <c r="J35790">
        <v>75</v>
      </c>
      <c r="K35790">
        <v>16.5</v>
      </c>
      <c r="L35790" t="s">
        <v>1062</v>
      </c>
      <c r="M35790" t="s">
        <v>758</v>
      </c>
    </row>
    <row r="35791" spans="1:13" x14ac:dyDescent="0.2">
      <c r="A35791" s="1">
        <v>40018</v>
      </c>
      <c r="B35791" t="s">
        <v>759</v>
      </c>
      <c r="C35791" t="s">
        <v>760</v>
      </c>
      <c r="D35791" t="s">
        <v>6</v>
      </c>
      <c r="E35791" t="s">
        <v>365</v>
      </c>
      <c r="F35791">
        <v>3</v>
      </c>
      <c r="G35791">
        <v>25</v>
      </c>
      <c r="H35791" t="s">
        <v>624</v>
      </c>
      <c r="I35791" t="s">
        <v>730</v>
      </c>
      <c r="J35791">
        <v>75</v>
      </c>
      <c r="K35791">
        <v>16.5</v>
      </c>
      <c r="L35791" t="s">
        <v>1384</v>
      </c>
      <c r="M35791" t="s">
        <v>758</v>
      </c>
    </row>
    <row r="35792" spans="1:13" x14ac:dyDescent="0.2">
      <c r="A35792" s="1">
        <v>40019</v>
      </c>
      <c r="B35792" t="s">
        <v>759</v>
      </c>
      <c r="C35792" t="s">
        <v>760</v>
      </c>
      <c r="D35792" t="s">
        <v>6</v>
      </c>
      <c r="E35792" t="s">
        <v>365</v>
      </c>
      <c r="F35792">
        <v>3</v>
      </c>
      <c r="G35792">
        <v>25</v>
      </c>
      <c r="H35792" t="s">
        <v>38</v>
      </c>
      <c r="I35792" t="s">
        <v>730</v>
      </c>
      <c r="J35792">
        <v>75</v>
      </c>
      <c r="K35792">
        <v>16.5</v>
      </c>
      <c r="L35792" t="s">
        <v>795</v>
      </c>
      <c r="M35792" t="s">
        <v>758</v>
      </c>
    </row>
    <row r="35793" spans="1:13" x14ac:dyDescent="0.2">
      <c r="A35793" s="1">
        <v>39996</v>
      </c>
      <c r="B35793" t="s">
        <v>755</v>
      </c>
      <c r="C35793" t="s">
        <v>756</v>
      </c>
      <c r="D35793" t="s">
        <v>6</v>
      </c>
      <c r="E35793" t="s">
        <v>365</v>
      </c>
      <c r="F35793">
        <v>3</v>
      </c>
      <c r="G35793">
        <v>25</v>
      </c>
      <c r="H35793" t="s">
        <v>625</v>
      </c>
      <c r="I35793" t="s">
        <v>730</v>
      </c>
      <c r="J35793">
        <v>75</v>
      </c>
      <c r="K35793">
        <v>16.5</v>
      </c>
      <c r="L35793" t="s">
        <v>1385</v>
      </c>
      <c r="M35793" t="s">
        <v>758</v>
      </c>
    </row>
    <row r="35794" spans="1:13" x14ac:dyDescent="0.2">
      <c r="A35794" s="1">
        <v>39997</v>
      </c>
      <c r="B35794" t="s">
        <v>755</v>
      </c>
      <c r="C35794" t="s">
        <v>756</v>
      </c>
      <c r="D35794" t="s">
        <v>6</v>
      </c>
      <c r="E35794" t="s">
        <v>365</v>
      </c>
      <c r="F35794">
        <v>3</v>
      </c>
      <c r="G35794">
        <v>25</v>
      </c>
      <c r="H35794" t="s">
        <v>127</v>
      </c>
      <c r="I35794" t="s">
        <v>730</v>
      </c>
      <c r="J35794">
        <v>75</v>
      </c>
      <c r="K35794">
        <v>16.5</v>
      </c>
      <c r="L35794" t="s">
        <v>884</v>
      </c>
      <c r="M35794" t="s">
        <v>758</v>
      </c>
    </row>
    <row r="35795" spans="1:13" x14ac:dyDescent="0.2">
      <c r="A35795" s="1">
        <v>39998</v>
      </c>
      <c r="B35795" t="s">
        <v>755</v>
      </c>
      <c r="C35795" t="s">
        <v>756</v>
      </c>
      <c r="D35795" t="s">
        <v>6</v>
      </c>
      <c r="E35795" t="s">
        <v>365</v>
      </c>
      <c r="F35795">
        <v>3</v>
      </c>
      <c r="G35795">
        <v>25</v>
      </c>
      <c r="H35795" t="s">
        <v>626</v>
      </c>
      <c r="I35795" t="s">
        <v>730</v>
      </c>
      <c r="J35795">
        <v>75</v>
      </c>
      <c r="K35795">
        <v>16.5</v>
      </c>
      <c r="L35795" t="s">
        <v>1386</v>
      </c>
      <c r="M35795" t="s">
        <v>758</v>
      </c>
    </row>
    <row r="35796" spans="1:13" x14ac:dyDescent="0.2">
      <c r="A35796" s="1">
        <v>39999</v>
      </c>
      <c r="B35796" t="s">
        <v>755</v>
      </c>
      <c r="C35796" t="s">
        <v>756</v>
      </c>
      <c r="D35796" t="s">
        <v>6</v>
      </c>
      <c r="E35796" t="s">
        <v>365</v>
      </c>
      <c r="F35796">
        <v>3</v>
      </c>
      <c r="G35796">
        <v>25</v>
      </c>
      <c r="H35796" t="s">
        <v>217</v>
      </c>
      <c r="I35796" t="s">
        <v>730</v>
      </c>
      <c r="J35796">
        <v>75</v>
      </c>
      <c r="K35796">
        <v>16.5</v>
      </c>
      <c r="L35796" t="s">
        <v>975</v>
      </c>
      <c r="M35796" t="s">
        <v>758</v>
      </c>
    </row>
    <row r="35797" spans="1:13" x14ac:dyDescent="0.2">
      <c r="A35797" s="1">
        <v>40000</v>
      </c>
      <c r="B35797" t="s">
        <v>763</v>
      </c>
      <c r="C35797" t="s">
        <v>764</v>
      </c>
      <c r="D35797" t="s">
        <v>6</v>
      </c>
      <c r="E35797" t="s">
        <v>365</v>
      </c>
      <c r="F35797">
        <v>3</v>
      </c>
      <c r="G35797">
        <v>25</v>
      </c>
      <c r="H35797" t="s">
        <v>627</v>
      </c>
      <c r="I35797" t="s">
        <v>730</v>
      </c>
      <c r="J35797">
        <v>75</v>
      </c>
      <c r="K35797">
        <v>16.5</v>
      </c>
      <c r="L35797" t="s">
        <v>1387</v>
      </c>
      <c r="M35797" t="s">
        <v>758</v>
      </c>
    </row>
    <row r="35798" spans="1:13" x14ac:dyDescent="0.2">
      <c r="A35798" s="1">
        <v>40001</v>
      </c>
      <c r="B35798" t="s">
        <v>763</v>
      </c>
      <c r="C35798" t="s">
        <v>764</v>
      </c>
      <c r="D35798" t="s">
        <v>6</v>
      </c>
      <c r="E35798" t="s">
        <v>365</v>
      </c>
      <c r="F35798">
        <v>3</v>
      </c>
      <c r="G35798">
        <v>25</v>
      </c>
      <c r="H35798" t="s">
        <v>305</v>
      </c>
      <c r="I35798" t="s">
        <v>730</v>
      </c>
      <c r="J35798">
        <v>75</v>
      </c>
      <c r="K35798">
        <v>16.5</v>
      </c>
      <c r="L35798" t="s">
        <v>1063</v>
      </c>
      <c r="M35798" t="s">
        <v>758</v>
      </c>
    </row>
    <row r="35799" spans="1:13" x14ac:dyDescent="0.2">
      <c r="A35799" s="1">
        <v>40002</v>
      </c>
      <c r="B35799" t="s">
        <v>763</v>
      </c>
      <c r="C35799" t="s">
        <v>764</v>
      </c>
      <c r="D35799" t="s">
        <v>6</v>
      </c>
      <c r="E35799" t="s">
        <v>365</v>
      </c>
      <c r="F35799">
        <v>3</v>
      </c>
      <c r="G35799">
        <v>25</v>
      </c>
      <c r="H35799" t="s">
        <v>628</v>
      </c>
      <c r="I35799" t="s">
        <v>730</v>
      </c>
      <c r="J35799">
        <v>75</v>
      </c>
      <c r="K35799">
        <v>16.5</v>
      </c>
      <c r="L35799" t="s">
        <v>1388</v>
      </c>
      <c r="M35799" t="s">
        <v>758</v>
      </c>
    </row>
    <row r="35800" spans="1:13" x14ac:dyDescent="0.2">
      <c r="A35800" s="1">
        <v>40003</v>
      </c>
      <c r="B35800" t="s">
        <v>763</v>
      </c>
      <c r="C35800" t="s">
        <v>764</v>
      </c>
      <c r="D35800" t="s">
        <v>6</v>
      </c>
      <c r="E35800" t="s">
        <v>365</v>
      </c>
      <c r="F35800">
        <v>3</v>
      </c>
      <c r="G35800">
        <v>25</v>
      </c>
      <c r="H35800" t="s">
        <v>39</v>
      </c>
      <c r="I35800" t="s">
        <v>730</v>
      </c>
      <c r="J35800">
        <v>75</v>
      </c>
      <c r="K35800">
        <v>16.5</v>
      </c>
      <c r="L35800" t="s">
        <v>796</v>
      </c>
      <c r="M35800" t="s">
        <v>758</v>
      </c>
    </row>
    <row r="35801" spans="1:13" x14ac:dyDescent="0.2">
      <c r="A35801" s="1">
        <v>40004</v>
      </c>
      <c r="B35801" t="s">
        <v>763</v>
      </c>
      <c r="C35801" t="s">
        <v>764</v>
      </c>
      <c r="D35801" t="s">
        <v>6</v>
      </c>
      <c r="E35801" t="s">
        <v>365</v>
      </c>
      <c r="F35801">
        <v>3</v>
      </c>
      <c r="G35801">
        <v>25</v>
      </c>
      <c r="H35801" t="s">
        <v>629</v>
      </c>
      <c r="I35801" t="s">
        <v>730</v>
      </c>
      <c r="J35801">
        <v>75</v>
      </c>
      <c r="K35801">
        <v>16.5</v>
      </c>
      <c r="L35801" t="s">
        <v>1389</v>
      </c>
      <c r="M35801" t="s">
        <v>758</v>
      </c>
    </row>
    <row r="35802" spans="1:13" x14ac:dyDescent="0.2">
      <c r="A35802" s="1">
        <v>40005</v>
      </c>
      <c r="B35802" t="s">
        <v>763</v>
      </c>
      <c r="C35802" t="s">
        <v>764</v>
      </c>
      <c r="D35802" t="s">
        <v>6</v>
      </c>
      <c r="E35802" t="s">
        <v>365</v>
      </c>
      <c r="F35802">
        <v>3</v>
      </c>
      <c r="G35802">
        <v>25</v>
      </c>
      <c r="H35802" t="s">
        <v>128</v>
      </c>
      <c r="I35802" t="s">
        <v>730</v>
      </c>
      <c r="J35802">
        <v>75</v>
      </c>
      <c r="K35802">
        <v>16.5</v>
      </c>
      <c r="L35802" t="s">
        <v>885</v>
      </c>
      <c r="M35802" t="s">
        <v>758</v>
      </c>
    </row>
    <row r="35803" spans="1:13" x14ac:dyDescent="0.2">
      <c r="A35803" s="1">
        <v>40006</v>
      </c>
      <c r="B35803" t="s">
        <v>1129</v>
      </c>
      <c r="C35803" t="s">
        <v>1130</v>
      </c>
      <c r="D35803" t="s">
        <v>6</v>
      </c>
      <c r="E35803" t="s">
        <v>365</v>
      </c>
      <c r="F35803">
        <v>3</v>
      </c>
      <c r="G35803">
        <v>25</v>
      </c>
      <c r="H35803" t="s">
        <v>630</v>
      </c>
      <c r="I35803" t="s">
        <v>730</v>
      </c>
      <c r="J35803">
        <v>75</v>
      </c>
      <c r="K35803">
        <v>16.5</v>
      </c>
      <c r="L35803" t="s">
        <v>1390</v>
      </c>
      <c r="M35803" t="s">
        <v>758</v>
      </c>
    </row>
    <row r="35804" spans="1:13" x14ac:dyDescent="0.2">
      <c r="A35804" s="1">
        <v>40007</v>
      </c>
      <c r="B35804" t="s">
        <v>1129</v>
      </c>
      <c r="C35804" t="s">
        <v>1130</v>
      </c>
      <c r="D35804" t="s">
        <v>6</v>
      </c>
      <c r="E35804" t="s">
        <v>365</v>
      </c>
      <c r="F35804">
        <v>3</v>
      </c>
      <c r="G35804">
        <v>25</v>
      </c>
      <c r="H35804" t="s">
        <v>218</v>
      </c>
      <c r="I35804" t="s">
        <v>730</v>
      </c>
      <c r="J35804">
        <v>75</v>
      </c>
      <c r="K35804">
        <v>16.5</v>
      </c>
      <c r="L35804" t="s">
        <v>976</v>
      </c>
      <c r="M35804" t="s">
        <v>758</v>
      </c>
    </row>
    <row r="35805" spans="1:13" x14ac:dyDescent="0.2">
      <c r="A35805" s="1">
        <v>40008</v>
      </c>
      <c r="B35805" t="s">
        <v>1129</v>
      </c>
      <c r="C35805" t="s">
        <v>1130</v>
      </c>
      <c r="D35805" t="s">
        <v>6</v>
      </c>
      <c r="E35805" t="s">
        <v>365</v>
      </c>
      <c r="F35805">
        <v>3</v>
      </c>
      <c r="G35805">
        <v>25</v>
      </c>
      <c r="H35805" t="s">
        <v>631</v>
      </c>
      <c r="I35805" t="s">
        <v>730</v>
      </c>
      <c r="J35805">
        <v>75</v>
      </c>
      <c r="K35805">
        <v>16.5</v>
      </c>
      <c r="L35805" t="s">
        <v>1391</v>
      </c>
      <c r="M35805" t="s">
        <v>758</v>
      </c>
    </row>
    <row r="35806" spans="1:13" x14ac:dyDescent="0.2">
      <c r="A35806" s="1">
        <v>40009</v>
      </c>
      <c r="B35806" t="s">
        <v>1138</v>
      </c>
      <c r="C35806" t="s">
        <v>756</v>
      </c>
      <c r="D35806" t="s">
        <v>6</v>
      </c>
      <c r="E35806" t="s">
        <v>365</v>
      </c>
      <c r="F35806">
        <v>3</v>
      </c>
      <c r="G35806">
        <v>25</v>
      </c>
      <c r="H35806" t="s">
        <v>306</v>
      </c>
      <c r="I35806" t="s">
        <v>730</v>
      </c>
      <c r="J35806">
        <v>75</v>
      </c>
      <c r="K35806">
        <v>16.5</v>
      </c>
      <c r="L35806" t="s">
        <v>1064</v>
      </c>
      <c r="M35806" t="s">
        <v>758</v>
      </c>
    </row>
    <row r="35807" spans="1:13" x14ac:dyDescent="0.2">
      <c r="A35807" s="1">
        <v>40010</v>
      </c>
      <c r="B35807" t="s">
        <v>1138</v>
      </c>
      <c r="C35807" t="s">
        <v>756</v>
      </c>
      <c r="D35807" t="s">
        <v>6</v>
      </c>
      <c r="E35807" t="s">
        <v>365</v>
      </c>
      <c r="F35807">
        <v>3</v>
      </c>
      <c r="G35807">
        <v>25</v>
      </c>
      <c r="H35807" t="s">
        <v>632</v>
      </c>
      <c r="I35807" t="s">
        <v>730</v>
      </c>
      <c r="J35807">
        <v>75</v>
      </c>
      <c r="K35807">
        <v>16.5</v>
      </c>
      <c r="L35807" t="s">
        <v>1392</v>
      </c>
      <c r="M35807" t="s">
        <v>758</v>
      </c>
    </row>
    <row r="35808" spans="1:13" x14ac:dyDescent="0.2">
      <c r="A35808" s="1">
        <v>40011</v>
      </c>
      <c r="B35808" t="s">
        <v>1138</v>
      </c>
      <c r="C35808" t="s">
        <v>756</v>
      </c>
      <c r="D35808" t="s">
        <v>6</v>
      </c>
      <c r="E35808" t="s">
        <v>365</v>
      </c>
      <c r="F35808">
        <v>3</v>
      </c>
      <c r="G35808">
        <v>25</v>
      </c>
      <c r="H35808" t="s">
        <v>40</v>
      </c>
      <c r="I35808" t="s">
        <v>730</v>
      </c>
      <c r="J35808">
        <v>75</v>
      </c>
      <c r="K35808">
        <v>16.5</v>
      </c>
      <c r="L35808" t="s">
        <v>797</v>
      </c>
      <c r="M35808" t="s">
        <v>758</v>
      </c>
    </row>
    <row r="35809" spans="1:13" x14ac:dyDescent="0.2">
      <c r="A35809" s="1">
        <v>40012</v>
      </c>
      <c r="B35809" t="s">
        <v>767</v>
      </c>
      <c r="C35809" t="s">
        <v>768</v>
      </c>
      <c r="D35809" t="s">
        <v>6</v>
      </c>
      <c r="E35809" t="s">
        <v>365</v>
      </c>
      <c r="F35809">
        <v>3</v>
      </c>
      <c r="G35809">
        <v>25</v>
      </c>
      <c r="H35809" t="s">
        <v>633</v>
      </c>
      <c r="I35809" t="s">
        <v>730</v>
      </c>
      <c r="J35809">
        <v>75</v>
      </c>
      <c r="K35809">
        <v>16.5</v>
      </c>
      <c r="L35809" t="s">
        <v>1393</v>
      </c>
      <c r="M35809" t="s">
        <v>758</v>
      </c>
    </row>
    <row r="35810" spans="1:13" x14ac:dyDescent="0.2">
      <c r="A35810" s="1">
        <v>40013</v>
      </c>
      <c r="B35810" t="s">
        <v>767</v>
      </c>
      <c r="C35810" t="s">
        <v>768</v>
      </c>
      <c r="D35810" t="s">
        <v>6</v>
      </c>
      <c r="E35810" t="s">
        <v>365</v>
      </c>
      <c r="F35810">
        <v>3</v>
      </c>
      <c r="G35810">
        <v>25</v>
      </c>
      <c r="H35810" t="s">
        <v>129</v>
      </c>
      <c r="I35810" t="s">
        <v>730</v>
      </c>
      <c r="J35810">
        <v>75</v>
      </c>
      <c r="K35810">
        <v>16.5</v>
      </c>
      <c r="L35810" t="s">
        <v>886</v>
      </c>
      <c r="M35810" t="s">
        <v>758</v>
      </c>
    </row>
    <row r="35811" spans="1:13" x14ac:dyDescent="0.2">
      <c r="A35811" s="1">
        <v>40014</v>
      </c>
      <c r="B35811" t="s">
        <v>767</v>
      </c>
      <c r="C35811" t="s">
        <v>768</v>
      </c>
      <c r="D35811" t="s">
        <v>6</v>
      </c>
      <c r="E35811" t="s">
        <v>365</v>
      </c>
      <c r="F35811">
        <v>3</v>
      </c>
      <c r="G35811">
        <v>25</v>
      </c>
      <c r="H35811" t="s">
        <v>634</v>
      </c>
      <c r="I35811" t="s">
        <v>730</v>
      </c>
      <c r="J35811">
        <v>75</v>
      </c>
      <c r="K35811">
        <v>16.5</v>
      </c>
      <c r="L35811" t="s">
        <v>1394</v>
      </c>
      <c r="M35811" t="s">
        <v>758</v>
      </c>
    </row>
    <row r="35812" spans="1:13" x14ac:dyDescent="0.2">
      <c r="A35812" s="1">
        <v>40015</v>
      </c>
      <c r="B35812" t="s">
        <v>1481</v>
      </c>
      <c r="C35812" t="s">
        <v>1482</v>
      </c>
      <c r="D35812" t="s">
        <v>6</v>
      </c>
      <c r="E35812" t="s">
        <v>365</v>
      </c>
      <c r="F35812">
        <v>3</v>
      </c>
      <c r="G35812">
        <v>25</v>
      </c>
      <c r="H35812" t="s">
        <v>219</v>
      </c>
      <c r="I35812" t="s">
        <v>730</v>
      </c>
      <c r="J35812">
        <v>75</v>
      </c>
      <c r="K35812">
        <v>16.5</v>
      </c>
      <c r="L35812" t="s">
        <v>977</v>
      </c>
      <c r="M35812" t="s">
        <v>758</v>
      </c>
    </row>
    <row r="35813" spans="1:13" x14ac:dyDescent="0.2">
      <c r="A35813" s="1">
        <v>40016</v>
      </c>
      <c r="B35813" t="s">
        <v>904</v>
      </c>
      <c r="C35813" t="s">
        <v>905</v>
      </c>
      <c r="D35813" t="s">
        <v>6</v>
      </c>
      <c r="E35813" t="s">
        <v>365</v>
      </c>
      <c r="F35813">
        <v>3</v>
      </c>
      <c r="G35813">
        <v>25</v>
      </c>
      <c r="H35813" t="s">
        <v>635</v>
      </c>
      <c r="I35813" t="s">
        <v>730</v>
      </c>
      <c r="J35813">
        <v>75</v>
      </c>
      <c r="K35813">
        <v>16.5</v>
      </c>
      <c r="L35813" t="s">
        <v>1395</v>
      </c>
      <c r="M35813" t="s">
        <v>758</v>
      </c>
    </row>
    <row r="35814" spans="1:13" x14ac:dyDescent="0.2">
      <c r="A35814" s="1">
        <v>40017</v>
      </c>
      <c r="B35814" t="s">
        <v>904</v>
      </c>
      <c r="C35814" t="s">
        <v>905</v>
      </c>
      <c r="D35814" t="s">
        <v>6</v>
      </c>
      <c r="E35814" t="s">
        <v>365</v>
      </c>
      <c r="F35814">
        <v>3</v>
      </c>
      <c r="G35814">
        <v>25</v>
      </c>
      <c r="H35814" t="s">
        <v>307</v>
      </c>
      <c r="I35814" t="s">
        <v>730</v>
      </c>
      <c r="J35814">
        <v>75</v>
      </c>
      <c r="K35814">
        <v>16.5</v>
      </c>
      <c r="L35814" t="s">
        <v>1065</v>
      </c>
      <c r="M35814" t="s">
        <v>758</v>
      </c>
    </row>
    <row r="35815" spans="1:13" x14ac:dyDescent="0.2">
      <c r="A35815" s="1">
        <v>40018</v>
      </c>
      <c r="B35815" t="s">
        <v>759</v>
      </c>
      <c r="C35815" t="s">
        <v>760</v>
      </c>
      <c r="D35815" t="s">
        <v>6</v>
      </c>
      <c r="E35815" t="s">
        <v>365</v>
      </c>
      <c r="F35815">
        <v>3</v>
      </c>
      <c r="G35815">
        <v>25</v>
      </c>
      <c r="H35815" t="s">
        <v>636</v>
      </c>
      <c r="I35815" t="s">
        <v>730</v>
      </c>
      <c r="J35815">
        <v>75</v>
      </c>
      <c r="K35815">
        <v>16.5</v>
      </c>
      <c r="L35815" t="s">
        <v>1396</v>
      </c>
      <c r="M35815" t="s">
        <v>758</v>
      </c>
    </row>
    <row r="35816" spans="1:13" x14ac:dyDescent="0.2">
      <c r="A35816" s="1">
        <v>40019</v>
      </c>
      <c r="B35816" t="s">
        <v>759</v>
      </c>
      <c r="C35816" t="s">
        <v>760</v>
      </c>
      <c r="D35816" t="s">
        <v>6</v>
      </c>
      <c r="E35816" t="s">
        <v>365</v>
      </c>
      <c r="F35816">
        <v>3</v>
      </c>
      <c r="G35816">
        <v>25</v>
      </c>
      <c r="H35816" t="s">
        <v>41</v>
      </c>
      <c r="I35816" t="s">
        <v>730</v>
      </c>
      <c r="J35816">
        <v>75</v>
      </c>
      <c r="K35816">
        <v>16.5</v>
      </c>
      <c r="L35816" t="s">
        <v>798</v>
      </c>
      <c r="M35816" t="s">
        <v>758</v>
      </c>
    </row>
    <row r="35817" spans="1:13" x14ac:dyDescent="0.2">
      <c r="A35817" s="1">
        <v>39996</v>
      </c>
      <c r="B35817" t="s">
        <v>755</v>
      </c>
      <c r="C35817" t="s">
        <v>756</v>
      </c>
      <c r="D35817" t="s">
        <v>6</v>
      </c>
      <c r="E35817" t="s">
        <v>365</v>
      </c>
      <c r="F35817">
        <v>3</v>
      </c>
      <c r="G35817">
        <v>25</v>
      </c>
      <c r="H35817" t="s">
        <v>637</v>
      </c>
      <c r="I35817" t="s">
        <v>730</v>
      </c>
      <c r="J35817">
        <v>75</v>
      </c>
      <c r="K35817">
        <v>16.5</v>
      </c>
      <c r="L35817" t="s">
        <v>1397</v>
      </c>
      <c r="M35817" t="s">
        <v>758</v>
      </c>
    </row>
    <row r="35818" spans="1:13" x14ac:dyDescent="0.2">
      <c r="A35818" s="1">
        <v>39997</v>
      </c>
      <c r="B35818" t="s">
        <v>755</v>
      </c>
      <c r="C35818" t="s">
        <v>756</v>
      </c>
      <c r="D35818" t="s">
        <v>6</v>
      </c>
      <c r="E35818" t="s">
        <v>365</v>
      </c>
      <c r="F35818">
        <v>3</v>
      </c>
      <c r="G35818">
        <v>25</v>
      </c>
      <c r="H35818" t="s">
        <v>130</v>
      </c>
      <c r="I35818" t="s">
        <v>730</v>
      </c>
      <c r="J35818">
        <v>75</v>
      </c>
      <c r="K35818">
        <v>16.5</v>
      </c>
      <c r="L35818" t="s">
        <v>887</v>
      </c>
      <c r="M35818" t="s">
        <v>758</v>
      </c>
    </row>
    <row r="35819" spans="1:13" x14ac:dyDescent="0.2">
      <c r="A35819" s="1">
        <v>39998</v>
      </c>
      <c r="B35819" t="s">
        <v>755</v>
      </c>
      <c r="C35819" t="s">
        <v>756</v>
      </c>
      <c r="D35819" t="s">
        <v>6</v>
      </c>
      <c r="E35819" t="s">
        <v>365</v>
      </c>
      <c r="F35819">
        <v>3</v>
      </c>
      <c r="G35819">
        <v>25</v>
      </c>
      <c r="H35819" t="s">
        <v>638</v>
      </c>
      <c r="I35819" t="s">
        <v>730</v>
      </c>
      <c r="J35819">
        <v>75</v>
      </c>
      <c r="K35819">
        <v>16.5</v>
      </c>
      <c r="L35819" t="s">
        <v>1398</v>
      </c>
      <c r="M35819" t="s">
        <v>758</v>
      </c>
    </row>
    <row r="35820" spans="1:13" x14ac:dyDescent="0.2">
      <c r="A35820" s="1">
        <v>39999</v>
      </c>
      <c r="B35820" t="s">
        <v>755</v>
      </c>
      <c r="C35820" t="s">
        <v>756</v>
      </c>
      <c r="D35820" t="s">
        <v>6</v>
      </c>
      <c r="E35820" t="s">
        <v>365</v>
      </c>
      <c r="F35820">
        <v>3</v>
      </c>
      <c r="G35820">
        <v>25</v>
      </c>
      <c r="H35820" t="s">
        <v>7</v>
      </c>
      <c r="I35820" t="s">
        <v>730</v>
      </c>
      <c r="J35820">
        <v>75</v>
      </c>
      <c r="K35820">
        <v>16.5</v>
      </c>
      <c r="L35820" t="s">
        <v>757</v>
      </c>
      <c r="M35820" t="s">
        <v>758</v>
      </c>
    </row>
    <row r="35821" spans="1:13" x14ac:dyDescent="0.2">
      <c r="A35821" s="1">
        <v>40000</v>
      </c>
      <c r="B35821" t="s">
        <v>763</v>
      </c>
      <c r="C35821" t="s">
        <v>764</v>
      </c>
      <c r="D35821" t="s">
        <v>6</v>
      </c>
      <c r="E35821" t="s">
        <v>365</v>
      </c>
      <c r="F35821">
        <v>3</v>
      </c>
      <c r="G35821">
        <v>25</v>
      </c>
      <c r="H35821" t="s">
        <v>639</v>
      </c>
      <c r="I35821" t="s">
        <v>730</v>
      </c>
      <c r="J35821">
        <v>75</v>
      </c>
      <c r="K35821">
        <v>16.5</v>
      </c>
      <c r="L35821" t="s">
        <v>1399</v>
      </c>
      <c r="M35821" t="s">
        <v>758</v>
      </c>
    </row>
    <row r="35822" spans="1:13" x14ac:dyDescent="0.2">
      <c r="A35822" s="1">
        <v>40001</v>
      </c>
      <c r="B35822" t="s">
        <v>763</v>
      </c>
      <c r="C35822" t="s">
        <v>764</v>
      </c>
      <c r="D35822" t="s">
        <v>6</v>
      </c>
      <c r="E35822" t="s">
        <v>365</v>
      </c>
      <c r="F35822">
        <v>3</v>
      </c>
      <c r="G35822">
        <v>25</v>
      </c>
      <c r="H35822" t="s">
        <v>308</v>
      </c>
      <c r="I35822" t="s">
        <v>730</v>
      </c>
      <c r="J35822">
        <v>75</v>
      </c>
      <c r="K35822">
        <v>16.5</v>
      </c>
      <c r="L35822" t="s">
        <v>1066</v>
      </c>
      <c r="M35822" t="s">
        <v>758</v>
      </c>
    </row>
    <row r="35823" spans="1:13" x14ac:dyDescent="0.2">
      <c r="A35823" s="1">
        <v>40002</v>
      </c>
      <c r="B35823" t="s">
        <v>763</v>
      </c>
      <c r="C35823" t="s">
        <v>764</v>
      </c>
      <c r="D35823" t="s">
        <v>6</v>
      </c>
      <c r="E35823" t="s">
        <v>365</v>
      </c>
      <c r="F35823">
        <v>3</v>
      </c>
      <c r="G35823">
        <v>25</v>
      </c>
      <c r="H35823" t="s">
        <v>640</v>
      </c>
      <c r="I35823" t="s">
        <v>730</v>
      </c>
      <c r="J35823">
        <v>75</v>
      </c>
      <c r="K35823">
        <v>16.5</v>
      </c>
      <c r="L35823" t="s">
        <v>1400</v>
      </c>
      <c r="M35823" t="s">
        <v>758</v>
      </c>
    </row>
    <row r="35824" spans="1:13" x14ac:dyDescent="0.2">
      <c r="A35824" s="1">
        <v>40003</v>
      </c>
      <c r="B35824" t="s">
        <v>763</v>
      </c>
      <c r="C35824" t="s">
        <v>764</v>
      </c>
      <c r="D35824" t="s">
        <v>6</v>
      </c>
      <c r="E35824" t="s">
        <v>365</v>
      </c>
      <c r="F35824">
        <v>3</v>
      </c>
      <c r="G35824">
        <v>25</v>
      </c>
      <c r="H35824" t="s">
        <v>42</v>
      </c>
      <c r="I35824" t="s">
        <v>730</v>
      </c>
      <c r="J35824">
        <v>75</v>
      </c>
      <c r="K35824">
        <v>16.5</v>
      </c>
      <c r="L35824" t="s">
        <v>799</v>
      </c>
      <c r="M35824" t="s">
        <v>758</v>
      </c>
    </row>
    <row r="35825" spans="1:13" x14ac:dyDescent="0.2">
      <c r="A35825" s="1">
        <v>40004</v>
      </c>
      <c r="B35825" t="s">
        <v>763</v>
      </c>
      <c r="C35825" t="s">
        <v>764</v>
      </c>
      <c r="D35825" t="s">
        <v>6</v>
      </c>
      <c r="E35825" t="s">
        <v>365</v>
      </c>
      <c r="F35825">
        <v>3</v>
      </c>
      <c r="G35825">
        <v>25</v>
      </c>
      <c r="H35825" t="s">
        <v>641</v>
      </c>
      <c r="I35825" t="s">
        <v>730</v>
      </c>
      <c r="J35825">
        <v>75</v>
      </c>
      <c r="K35825">
        <v>16.5</v>
      </c>
      <c r="L35825" t="s">
        <v>1401</v>
      </c>
      <c r="M35825" t="s">
        <v>758</v>
      </c>
    </row>
    <row r="35826" spans="1:13" x14ac:dyDescent="0.2">
      <c r="A35826" s="1">
        <v>40005</v>
      </c>
      <c r="B35826" t="s">
        <v>763</v>
      </c>
      <c r="C35826" t="s">
        <v>764</v>
      </c>
      <c r="D35826" t="s">
        <v>6</v>
      </c>
      <c r="E35826" t="s">
        <v>365</v>
      </c>
      <c r="F35826">
        <v>3</v>
      </c>
      <c r="G35826">
        <v>25</v>
      </c>
      <c r="H35826" t="s">
        <v>131</v>
      </c>
      <c r="I35826" t="s">
        <v>730</v>
      </c>
      <c r="J35826">
        <v>75</v>
      </c>
      <c r="K35826">
        <v>16.5</v>
      </c>
      <c r="L35826" t="s">
        <v>888</v>
      </c>
      <c r="M35826" t="s">
        <v>758</v>
      </c>
    </row>
    <row r="35827" spans="1:13" x14ac:dyDescent="0.2">
      <c r="A35827" s="1">
        <v>40006</v>
      </c>
      <c r="B35827" t="s">
        <v>1129</v>
      </c>
      <c r="C35827" t="s">
        <v>1130</v>
      </c>
      <c r="D35827" t="s">
        <v>6</v>
      </c>
      <c r="E35827" t="s">
        <v>365</v>
      </c>
      <c r="F35827">
        <v>3</v>
      </c>
      <c r="G35827">
        <v>25</v>
      </c>
      <c r="H35827" t="s">
        <v>642</v>
      </c>
      <c r="I35827" t="s">
        <v>730</v>
      </c>
      <c r="J35827">
        <v>75</v>
      </c>
      <c r="K35827">
        <v>16.5</v>
      </c>
      <c r="L35827" t="s">
        <v>1402</v>
      </c>
      <c r="M35827" t="s">
        <v>758</v>
      </c>
    </row>
    <row r="35828" spans="1:13" x14ac:dyDescent="0.2">
      <c r="A35828" s="1">
        <v>40007</v>
      </c>
      <c r="B35828" t="s">
        <v>1129</v>
      </c>
      <c r="C35828" t="s">
        <v>1130</v>
      </c>
      <c r="D35828" t="s">
        <v>6</v>
      </c>
      <c r="E35828" t="s">
        <v>365</v>
      </c>
      <c r="F35828">
        <v>3</v>
      </c>
      <c r="G35828">
        <v>25</v>
      </c>
      <c r="H35828" t="s">
        <v>220</v>
      </c>
      <c r="I35828" t="s">
        <v>730</v>
      </c>
      <c r="J35828">
        <v>75</v>
      </c>
      <c r="K35828">
        <v>16.5</v>
      </c>
      <c r="L35828" t="s">
        <v>978</v>
      </c>
      <c r="M35828" t="s">
        <v>758</v>
      </c>
    </row>
    <row r="35829" spans="1:13" x14ac:dyDescent="0.2">
      <c r="A35829" s="1">
        <v>40008</v>
      </c>
      <c r="B35829" t="s">
        <v>1129</v>
      </c>
      <c r="C35829" t="s">
        <v>1130</v>
      </c>
      <c r="D35829" t="s">
        <v>6</v>
      </c>
      <c r="E35829" t="s">
        <v>365</v>
      </c>
      <c r="F35829">
        <v>3</v>
      </c>
      <c r="G35829">
        <v>25</v>
      </c>
      <c r="H35829" t="s">
        <v>643</v>
      </c>
      <c r="I35829" t="s">
        <v>730</v>
      </c>
      <c r="J35829">
        <v>75</v>
      </c>
      <c r="K35829">
        <v>16.5</v>
      </c>
      <c r="L35829" t="s">
        <v>1403</v>
      </c>
      <c r="M35829" t="s">
        <v>758</v>
      </c>
    </row>
    <row r="35830" spans="1:13" x14ac:dyDescent="0.2">
      <c r="A35830" s="1">
        <v>40009</v>
      </c>
      <c r="B35830" t="s">
        <v>1138</v>
      </c>
      <c r="C35830" t="s">
        <v>756</v>
      </c>
      <c r="D35830" t="s">
        <v>6</v>
      </c>
      <c r="E35830" t="s">
        <v>365</v>
      </c>
      <c r="F35830">
        <v>3</v>
      </c>
      <c r="G35830">
        <v>25</v>
      </c>
      <c r="H35830" t="s">
        <v>309</v>
      </c>
      <c r="I35830" t="s">
        <v>730</v>
      </c>
      <c r="J35830">
        <v>75</v>
      </c>
      <c r="K35830">
        <v>16.5</v>
      </c>
      <c r="L35830" t="s">
        <v>1067</v>
      </c>
      <c r="M35830" t="s">
        <v>758</v>
      </c>
    </row>
    <row r="35831" spans="1:13" x14ac:dyDescent="0.2">
      <c r="A35831" s="1">
        <v>40010</v>
      </c>
      <c r="B35831" t="s">
        <v>1138</v>
      </c>
      <c r="C35831" t="s">
        <v>756</v>
      </c>
      <c r="D35831" t="s">
        <v>6</v>
      </c>
      <c r="E35831" t="s">
        <v>365</v>
      </c>
      <c r="F35831">
        <v>3</v>
      </c>
      <c r="G35831">
        <v>25</v>
      </c>
      <c r="H35831" t="s">
        <v>644</v>
      </c>
      <c r="I35831" t="s">
        <v>730</v>
      </c>
      <c r="J35831">
        <v>75</v>
      </c>
      <c r="K35831">
        <v>16.5</v>
      </c>
      <c r="L35831" t="s">
        <v>1404</v>
      </c>
      <c r="M35831" t="s">
        <v>758</v>
      </c>
    </row>
    <row r="35832" spans="1:13" x14ac:dyDescent="0.2">
      <c r="A35832" s="1">
        <v>40011</v>
      </c>
      <c r="B35832" t="s">
        <v>1138</v>
      </c>
      <c r="C35832" t="s">
        <v>756</v>
      </c>
      <c r="D35832" t="s">
        <v>6</v>
      </c>
      <c r="E35832" t="s">
        <v>365</v>
      </c>
      <c r="F35832">
        <v>3</v>
      </c>
      <c r="G35832">
        <v>25</v>
      </c>
      <c r="H35832" t="s">
        <v>43</v>
      </c>
      <c r="I35832" t="s">
        <v>730</v>
      </c>
      <c r="J35832">
        <v>75</v>
      </c>
      <c r="K35832">
        <v>16.5</v>
      </c>
      <c r="L35832" t="s">
        <v>800</v>
      </c>
      <c r="M35832" t="s">
        <v>758</v>
      </c>
    </row>
    <row r="35833" spans="1:13" x14ac:dyDescent="0.2">
      <c r="A35833" s="1">
        <v>40012</v>
      </c>
      <c r="B35833" t="s">
        <v>767</v>
      </c>
      <c r="C35833" t="s">
        <v>768</v>
      </c>
      <c r="D35833" t="s">
        <v>6</v>
      </c>
      <c r="E35833" t="s">
        <v>365</v>
      </c>
      <c r="F35833">
        <v>3</v>
      </c>
      <c r="G35833">
        <v>25</v>
      </c>
      <c r="H35833" t="s">
        <v>645</v>
      </c>
      <c r="I35833" t="s">
        <v>730</v>
      </c>
      <c r="J35833">
        <v>75</v>
      </c>
      <c r="K35833">
        <v>16.5</v>
      </c>
      <c r="L35833" t="s">
        <v>1405</v>
      </c>
      <c r="M35833" t="s">
        <v>758</v>
      </c>
    </row>
    <row r="35834" spans="1:13" x14ac:dyDescent="0.2">
      <c r="A35834" s="1">
        <v>40013</v>
      </c>
      <c r="B35834" t="s">
        <v>767</v>
      </c>
      <c r="C35834" t="s">
        <v>768</v>
      </c>
      <c r="D35834" t="s">
        <v>6</v>
      </c>
      <c r="E35834" t="s">
        <v>365</v>
      </c>
      <c r="F35834">
        <v>3</v>
      </c>
      <c r="G35834">
        <v>25</v>
      </c>
      <c r="H35834" t="s">
        <v>132</v>
      </c>
      <c r="I35834" t="s">
        <v>730</v>
      </c>
      <c r="J35834">
        <v>75</v>
      </c>
      <c r="K35834">
        <v>16.5</v>
      </c>
      <c r="L35834" t="s">
        <v>889</v>
      </c>
      <c r="M35834" t="s">
        <v>758</v>
      </c>
    </row>
    <row r="35835" spans="1:13" x14ac:dyDescent="0.2">
      <c r="A35835" s="1">
        <v>40014</v>
      </c>
      <c r="B35835" t="s">
        <v>767</v>
      </c>
      <c r="C35835" t="s">
        <v>768</v>
      </c>
      <c r="D35835" t="s">
        <v>6</v>
      </c>
      <c r="E35835" t="s">
        <v>365</v>
      </c>
      <c r="F35835">
        <v>3</v>
      </c>
      <c r="G35835">
        <v>25</v>
      </c>
      <c r="H35835" t="s">
        <v>646</v>
      </c>
      <c r="I35835" t="s">
        <v>730</v>
      </c>
      <c r="J35835">
        <v>75</v>
      </c>
      <c r="K35835">
        <v>16.5</v>
      </c>
      <c r="L35835" t="s">
        <v>1406</v>
      </c>
      <c r="M35835" t="s">
        <v>758</v>
      </c>
    </row>
    <row r="35836" spans="1:13" x14ac:dyDescent="0.2">
      <c r="A35836" s="1">
        <v>40015</v>
      </c>
      <c r="B35836" t="s">
        <v>1481</v>
      </c>
      <c r="C35836" t="s">
        <v>1482</v>
      </c>
      <c r="D35836" t="s">
        <v>6</v>
      </c>
      <c r="E35836" t="s">
        <v>365</v>
      </c>
      <c r="F35836">
        <v>3</v>
      </c>
      <c r="G35836">
        <v>25</v>
      </c>
      <c r="H35836" t="s">
        <v>221</v>
      </c>
      <c r="I35836" t="s">
        <v>730</v>
      </c>
      <c r="J35836">
        <v>75</v>
      </c>
      <c r="K35836">
        <v>16.5</v>
      </c>
      <c r="L35836" t="s">
        <v>979</v>
      </c>
      <c r="M35836" t="s">
        <v>758</v>
      </c>
    </row>
    <row r="35837" spans="1:13" x14ac:dyDescent="0.2">
      <c r="A35837" s="1">
        <v>40016</v>
      </c>
      <c r="B35837" t="s">
        <v>904</v>
      </c>
      <c r="C35837" t="s">
        <v>905</v>
      </c>
      <c r="D35837" t="s">
        <v>6</v>
      </c>
      <c r="E35837" t="s">
        <v>365</v>
      </c>
      <c r="F35837">
        <v>3</v>
      </c>
      <c r="G35837">
        <v>25</v>
      </c>
      <c r="H35837" t="s">
        <v>647</v>
      </c>
      <c r="I35837" t="s">
        <v>730</v>
      </c>
      <c r="J35837">
        <v>75</v>
      </c>
      <c r="K35837">
        <v>16.5</v>
      </c>
      <c r="L35837" t="s">
        <v>1407</v>
      </c>
      <c r="M35837" t="s">
        <v>758</v>
      </c>
    </row>
    <row r="35838" spans="1:13" x14ac:dyDescent="0.2">
      <c r="A35838" s="1">
        <v>40017</v>
      </c>
      <c r="B35838" t="s">
        <v>904</v>
      </c>
      <c r="C35838" t="s">
        <v>905</v>
      </c>
      <c r="D35838" t="s">
        <v>6</v>
      </c>
      <c r="E35838" t="s">
        <v>365</v>
      </c>
      <c r="F35838">
        <v>3</v>
      </c>
      <c r="G35838">
        <v>25</v>
      </c>
      <c r="H35838" t="s">
        <v>310</v>
      </c>
      <c r="I35838" t="s">
        <v>730</v>
      </c>
      <c r="J35838">
        <v>75</v>
      </c>
      <c r="K35838">
        <v>16.5</v>
      </c>
      <c r="L35838" t="s">
        <v>1068</v>
      </c>
      <c r="M35838" t="s">
        <v>758</v>
      </c>
    </row>
    <row r="35839" spans="1:13" x14ac:dyDescent="0.2">
      <c r="A35839" s="1">
        <v>40018</v>
      </c>
      <c r="B35839" t="s">
        <v>759</v>
      </c>
      <c r="C35839" t="s">
        <v>760</v>
      </c>
      <c r="D35839" t="s">
        <v>6</v>
      </c>
      <c r="E35839" t="s">
        <v>365</v>
      </c>
      <c r="F35839">
        <v>3</v>
      </c>
      <c r="G35839">
        <v>25</v>
      </c>
      <c r="H35839" t="s">
        <v>648</v>
      </c>
      <c r="I35839" t="s">
        <v>730</v>
      </c>
      <c r="J35839">
        <v>75</v>
      </c>
      <c r="K35839">
        <v>16.5</v>
      </c>
      <c r="L35839" t="s">
        <v>1408</v>
      </c>
      <c r="M35839" t="s">
        <v>758</v>
      </c>
    </row>
    <row r="35840" spans="1:13" x14ac:dyDescent="0.2">
      <c r="A35840" s="1">
        <v>40019</v>
      </c>
      <c r="B35840" t="s">
        <v>759</v>
      </c>
      <c r="C35840" t="s">
        <v>760</v>
      </c>
      <c r="D35840" t="s">
        <v>6</v>
      </c>
      <c r="E35840" t="s">
        <v>365</v>
      </c>
      <c r="F35840">
        <v>3</v>
      </c>
      <c r="G35840">
        <v>25</v>
      </c>
      <c r="H35840" t="s">
        <v>44</v>
      </c>
      <c r="I35840" t="s">
        <v>730</v>
      </c>
      <c r="J35840">
        <v>75</v>
      </c>
      <c r="K35840">
        <v>16.5</v>
      </c>
      <c r="L35840" t="s">
        <v>801</v>
      </c>
      <c r="M35840" t="s">
        <v>758</v>
      </c>
    </row>
    <row r="35841" spans="1:13" x14ac:dyDescent="0.2">
      <c r="A35841" s="1">
        <v>39996</v>
      </c>
      <c r="B35841" t="s">
        <v>755</v>
      </c>
      <c r="C35841" t="s">
        <v>756</v>
      </c>
      <c r="D35841" t="s">
        <v>6</v>
      </c>
      <c r="E35841" t="s">
        <v>365</v>
      </c>
      <c r="F35841">
        <v>3</v>
      </c>
      <c r="G35841">
        <v>25</v>
      </c>
      <c r="H35841" t="s">
        <v>649</v>
      </c>
      <c r="I35841" t="s">
        <v>730</v>
      </c>
      <c r="J35841">
        <v>75</v>
      </c>
      <c r="K35841">
        <v>16.5</v>
      </c>
      <c r="L35841" t="s">
        <v>1409</v>
      </c>
      <c r="M35841" t="s">
        <v>758</v>
      </c>
    </row>
    <row r="35842" spans="1:13" x14ac:dyDescent="0.2">
      <c r="A35842" s="1">
        <v>39997</v>
      </c>
      <c r="B35842" t="s">
        <v>755</v>
      </c>
      <c r="C35842" t="s">
        <v>756</v>
      </c>
      <c r="D35842" t="s">
        <v>6</v>
      </c>
      <c r="E35842" t="s">
        <v>365</v>
      </c>
      <c r="F35842">
        <v>3</v>
      </c>
      <c r="G35842">
        <v>25</v>
      </c>
      <c r="H35842" t="s">
        <v>133</v>
      </c>
      <c r="I35842" t="s">
        <v>730</v>
      </c>
      <c r="J35842">
        <v>75</v>
      </c>
      <c r="K35842">
        <v>16.5</v>
      </c>
      <c r="L35842" t="s">
        <v>890</v>
      </c>
      <c r="M35842" t="s">
        <v>758</v>
      </c>
    </row>
    <row r="35843" spans="1:13" x14ac:dyDescent="0.2">
      <c r="A35843" s="1">
        <v>39998</v>
      </c>
      <c r="B35843" t="s">
        <v>755</v>
      </c>
      <c r="C35843" t="s">
        <v>756</v>
      </c>
      <c r="D35843" t="s">
        <v>6</v>
      </c>
      <c r="E35843" t="s">
        <v>365</v>
      </c>
      <c r="F35843">
        <v>3</v>
      </c>
      <c r="G35843">
        <v>25</v>
      </c>
      <c r="H35843" t="s">
        <v>650</v>
      </c>
      <c r="I35843" t="s">
        <v>730</v>
      </c>
      <c r="J35843">
        <v>75</v>
      </c>
      <c r="K35843">
        <v>16.5</v>
      </c>
      <c r="L35843" t="s">
        <v>1410</v>
      </c>
      <c r="M35843" t="s">
        <v>758</v>
      </c>
    </row>
    <row r="35844" spans="1:13" x14ac:dyDescent="0.2">
      <c r="A35844" s="1">
        <v>39999</v>
      </c>
      <c r="B35844" t="s">
        <v>755</v>
      </c>
      <c r="C35844" t="s">
        <v>756</v>
      </c>
      <c r="D35844" t="s">
        <v>6</v>
      </c>
      <c r="E35844" t="s">
        <v>365</v>
      </c>
      <c r="F35844">
        <v>3</v>
      </c>
      <c r="G35844">
        <v>25</v>
      </c>
      <c r="H35844" t="s">
        <v>222</v>
      </c>
      <c r="I35844" t="s">
        <v>730</v>
      </c>
      <c r="J35844">
        <v>75</v>
      </c>
      <c r="K35844">
        <v>16.5</v>
      </c>
      <c r="L35844" t="s">
        <v>980</v>
      </c>
      <c r="M35844" t="s">
        <v>758</v>
      </c>
    </row>
    <row r="35845" spans="1:13" x14ac:dyDescent="0.2">
      <c r="A35845" s="1">
        <v>40000</v>
      </c>
      <c r="B35845" t="s">
        <v>763</v>
      </c>
      <c r="C35845" t="s">
        <v>764</v>
      </c>
      <c r="D35845" t="s">
        <v>6</v>
      </c>
      <c r="E35845" t="s">
        <v>365</v>
      </c>
      <c r="F35845">
        <v>3</v>
      </c>
      <c r="G35845">
        <v>25</v>
      </c>
      <c r="H35845" t="s">
        <v>651</v>
      </c>
      <c r="I35845" t="s">
        <v>730</v>
      </c>
      <c r="J35845">
        <v>75</v>
      </c>
      <c r="K35845">
        <v>16.5</v>
      </c>
      <c r="L35845" t="s">
        <v>1411</v>
      </c>
      <c r="M35845" t="s">
        <v>758</v>
      </c>
    </row>
    <row r="35846" spans="1:13" x14ac:dyDescent="0.2">
      <c r="A35846" s="1">
        <v>40001</v>
      </c>
      <c r="B35846" t="s">
        <v>763</v>
      </c>
      <c r="C35846" t="s">
        <v>764</v>
      </c>
      <c r="D35846" t="s">
        <v>6</v>
      </c>
      <c r="E35846" t="s">
        <v>365</v>
      </c>
      <c r="F35846">
        <v>3</v>
      </c>
      <c r="G35846">
        <v>25</v>
      </c>
      <c r="H35846" t="s">
        <v>311</v>
      </c>
      <c r="I35846" t="s">
        <v>730</v>
      </c>
      <c r="J35846">
        <v>75</v>
      </c>
      <c r="K35846">
        <v>16.5</v>
      </c>
      <c r="L35846" t="s">
        <v>1069</v>
      </c>
      <c r="M35846" t="s">
        <v>758</v>
      </c>
    </row>
    <row r="35847" spans="1:13" x14ac:dyDescent="0.2">
      <c r="A35847" s="1">
        <v>40002</v>
      </c>
      <c r="B35847" t="s">
        <v>763</v>
      </c>
      <c r="C35847" t="s">
        <v>764</v>
      </c>
      <c r="D35847" t="s">
        <v>6</v>
      </c>
      <c r="E35847" t="s">
        <v>365</v>
      </c>
      <c r="F35847">
        <v>3</v>
      </c>
      <c r="G35847">
        <v>25</v>
      </c>
      <c r="H35847" t="s">
        <v>652</v>
      </c>
      <c r="I35847" t="s">
        <v>730</v>
      </c>
      <c r="J35847">
        <v>75</v>
      </c>
      <c r="K35847">
        <v>16.5</v>
      </c>
      <c r="L35847" t="s">
        <v>1412</v>
      </c>
      <c r="M35847" t="s">
        <v>758</v>
      </c>
    </row>
    <row r="35848" spans="1:13" x14ac:dyDescent="0.2">
      <c r="A35848" s="1">
        <v>40003</v>
      </c>
      <c r="B35848" t="s">
        <v>763</v>
      </c>
      <c r="C35848" t="s">
        <v>764</v>
      </c>
      <c r="D35848" t="s">
        <v>6</v>
      </c>
      <c r="E35848" t="s">
        <v>365</v>
      </c>
      <c r="F35848">
        <v>3</v>
      </c>
      <c r="G35848">
        <v>25</v>
      </c>
      <c r="H35848" t="s">
        <v>45</v>
      </c>
      <c r="I35848" t="s">
        <v>730</v>
      </c>
      <c r="J35848">
        <v>75</v>
      </c>
      <c r="K35848">
        <v>16.5</v>
      </c>
      <c r="L35848" t="s">
        <v>802</v>
      </c>
      <c r="M35848" t="s">
        <v>758</v>
      </c>
    </row>
    <row r="35849" spans="1:13" x14ac:dyDescent="0.2">
      <c r="A35849" s="1">
        <v>40004</v>
      </c>
      <c r="B35849" t="s">
        <v>763</v>
      </c>
      <c r="C35849" t="s">
        <v>764</v>
      </c>
      <c r="D35849" t="s">
        <v>6</v>
      </c>
      <c r="E35849" t="s">
        <v>365</v>
      </c>
      <c r="F35849">
        <v>3</v>
      </c>
      <c r="G35849">
        <v>25</v>
      </c>
      <c r="H35849" t="s">
        <v>653</v>
      </c>
      <c r="I35849" t="s">
        <v>730</v>
      </c>
      <c r="J35849">
        <v>75</v>
      </c>
      <c r="K35849">
        <v>16.5</v>
      </c>
      <c r="L35849" t="s">
        <v>1413</v>
      </c>
      <c r="M35849" t="s">
        <v>758</v>
      </c>
    </row>
    <row r="35850" spans="1:13" x14ac:dyDescent="0.2">
      <c r="A35850" s="1">
        <v>40005</v>
      </c>
      <c r="B35850" t="s">
        <v>763</v>
      </c>
      <c r="C35850" t="s">
        <v>764</v>
      </c>
      <c r="D35850" t="s">
        <v>6</v>
      </c>
      <c r="E35850" t="s">
        <v>365</v>
      </c>
      <c r="F35850">
        <v>3</v>
      </c>
      <c r="G35850">
        <v>25</v>
      </c>
      <c r="H35850" t="s">
        <v>134</v>
      </c>
      <c r="I35850" t="s">
        <v>730</v>
      </c>
      <c r="J35850">
        <v>75</v>
      </c>
      <c r="K35850">
        <v>16.5</v>
      </c>
      <c r="L35850" t="s">
        <v>891</v>
      </c>
      <c r="M35850" t="s">
        <v>758</v>
      </c>
    </row>
    <row r="35851" spans="1:13" x14ac:dyDescent="0.2">
      <c r="A35851" s="1">
        <v>40006</v>
      </c>
      <c r="B35851" t="s">
        <v>1129</v>
      </c>
      <c r="C35851" t="s">
        <v>1130</v>
      </c>
      <c r="D35851" t="s">
        <v>6</v>
      </c>
      <c r="E35851" t="s">
        <v>365</v>
      </c>
      <c r="F35851">
        <v>3</v>
      </c>
      <c r="G35851">
        <v>25</v>
      </c>
      <c r="H35851" t="s">
        <v>654</v>
      </c>
      <c r="I35851" t="s">
        <v>730</v>
      </c>
      <c r="J35851">
        <v>75</v>
      </c>
      <c r="K35851">
        <v>16.5</v>
      </c>
      <c r="L35851" t="s">
        <v>1414</v>
      </c>
      <c r="M35851" t="s">
        <v>758</v>
      </c>
    </row>
    <row r="35852" spans="1:13" x14ac:dyDescent="0.2">
      <c r="A35852" s="1">
        <v>40007</v>
      </c>
      <c r="B35852" t="s">
        <v>1129</v>
      </c>
      <c r="C35852" t="s">
        <v>1130</v>
      </c>
      <c r="D35852" t="s">
        <v>6</v>
      </c>
      <c r="E35852" t="s">
        <v>365</v>
      </c>
      <c r="F35852">
        <v>3</v>
      </c>
      <c r="G35852">
        <v>25</v>
      </c>
      <c r="H35852" t="s">
        <v>223</v>
      </c>
      <c r="I35852" t="s">
        <v>730</v>
      </c>
      <c r="J35852">
        <v>75</v>
      </c>
      <c r="K35852">
        <v>16.5</v>
      </c>
      <c r="L35852" t="s">
        <v>981</v>
      </c>
      <c r="M35852" t="s">
        <v>758</v>
      </c>
    </row>
    <row r="35853" spans="1:13" x14ac:dyDescent="0.2">
      <c r="A35853" s="1">
        <v>40008</v>
      </c>
      <c r="B35853" t="s">
        <v>1129</v>
      </c>
      <c r="C35853" t="s">
        <v>1130</v>
      </c>
      <c r="D35853" t="s">
        <v>6</v>
      </c>
      <c r="E35853" t="s">
        <v>365</v>
      </c>
      <c r="F35853">
        <v>3</v>
      </c>
      <c r="G35853">
        <v>25</v>
      </c>
      <c r="H35853" t="s">
        <v>655</v>
      </c>
      <c r="I35853" t="s">
        <v>730</v>
      </c>
      <c r="J35853">
        <v>75</v>
      </c>
      <c r="K35853">
        <v>16.5</v>
      </c>
      <c r="L35853" t="s">
        <v>1415</v>
      </c>
      <c r="M35853" t="s">
        <v>758</v>
      </c>
    </row>
    <row r="35854" spans="1:13" x14ac:dyDescent="0.2">
      <c r="A35854" s="1">
        <v>40009</v>
      </c>
      <c r="B35854" t="s">
        <v>1138</v>
      </c>
      <c r="C35854" t="s">
        <v>756</v>
      </c>
      <c r="D35854" t="s">
        <v>6</v>
      </c>
      <c r="E35854" t="s">
        <v>365</v>
      </c>
      <c r="F35854">
        <v>3</v>
      </c>
      <c r="G35854">
        <v>25</v>
      </c>
      <c r="H35854" t="s">
        <v>312</v>
      </c>
      <c r="I35854" t="s">
        <v>730</v>
      </c>
      <c r="J35854">
        <v>75</v>
      </c>
      <c r="K35854">
        <v>16.5</v>
      </c>
      <c r="L35854" t="s">
        <v>1070</v>
      </c>
      <c r="M35854" t="s">
        <v>758</v>
      </c>
    </row>
    <row r="35855" spans="1:13" x14ac:dyDescent="0.2">
      <c r="A35855" s="1">
        <v>40010</v>
      </c>
      <c r="B35855" t="s">
        <v>1138</v>
      </c>
      <c r="C35855" t="s">
        <v>756</v>
      </c>
      <c r="D35855" t="s">
        <v>6</v>
      </c>
      <c r="E35855" t="s">
        <v>365</v>
      </c>
      <c r="F35855">
        <v>3</v>
      </c>
      <c r="G35855">
        <v>25</v>
      </c>
      <c r="H35855" t="s">
        <v>656</v>
      </c>
      <c r="I35855" t="s">
        <v>730</v>
      </c>
      <c r="J35855">
        <v>75</v>
      </c>
      <c r="K35855">
        <v>16.5</v>
      </c>
      <c r="L35855" t="s">
        <v>1416</v>
      </c>
      <c r="M35855" t="s">
        <v>758</v>
      </c>
    </row>
    <row r="35856" spans="1:13" x14ac:dyDescent="0.2">
      <c r="A35856" s="1">
        <v>40011</v>
      </c>
      <c r="B35856" t="s">
        <v>1138</v>
      </c>
      <c r="C35856" t="s">
        <v>756</v>
      </c>
      <c r="D35856" t="s">
        <v>6</v>
      </c>
      <c r="E35856" t="s">
        <v>365</v>
      </c>
      <c r="F35856">
        <v>3</v>
      </c>
      <c r="G35856">
        <v>25</v>
      </c>
      <c r="H35856" t="s">
        <v>46</v>
      </c>
      <c r="I35856" t="s">
        <v>730</v>
      </c>
      <c r="J35856">
        <v>75</v>
      </c>
      <c r="K35856">
        <v>16.5</v>
      </c>
      <c r="L35856" t="s">
        <v>803</v>
      </c>
      <c r="M35856" t="s">
        <v>758</v>
      </c>
    </row>
    <row r="35857" spans="1:13" x14ac:dyDescent="0.2">
      <c r="A35857" s="1">
        <v>40012</v>
      </c>
      <c r="B35857" t="s">
        <v>767</v>
      </c>
      <c r="C35857" t="s">
        <v>768</v>
      </c>
      <c r="D35857" t="s">
        <v>6</v>
      </c>
      <c r="E35857" t="s">
        <v>365</v>
      </c>
      <c r="F35857">
        <v>3</v>
      </c>
      <c r="G35857">
        <v>25</v>
      </c>
      <c r="H35857" t="s">
        <v>657</v>
      </c>
      <c r="I35857" t="s">
        <v>730</v>
      </c>
      <c r="J35857">
        <v>75</v>
      </c>
      <c r="K35857">
        <v>16.5</v>
      </c>
      <c r="L35857" t="s">
        <v>1417</v>
      </c>
      <c r="M35857" t="s">
        <v>758</v>
      </c>
    </row>
    <row r="35858" spans="1:13" x14ac:dyDescent="0.2">
      <c r="A35858" s="1">
        <v>40013</v>
      </c>
      <c r="B35858" t="s">
        <v>767</v>
      </c>
      <c r="C35858" t="s">
        <v>768</v>
      </c>
      <c r="D35858" t="s">
        <v>6</v>
      </c>
      <c r="E35858" t="s">
        <v>365</v>
      </c>
      <c r="F35858">
        <v>3</v>
      </c>
      <c r="G35858">
        <v>25</v>
      </c>
      <c r="H35858" t="s">
        <v>135</v>
      </c>
      <c r="I35858" t="s">
        <v>730</v>
      </c>
      <c r="J35858">
        <v>75</v>
      </c>
      <c r="K35858">
        <v>16.5</v>
      </c>
      <c r="L35858" t="s">
        <v>892</v>
      </c>
      <c r="M35858" t="s">
        <v>758</v>
      </c>
    </row>
    <row r="35859" spans="1:13" x14ac:dyDescent="0.2">
      <c r="A35859" s="1">
        <v>40014</v>
      </c>
      <c r="B35859" t="s">
        <v>767</v>
      </c>
      <c r="C35859" t="s">
        <v>768</v>
      </c>
      <c r="D35859" t="s">
        <v>6</v>
      </c>
      <c r="E35859" t="s">
        <v>365</v>
      </c>
      <c r="F35859">
        <v>3</v>
      </c>
      <c r="G35859">
        <v>25</v>
      </c>
      <c r="H35859" t="s">
        <v>658</v>
      </c>
      <c r="I35859" t="s">
        <v>730</v>
      </c>
      <c r="J35859">
        <v>75</v>
      </c>
      <c r="K35859">
        <v>16.5</v>
      </c>
      <c r="L35859" t="s">
        <v>1418</v>
      </c>
      <c r="M35859" t="s">
        <v>758</v>
      </c>
    </row>
    <row r="35860" spans="1:13" x14ac:dyDescent="0.2">
      <c r="A35860" s="1">
        <v>40015</v>
      </c>
      <c r="B35860" t="s">
        <v>1481</v>
      </c>
      <c r="C35860" t="s">
        <v>1482</v>
      </c>
      <c r="D35860" t="s">
        <v>6</v>
      </c>
      <c r="E35860" t="s">
        <v>365</v>
      </c>
      <c r="F35860">
        <v>3</v>
      </c>
      <c r="G35860">
        <v>25</v>
      </c>
      <c r="H35860" t="s">
        <v>224</v>
      </c>
      <c r="I35860" t="s">
        <v>730</v>
      </c>
      <c r="J35860">
        <v>75</v>
      </c>
      <c r="K35860">
        <v>16.5</v>
      </c>
      <c r="L35860" t="s">
        <v>982</v>
      </c>
      <c r="M35860" t="s">
        <v>758</v>
      </c>
    </row>
    <row r="35861" spans="1:13" x14ac:dyDescent="0.2">
      <c r="A35861" s="1">
        <v>40016</v>
      </c>
      <c r="B35861" t="s">
        <v>904</v>
      </c>
      <c r="C35861" t="s">
        <v>905</v>
      </c>
      <c r="D35861" t="s">
        <v>6</v>
      </c>
      <c r="E35861" t="s">
        <v>365</v>
      </c>
      <c r="F35861">
        <v>3</v>
      </c>
      <c r="G35861">
        <v>25</v>
      </c>
      <c r="H35861" t="s">
        <v>659</v>
      </c>
      <c r="I35861" t="s">
        <v>730</v>
      </c>
      <c r="J35861">
        <v>75</v>
      </c>
      <c r="K35861">
        <v>16.5</v>
      </c>
      <c r="L35861" t="s">
        <v>1419</v>
      </c>
      <c r="M35861" t="s">
        <v>758</v>
      </c>
    </row>
    <row r="35862" spans="1:13" x14ac:dyDescent="0.2">
      <c r="A35862" s="1">
        <v>40017</v>
      </c>
      <c r="B35862" t="s">
        <v>904</v>
      </c>
      <c r="C35862" t="s">
        <v>905</v>
      </c>
      <c r="D35862" t="s">
        <v>6</v>
      </c>
      <c r="E35862" t="s">
        <v>365</v>
      </c>
      <c r="F35862">
        <v>3</v>
      </c>
      <c r="G35862">
        <v>25</v>
      </c>
      <c r="H35862" t="s">
        <v>313</v>
      </c>
      <c r="I35862" t="s">
        <v>730</v>
      </c>
      <c r="J35862">
        <v>75</v>
      </c>
      <c r="K35862">
        <v>16.5</v>
      </c>
      <c r="L35862" t="s">
        <v>1071</v>
      </c>
      <c r="M35862" t="s">
        <v>758</v>
      </c>
    </row>
    <row r="35863" spans="1:13" x14ac:dyDescent="0.2">
      <c r="A35863" s="1">
        <v>40018</v>
      </c>
      <c r="B35863" t="s">
        <v>759</v>
      </c>
      <c r="C35863" t="s">
        <v>760</v>
      </c>
      <c r="D35863" t="s">
        <v>6</v>
      </c>
      <c r="E35863" t="s">
        <v>365</v>
      </c>
      <c r="F35863">
        <v>3</v>
      </c>
      <c r="G35863">
        <v>25</v>
      </c>
      <c r="H35863" t="s">
        <v>660</v>
      </c>
      <c r="I35863" t="s">
        <v>730</v>
      </c>
      <c r="J35863">
        <v>75</v>
      </c>
      <c r="K35863">
        <v>16.5</v>
      </c>
      <c r="L35863" t="s">
        <v>1420</v>
      </c>
      <c r="M35863" t="s">
        <v>758</v>
      </c>
    </row>
    <row r="35864" spans="1:13" x14ac:dyDescent="0.2">
      <c r="A35864" s="1">
        <v>40019</v>
      </c>
      <c r="B35864" t="s">
        <v>759</v>
      </c>
      <c r="C35864" t="s">
        <v>760</v>
      </c>
      <c r="D35864" t="s">
        <v>6</v>
      </c>
      <c r="E35864" t="s">
        <v>365</v>
      </c>
      <c r="F35864">
        <v>3</v>
      </c>
      <c r="G35864">
        <v>25</v>
      </c>
      <c r="H35864" t="s">
        <v>47</v>
      </c>
      <c r="I35864" t="s">
        <v>730</v>
      </c>
      <c r="J35864">
        <v>75</v>
      </c>
      <c r="K35864">
        <v>16.5</v>
      </c>
      <c r="L35864" t="s">
        <v>804</v>
      </c>
      <c r="M35864" t="s">
        <v>758</v>
      </c>
    </row>
    <row r="35865" spans="1:13" x14ac:dyDescent="0.2">
      <c r="A35865" s="1">
        <v>39996</v>
      </c>
      <c r="B35865" t="s">
        <v>755</v>
      </c>
      <c r="C35865" t="s">
        <v>756</v>
      </c>
      <c r="D35865" t="s">
        <v>6</v>
      </c>
      <c r="E35865" t="s">
        <v>365</v>
      </c>
      <c r="F35865">
        <v>3</v>
      </c>
      <c r="G35865">
        <v>25</v>
      </c>
      <c r="H35865" t="s">
        <v>661</v>
      </c>
      <c r="I35865" t="s">
        <v>730</v>
      </c>
      <c r="J35865">
        <v>75</v>
      </c>
      <c r="K35865">
        <v>16.5</v>
      </c>
      <c r="L35865" t="s">
        <v>1421</v>
      </c>
      <c r="M35865" t="s">
        <v>758</v>
      </c>
    </row>
    <row r="35866" spans="1:13" x14ac:dyDescent="0.2">
      <c r="A35866" s="1">
        <v>39997</v>
      </c>
      <c r="B35866" t="s">
        <v>755</v>
      </c>
      <c r="C35866" t="s">
        <v>756</v>
      </c>
      <c r="D35866" t="s">
        <v>6</v>
      </c>
      <c r="E35866" t="s">
        <v>365</v>
      </c>
      <c r="F35866">
        <v>3</v>
      </c>
      <c r="G35866">
        <v>25</v>
      </c>
      <c r="H35866" t="s">
        <v>136</v>
      </c>
      <c r="I35866" t="s">
        <v>730</v>
      </c>
      <c r="J35866">
        <v>75</v>
      </c>
      <c r="K35866">
        <v>16.5</v>
      </c>
      <c r="L35866" t="s">
        <v>893</v>
      </c>
      <c r="M35866" t="s">
        <v>758</v>
      </c>
    </row>
    <row r="35867" spans="1:13" x14ac:dyDescent="0.2">
      <c r="A35867" s="1">
        <v>39998</v>
      </c>
      <c r="B35867" t="s">
        <v>755</v>
      </c>
      <c r="C35867" t="s">
        <v>756</v>
      </c>
      <c r="D35867" t="s">
        <v>6</v>
      </c>
      <c r="E35867" t="s">
        <v>365</v>
      </c>
      <c r="F35867">
        <v>3</v>
      </c>
      <c r="G35867">
        <v>25</v>
      </c>
      <c r="H35867" t="s">
        <v>662</v>
      </c>
      <c r="I35867" t="s">
        <v>730</v>
      </c>
      <c r="J35867">
        <v>75</v>
      </c>
      <c r="K35867">
        <v>16.5</v>
      </c>
      <c r="L35867" t="s">
        <v>1422</v>
      </c>
      <c r="M35867" t="s">
        <v>758</v>
      </c>
    </row>
    <row r="35868" spans="1:13" x14ac:dyDescent="0.2">
      <c r="A35868" s="1">
        <v>39999</v>
      </c>
      <c r="B35868" t="s">
        <v>755</v>
      </c>
      <c r="C35868" t="s">
        <v>756</v>
      </c>
      <c r="D35868" t="s">
        <v>6</v>
      </c>
      <c r="E35868" t="s">
        <v>365</v>
      </c>
      <c r="F35868">
        <v>3</v>
      </c>
      <c r="G35868">
        <v>25</v>
      </c>
      <c r="H35868" t="s">
        <v>225</v>
      </c>
      <c r="I35868" t="s">
        <v>730</v>
      </c>
      <c r="J35868">
        <v>75</v>
      </c>
      <c r="K35868">
        <v>16.5</v>
      </c>
      <c r="L35868" t="s">
        <v>983</v>
      </c>
      <c r="M35868" t="s">
        <v>758</v>
      </c>
    </row>
    <row r="35869" spans="1:13" x14ac:dyDescent="0.2">
      <c r="A35869" s="1">
        <v>40000</v>
      </c>
      <c r="B35869" t="s">
        <v>763</v>
      </c>
      <c r="C35869" t="s">
        <v>764</v>
      </c>
      <c r="D35869" t="s">
        <v>6</v>
      </c>
      <c r="E35869" t="s">
        <v>365</v>
      </c>
      <c r="F35869">
        <v>3</v>
      </c>
      <c r="G35869">
        <v>25</v>
      </c>
      <c r="H35869" t="s">
        <v>663</v>
      </c>
      <c r="I35869" t="s">
        <v>730</v>
      </c>
      <c r="J35869">
        <v>75</v>
      </c>
      <c r="K35869">
        <v>16.5</v>
      </c>
      <c r="L35869" t="s">
        <v>1423</v>
      </c>
      <c r="M35869" t="s">
        <v>758</v>
      </c>
    </row>
    <row r="35870" spans="1:13" x14ac:dyDescent="0.2">
      <c r="A35870" s="1">
        <v>40001</v>
      </c>
      <c r="B35870" t="s">
        <v>763</v>
      </c>
      <c r="C35870" t="s">
        <v>764</v>
      </c>
      <c r="D35870" t="s">
        <v>6</v>
      </c>
      <c r="E35870" t="s">
        <v>365</v>
      </c>
      <c r="F35870">
        <v>3</v>
      </c>
      <c r="G35870">
        <v>25</v>
      </c>
      <c r="H35870" t="s">
        <v>314</v>
      </c>
      <c r="I35870" t="s">
        <v>730</v>
      </c>
      <c r="J35870">
        <v>75</v>
      </c>
      <c r="K35870">
        <v>16.5</v>
      </c>
      <c r="L35870" t="s">
        <v>1072</v>
      </c>
      <c r="M35870" t="s">
        <v>758</v>
      </c>
    </row>
    <row r="35871" spans="1:13" x14ac:dyDescent="0.2">
      <c r="A35871" s="1">
        <v>40002</v>
      </c>
      <c r="B35871" t="s">
        <v>763</v>
      </c>
      <c r="C35871" t="s">
        <v>764</v>
      </c>
      <c r="D35871" t="s">
        <v>6</v>
      </c>
      <c r="E35871" t="s">
        <v>365</v>
      </c>
      <c r="F35871">
        <v>3</v>
      </c>
      <c r="G35871">
        <v>25</v>
      </c>
      <c r="H35871" t="s">
        <v>664</v>
      </c>
      <c r="I35871" t="s">
        <v>730</v>
      </c>
      <c r="J35871">
        <v>75</v>
      </c>
      <c r="K35871">
        <v>16.5</v>
      </c>
      <c r="L35871" t="s">
        <v>1424</v>
      </c>
      <c r="M35871" t="s">
        <v>758</v>
      </c>
    </row>
    <row r="35872" spans="1:13" x14ac:dyDescent="0.2">
      <c r="A35872" s="1">
        <v>40003</v>
      </c>
      <c r="B35872" t="s">
        <v>763</v>
      </c>
      <c r="C35872" t="s">
        <v>764</v>
      </c>
      <c r="D35872" t="s">
        <v>6</v>
      </c>
      <c r="E35872" t="s">
        <v>365</v>
      </c>
      <c r="F35872">
        <v>3</v>
      </c>
      <c r="G35872">
        <v>25</v>
      </c>
      <c r="H35872" t="s">
        <v>48</v>
      </c>
      <c r="I35872" t="s">
        <v>730</v>
      </c>
      <c r="J35872">
        <v>75</v>
      </c>
      <c r="K35872">
        <v>16.5</v>
      </c>
      <c r="L35872" t="s">
        <v>805</v>
      </c>
      <c r="M35872" t="s">
        <v>758</v>
      </c>
    </row>
    <row r="35873" spans="1:13" x14ac:dyDescent="0.2">
      <c r="A35873" s="1">
        <v>40004</v>
      </c>
      <c r="B35873" t="s">
        <v>763</v>
      </c>
      <c r="C35873" t="s">
        <v>764</v>
      </c>
      <c r="D35873" t="s">
        <v>6</v>
      </c>
      <c r="E35873" t="s">
        <v>365</v>
      </c>
      <c r="F35873">
        <v>3</v>
      </c>
      <c r="G35873">
        <v>25</v>
      </c>
      <c r="H35873" t="s">
        <v>665</v>
      </c>
      <c r="I35873" t="s">
        <v>730</v>
      </c>
      <c r="J35873">
        <v>75</v>
      </c>
      <c r="K35873">
        <v>16.5</v>
      </c>
      <c r="L35873" t="s">
        <v>1425</v>
      </c>
      <c r="M35873" t="s">
        <v>758</v>
      </c>
    </row>
    <row r="35874" spans="1:13" x14ac:dyDescent="0.2">
      <c r="A35874" s="1">
        <v>40005</v>
      </c>
      <c r="B35874" t="s">
        <v>763</v>
      </c>
      <c r="C35874" t="s">
        <v>764</v>
      </c>
      <c r="D35874" t="s">
        <v>6</v>
      </c>
      <c r="E35874" t="s">
        <v>365</v>
      </c>
      <c r="F35874">
        <v>3</v>
      </c>
      <c r="G35874">
        <v>25</v>
      </c>
      <c r="H35874" t="s">
        <v>137</v>
      </c>
      <c r="I35874" t="s">
        <v>730</v>
      </c>
      <c r="J35874">
        <v>75</v>
      </c>
      <c r="K35874">
        <v>16.5</v>
      </c>
      <c r="L35874" t="s">
        <v>894</v>
      </c>
      <c r="M35874" t="s">
        <v>758</v>
      </c>
    </row>
    <row r="35875" spans="1:13" x14ac:dyDescent="0.2">
      <c r="A35875" s="1">
        <v>40006</v>
      </c>
      <c r="B35875" t="s">
        <v>1129</v>
      </c>
      <c r="C35875" t="s">
        <v>1130</v>
      </c>
      <c r="D35875" t="s">
        <v>6</v>
      </c>
      <c r="E35875" t="s">
        <v>365</v>
      </c>
      <c r="F35875">
        <v>3</v>
      </c>
      <c r="G35875">
        <v>25</v>
      </c>
      <c r="H35875" t="s">
        <v>666</v>
      </c>
      <c r="I35875" t="s">
        <v>730</v>
      </c>
      <c r="J35875">
        <v>75</v>
      </c>
      <c r="K35875">
        <v>16.5</v>
      </c>
      <c r="L35875" t="s">
        <v>1426</v>
      </c>
      <c r="M35875" t="s">
        <v>758</v>
      </c>
    </row>
    <row r="35876" spans="1:13" x14ac:dyDescent="0.2">
      <c r="A35876" s="1">
        <v>40007</v>
      </c>
      <c r="B35876" t="s">
        <v>1129</v>
      </c>
      <c r="C35876" t="s">
        <v>1130</v>
      </c>
      <c r="D35876" t="s">
        <v>6</v>
      </c>
      <c r="E35876" t="s">
        <v>365</v>
      </c>
      <c r="F35876">
        <v>3</v>
      </c>
      <c r="G35876">
        <v>25</v>
      </c>
      <c r="H35876" t="s">
        <v>226</v>
      </c>
      <c r="I35876" t="s">
        <v>730</v>
      </c>
      <c r="J35876">
        <v>75</v>
      </c>
      <c r="K35876">
        <v>16.5</v>
      </c>
      <c r="L35876" t="s">
        <v>984</v>
      </c>
      <c r="M35876" t="s">
        <v>758</v>
      </c>
    </row>
    <row r="35877" spans="1:13" x14ac:dyDescent="0.2">
      <c r="A35877" s="1">
        <v>40008</v>
      </c>
      <c r="B35877" t="s">
        <v>1129</v>
      </c>
      <c r="C35877" t="s">
        <v>1130</v>
      </c>
      <c r="D35877" t="s">
        <v>6</v>
      </c>
      <c r="E35877" t="s">
        <v>365</v>
      </c>
      <c r="F35877">
        <v>3</v>
      </c>
      <c r="G35877">
        <v>25</v>
      </c>
      <c r="H35877" t="s">
        <v>667</v>
      </c>
      <c r="I35877" t="s">
        <v>730</v>
      </c>
      <c r="J35877">
        <v>75</v>
      </c>
      <c r="K35877">
        <v>16.5</v>
      </c>
      <c r="L35877" t="s">
        <v>1427</v>
      </c>
      <c r="M35877" t="s">
        <v>758</v>
      </c>
    </row>
    <row r="35878" spans="1:13" x14ac:dyDescent="0.2">
      <c r="A35878" s="1">
        <v>40009</v>
      </c>
      <c r="B35878" t="s">
        <v>1138</v>
      </c>
      <c r="C35878" t="s">
        <v>756</v>
      </c>
      <c r="D35878" t="s">
        <v>6</v>
      </c>
      <c r="E35878" t="s">
        <v>365</v>
      </c>
      <c r="F35878">
        <v>3</v>
      </c>
      <c r="G35878">
        <v>25</v>
      </c>
      <c r="H35878" t="s">
        <v>315</v>
      </c>
      <c r="I35878" t="s">
        <v>730</v>
      </c>
      <c r="J35878">
        <v>75</v>
      </c>
      <c r="K35878">
        <v>16.5</v>
      </c>
      <c r="L35878" t="s">
        <v>1073</v>
      </c>
      <c r="M35878" t="s">
        <v>758</v>
      </c>
    </row>
    <row r="35879" spans="1:13" x14ac:dyDescent="0.2">
      <c r="A35879" s="1">
        <v>40010</v>
      </c>
      <c r="B35879" t="s">
        <v>1138</v>
      </c>
      <c r="C35879" t="s">
        <v>756</v>
      </c>
      <c r="D35879" t="s">
        <v>6</v>
      </c>
      <c r="E35879" t="s">
        <v>365</v>
      </c>
      <c r="F35879">
        <v>3</v>
      </c>
      <c r="G35879">
        <v>25</v>
      </c>
      <c r="H35879" t="s">
        <v>668</v>
      </c>
      <c r="I35879" t="s">
        <v>730</v>
      </c>
      <c r="J35879">
        <v>75</v>
      </c>
      <c r="K35879">
        <v>16.5</v>
      </c>
      <c r="L35879" t="s">
        <v>1428</v>
      </c>
      <c r="M35879" t="s">
        <v>758</v>
      </c>
    </row>
    <row r="35880" spans="1:13" x14ac:dyDescent="0.2">
      <c r="A35880" s="1">
        <v>40011</v>
      </c>
      <c r="B35880" t="s">
        <v>1138</v>
      </c>
      <c r="C35880" t="s">
        <v>756</v>
      </c>
      <c r="D35880" t="s">
        <v>6</v>
      </c>
      <c r="E35880" t="s">
        <v>365</v>
      </c>
      <c r="F35880">
        <v>3</v>
      </c>
      <c r="G35880">
        <v>25</v>
      </c>
      <c r="H35880" t="s">
        <v>49</v>
      </c>
      <c r="I35880" t="s">
        <v>730</v>
      </c>
      <c r="J35880">
        <v>75</v>
      </c>
      <c r="K35880">
        <v>16.5</v>
      </c>
      <c r="L35880" t="s">
        <v>806</v>
      </c>
      <c r="M35880" t="s">
        <v>758</v>
      </c>
    </row>
    <row r="35881" spans="1:13" x14ac:dyDescent="0.2">
      <c r="A35881" s="1">
        <v>40012</v>
      </c>
      <c r="B35881" t="s">
        <v>767</v>
      </c>
      <c r="C35881" t="s">
        <v>768</v>
      </c>
      <c r="D35881" t="s">
        <v>6</v>
      </c>
      <c r="E35881" t="s">
        <v>365</v>
      </c>
      <c r="F35881">
        <v>3</v>
      </c>
      <c r="G35881">
        <v>25</v>
      </c>
      <c r="H35881" t="s">
        <v>669</v>
      </c>
      <c r="I35881" t="s">
        <v>730</v>
      </c>
      <c r="J35881">
        <v>75</v>
      </c>
      <c r="K35881">
        <v>16.5</v>
      </c>
      <c r="L35881" t="s">
        <v>1429</v>
      </c>
      <c r="M35881" t="s">
        <v>758</v>
      </c>
    </row>
    <row r="35882" spans="1:13" x14ac:dyDescent="0.2">
      <c r="A35882" s="1">
        <v>40013</v>
      </c>
      <c r="B35882" t="s">
        <v>767</v>
      </c>
      <c r="C35882" t="s">
        <v>768</v>
      </c>
      <c r="D35882" t="s">
        <v>6</v>
      </c>
      <c r="E35882" t="s">
        <v>365</v>
      </c>
      <c r="F35882">
        <v>3</v>
      </c>
      <c r="G35882">
        <v>25</v>
      </c>
      <c r="H35882" t="s">
        <v>138</v>
      </c>
      <c r="I35882" t="s">
        <v>730</v>
      </c>
      <c r="J35882">
        <v>75</v>
      </c>
      <c r="K35882">
        <v>16.5</v>
      </c>
      <c r="L35882" t="s">
        <v>895</v>
      </c>
      <c r="M35882" t="s">
        <v>758</v>
      </c>
    </row>
    <row r="35883" spans="1:13" x14ac:dyDescent="0.2">
      <c r="A35883" s="1">
        <v>40014</v>
      </c>
      <c r="B35883" t="s">
        <v>767</v>
      </c>
      <c r="C35883" t="s">
        <v>768</v>
      </c>
      <c r="D35883" t="s">
        <v>6</v>
      </c>
      <c r="E35883" t="s">
        <v>365</v>
      </c>
      <c r="F35883">
        <v>3</v>
      </c>
      <c r="G35883">
        <v>25</v>
      </c>
      <c r="H35883" t="s">
        <v>670</v>
      </c>
      <c r="I35883" t="s">
        <v>730</v>
      </c>
      <c r="J35883">
        <v>75</v>
      </c>
      <c r="K35883">
        <v>16.5</v>
      </c>
      <c r="L35883" t="s">
        <v>1430</v>
      </c>
      <c r="M35883" t="s">
        <v>758</v>
      </c>
    </row>
    <row r="35884" spans="1:13" x14ac:dyDescent="0.2">
      <c r="A35884" s="1">
        <v>40015</v>
      </c>
      <c r="B35884" t="s">
        <v>1481</v>
      </c>
      <c r="C35884" t="s">
        <v>1482</v>
      </c>
      <c r="D35884" t="s">
        <v>6</v>
      </c>
      <c r="E35884" t="s">
        <v>365</v>
      </c>
      <c r="F35884">
        <v>3</v>
      </c>
      <c r="G35884">
        <v>25</v>
      </c>
      <c r="H35884" t="s">
        <v>227</v>
      </c>
      <c r="I35884" t="s">
        <v>730</v>
      </c>
      <c r="J35884">
        <v>75</v>
      </c>
      <c r="K35884">
        <v>16.5</v>
      </c>
      <c r="L35884" t="s">
        <v>985</v>
      </c>
      <c r="M35884" t="s">
        <v>758</v>
      </c>
    </row>
    <row r="35885" spans="1:13" x14ac:dyDescent="0.2">
      <c r="A35885" s="1">
        <v>40016</v>
      </c>
      <c r="B35885" t="s">
        <v>904</v>
      </c>
      <c r="C35885" t="s">
        <v>905</v>
      </c>
      <c r="D35885" t="s">
        <v>6</v>
      </c>
      <c r="E35885" t="s">
        <v>365</v>
      </c>
      <c r="F35885">
        <v>3</v>
      </c>
      <c r="G35885">
        <v>25</v>
      </c>
      <c r="H35885" t="s">
        <v>671</v>
      </c>
      <c r="I35885" t="s">
        <v>730</v>
      </c>
      <c r="J35885">
        <v>75</v>
      </c>
      <c r="K35885">
        <v>16.5</v>
      </c>
      <c r="L35885" t="s">
        <v>1431</v>
      </c>
      <c r="M35885" t="s">
        <v>758</v>
      </c>
    </row>
    <row r="35886" spans="1:13" x14ac:dyDescent="0.2">
      <c r="A35886" s="1">
        <v>40017</v>
      </c>
      <c r="B35886" t="s">
        <v>904</v>
      </c>
      <c r="C35886" t="s">
        <v>905</v>
      </c>
      <c r="D35886" t="s">
        <v>6</v>
      </c>
      <c r="E35886" t="s">
        <v>365</v>
      </c>
      <c r="F35886">
        <v>3</v>
      </c>
      <c r="G35886">
        <v>25</v>
      </c>
      <c r="H35886" t="s">
        <v>316</v>
      </c>
      <c r="I35886" t="s">
        <v>730</v>
      </c>
      <c r="J35886">
        <v>75</v>
      </c>
      <c r="K35886">
        <v>16.5</v>
      </c>
      <c r="L35886" t="s">
        <v>1074</v>
      </c>
      <c r="M35886" t="s">
        <v>758</v>
      </c>
    </row>
    <row r="35887" spans="1:13" x14ac:dyDescent="0.2">
      <c r="A35887" s="1">
        <v>40018</v>
      </c>
      <c r="B35887" t="s">
        <v>759</v>
      </c>
      <c r="C35887" t="s">
        <v>760</v>
      </c>
      <c r="D35887" t="s">
        <v>6</v>
      </c>
      <c r="E35887" t="s">
        <v>365</v>
      </c>
      <c r="F35887">
        <v>3</v>
      </c>
      <c r="G35887">
        <v>25</v>
      </c>
      <c r="H35887" t="s">
        <v>672</v>
      </c>
      <c r="I35887" t="s">
        <v>730</v>
      </c>
      <c r="J35887">
        <v>75</v>
      </c>
      <c r="K35887">
        <v>16.5</v>
      </c>
      <c r="L35887" t="s">
        <v>1432</v>
      </c>
      <c r="M35887" t="s">
        <v>758</v>
      </c>
    </row>
    <row r="35888" spans="1:13" x14ac:dyDescent="0.2">
      <c r="A35888" s="1">
        <v>40019</v>
      </c>
      <c r="B35888" t="s">
        <v>759</v>
      </c>
      <c r="C35888" t="s">
        <v>760</v>
      </c>
      <c r="D35888" t="s">
        <v>6</v>
      </c>
      <c r="E35888" t="s">
        <v>365</v>
      </c>
      <c r="F35888">
        <v>3</v>
      </c>
      <c r="G35888">
        <v>25</v>
      </c>
      <c r="H35888" t="s">
        <v>50</v>
      </c>
      <c r="I35888" t="s">
        <v>730</v>
      </c>
      <c r="J35888">
        <v>75</v>
      </c>
      <c r="K35888">
        <v>16.5</v>
      </c>
      <c r="L35888" t="s">
        <v>807</v>
      </c>
      <c r="M35888" t="s">
        <v>758</v>
      </c>
    </row>
    <row r="35889" spans="1:13" x14ac:dyDescent="0.2">
      <c r="A35889" s="1">
        <v>39996</v>
      </c>
      <c r="B35889" t="s">
        <v>755</v>
      </c>
      <c r="C35889" t="s">
        <v>756</v>
      </c>
      <c r="D35889" t="s">
        <v>6</v>
      </c>
      <c r="E35889" t="s">
        <v>365</v>
      </c>
      <c r="F35889">
        <v>3</v>
      </c>
      <c r="G35889">
        <v>25</v>
      </c>
      <c r="H35889" t="s">
        <v>673</v>
      </c>
      <c r="I35889" t="s">
        <v>730</v>
      </c>
      <c r="J35889">
        <v>75</v>
      </c>
      <c r="K35889">
        <v>16.5</v>
      </c>
      <c r="L35889" t="s">
        <v>1433</v>
      </c>
      <c r="M35889" t="s">
        <v>758</v>
      </c>
    </row>
    <row r="35890" spans="1:13" x14ac:dyDescent="0.2">
      <c r="A35890" s="1">
        <v>39997</v>
      </c>
      <c r="B35890" t="s">
        <v>755</v>
      </c>
      <c r="C35890" t="s">
        <v>756</v>
      </c>
      <c r="D35890" t="s">
        <v>6</v>
      </c>
      <c r="E35890" t="s">
        <v>365</v>
      </c>
      <c r="F35890">
        <v>3</v>
      </c>
      <c r="G35890">
        <v>25</v>
      </c>
      <c r="H35890" t="s">
        <v>139</v>
      </c>
      <c r="I35890" t="s">
        <v>730</v>
      </c>
      <c r="J35890">
        <v>75</v>
      </c>
      <c r="K35890">
        <v>16.5</v>
      </c>
      <c r="L35890" t="s">
        <v>896</v>
      </c>
      <c r="M35890" t="s">
        <v>758</v>
      </c>
    </row>
    <row r="35891" spans="1:13" x14ac:dyDescent="0.2">
      <c r="A35891" s="1">
        <v>39998</v>
      </c>
      <c r="B35891" t="s">
        <v>755</v>
      </c>
      <c r="C35891" t="s">
        <v>756</v>
      </c>
      <c r="D35891" t="s">
        <v>6</v>
      </c>
      <c r="E35891" t="s">
        <v>365</v>
      </c>
      <c r="F35891">
        <v>3</v>
      </c>
      <c r="G35891">
        <v>25</v>
      </c>
      <c r="H35891" t="s">
        <v>674</v>
      </c>
      <c r="I35891" t="s">
        <v>730</v>
      </c>
      <c r="J35891">
        <v>75</v>
      </c>
      <c r="K35891">
        <v>16.5</v>
      </c>
      <c r="L35891" t="s">
        <v>1434</v>
      </c>
      <c r="M35891" t="s">
        <v>758</v>
      </c>
    </row>
    <row r="35892" spans="1:13" x14ac:dyDescent="0.2">
      <c r="A35892" s="1">
        <v>39999</v>
      </c>
      <c r="B35892" t="s">
        <v>755</v>
      </c>
      <c r="C35892" t="s">
        <v>756</v>
      </c>
      <c r="D35892" t="s">
        <v>6</v>
      </c>
      <c r="E35892" t="s">
        <v>365</v>
      </c>
      <c r="F35892">
        <v>3</v>
      </c>
      <c r="G35892">
        <v>25</v>
      </c>
      <c r="H35892" t="s">
        <v>228</v>
      </c>
      <c r="I35892" t="s">
        <v>730</v>
      </c>
      <c r="J35892">
        <v>75</v>
      </c>
      <c r="K35892">
        <v>16.5</v>
      </c>
      <c r="L35892" t="s">
        <v>986</v>
      </c>
      <c r="M35892" t="s">
        <v>758</v>
      </c>
    </row>
    <row r="35893" spans="1:13" x14ac:dyDescent="0.2">
      <c r="A35893" s="1">
        <v>40000</v>
      </c>
      <c r="B35893" t="s">
        <v>763</v>
      </c>
      <c r="C35893" t="s">
        <v>764</v>
      </c>
      <c r="D35893" t="s">
        <v>6</v>
      </c>
      <c r="E35893" t="s">
        <v>365</v>
      </c>
      <c r="F35893">
        <v>3</v>
      </c>
      <c r="G35893">
        <v>25</v>
      </c>
      <c r="H35893" t="s">
        <v>675</v>
      </c>
      <c r="I35893" t="s">
        <v>730</v>
      </c>
      <c r="J35893">
        <v>75</v>
      </c>
      <c r="K35893">
        <v>16.5</v>
      </c>
      <c r="L35893" t="s">
        <v>1435</v>
      </c>
      <c r="M35893" t="s">
        <v>758</v>
      </c>
    </row>
    <row r="35894" spans="1:13" x14ac:dyDescent="0.2">
      <c r="A35894" s="1">
        <v>40001</v>
      </c>
      <c r="B35894" t="s">
        <v>763</v>
      </c>
      <c r="C35894" t="s">
        <v>764</v>
      </c>
      <c r="D35894" t="s">
        <v>6</v>
      </c>
      <c r="E35894" t="s">
        <v>365</v>
      </c>
      <c r="F35894">
        <v>3</v>
      </c>
      <c r="G35894">
        <v>25</v>
      </c>
      <c r="H35894" t="s">
        <v>317</v>
      </c>
      <c r="I35894" t="s">
        <v>730</v>
      </c>
      <c r="J35894">
        <v>75</v>
      </c>
      <c r="K35894">
        <v>16.5</v>
      </c>
      <c r="L35894" t="s">
        <v>1075</v>
      </c>
      <c r="M35894" t="s">
        <v>758</v>
      </c>
    </row>
    <row r="35895" spans="1:13" x14ac:dyDescent="0.2">
      <c r="A35895" s="1">
        <v>40002</v>
      </c>
      <c r="B35895" t="s">
        <v>763</v>
      </c>
      <c r="C35895" t="s">
        <v>764</v>
      </c>
      <c r="D35895" t="s">
        <v>6</v>
      </c>
      <c r="E35895" t="s">
        <v>365</v>
      </c>
      <c r="F35895">
        <v>3</v>
      </c>
      <c r="G35895">
        <v>25</v>
      </c>
      <c r="H35895" t="s">
        <v>676</v>
      </c>
      <c r="I35895" t="s">
        <v>730</v>
      </c>
      <c r="J35895">
        <v>75</v>
      </c>
      <c r="K35895">
        <v>16.5</v>
      </c>
      <c r="L35895" t="s">
        <v>1436</v>
      </c>
      <c r="M35895" t="s">
        <v>758</v>
      </c>
    </row>
    <row r="35896" spans="1:13" x14ac:dyDescent="0.2">
      <c r="A35896" s="1">
        <v>40003</v>
      </c>
      <c r="B35896" t="s">
        <v>763</v>
      </c>
      <c r="C35896" t="s">
        <v>764</v>
      </c>
      <c r="D35896" t="s">
        <v>6</v>
      </c>
      <c r="E35896" t="s">
        <v>365</v>
      </c>
      <c r="F35896">
        <v>3</v>
      </c>
      <c r="G35896">
        <v>25</v>
      </c>
      <c r="H35896" t="s">
        <v>51</v>
      </c>
      <c r="I35896" t="s">
        <v>730</v>
      </c>
      <c r="J35896">
        <v>75</v>
      </c>
      <c r="K35896">
        <v>16.5</v>
      </c>
      <c r="L35896" t="s">
        <v>808</v>
      </c>
      <c r="M35896" t="s">
        <v>758</v>
      </c>
    </row>
    <row r="35897" spans="1:13" x14ac:dyDescent="0.2">
      <c r="A35897" s="1">
        <v>40004</v>
      </c>
      <c r="B35897" t="s">
        <v>763</v>
      </c>
      <c r="C35897" t="s">
        <v>764</v>
      </c>
      <c r="D35897" t="s">
        <v>6</v>
      </c>
      <c r="E35897" t="s">
        <v>365</v>
      </c>
      <c r="F35897">
        <v>3</v>
      </c>
      <c r="G35897">
        <v>25</v>
      </c>
      <c r="H35897" t="s">
        <v>677</v>
      </c>
      <c r="I35897" t="s">
        <v>730</v>
      </c>
      <c r="J35897">
        <v>75</v>
      </c>
      <c r="K35897">
        <v>16.5</v>
      </c>
      <c r="L35897" t="s">
        <v>1437</v>
      </c>
      <c r="M35897" t="s">
        <v>758</v>
      </c>
    </row>
    <row r="35898" spans="1:13" x14ac:dyDescent="0.2">
      <c r="A35898" s="1">
        <v>40005</v>
      </c>
      <c r="B35898" t="s">
        <v>763</v>
      </c>
      <c r="C35898" t="s">
        <v>764</v>
      </c>
      <c r="D35898" t="s">
        <v>6</v>
      </c>
      <c r="E35898" t="s">
        <v>365</v>
      </c>
      <c r="F35898">
        <v>3</v>
      </c>
      <c r="G35898">
        <v>25</v>
      </c>
      <c r="H35898" t="s">
        <v>140</v>
      </c>
      <c r="I35898" t="s">
        <v>730</v>
      </c>
      <c r="J35898">
        <v>75</v>
      </c>
      <c r="K35898">
        <v>16.5</v>
      </c>
      <c r="L35898" t="s">
        <v>897</v>
      </c>
      <c r="M35898" t="s">
        <v>758</v>
      </c>
    </row>
    <row r="35899" spans="1:13" x14ac:dyDescent="0.2">
      <c r="A35899" s="1">
        <v>40006</v>
      </c>
      <c r="B35899" t="s">
        <v>1129</v>
      </c>
      <c r="C35899" t="s">
        <v>1130</v>
      </c>
      <c r="D35899" t="s">
        <v>6</v>
      </c>
      <c r="E35899" t="s">
        <v>365</v>
      </c>
      <c r="F35899">
        <v>3</v>
      </c>
      <c r="G35899">
        <v>25</v>
      </c>
      <c r="H35899" t="s">
        <v>678</v>
      </c>
      <c r="I35899" t="s">
        <v>730</v>
      </c>
      <c r="J35899">
        <v>75</v>
      </c>
      <c r="K35899">
        <v>16.5</v>
      </c>
      <c r="L35899" t="s">
        <v>1438</v>
      </c>
      <c r="M35899" t="s">
        <v>758</v>
      </c>
    </row>
    <row r="35900" spans="1:13" x14ac:dyDescent="0.2">
      <c r="A35900" s="1">
        <v>40007</v>
      </c>
      <c r="B35900" t="s">
        <v>1129</v>
      </c>
      <c r="C35900" t="s">
        <v>1130</v>
      </c>
      <c r="D35900" t="s">
        <v>6</v>
      </c>
      <c r="E35900" t="s">
        <v>365</v>
      </c>
      <c r="F35900">
        <v>3</v>
      </c>
      <c r="G35900">
        <v>25</v>
      </c>
      <c r="H35900" t="s">
        <v>229</v>
      </c>
      <c r="I35900" t="s">
        <v>730</v>
      </c>
      <c r="J35900">
        <v>75</v>
      </c>
      <c r="K35900">
        <v>16.5</v>
      </c>
      <c r="L35900" t="s">
        <v>987</v>
      </c>
      <c r="M35900" t="s">
        <v>758</v>
      </c>
    </row>
    <row r="35901" spans="1:13" x14ac:dyDescent="0.2">
      <c r="A35901" s="1">
        <v>40008</v>
      </c>
      <c r="B35901" t="s">
        <v>1129</v>
      </c>
      <c r="C35901" t="s">
        <v>1130</v>
      </c>
      <c r="D35901" t="s">
        <v>6</v>
      </c>
      <c r="E35901" t="s">
        <v>365</v>
      </c>
      <c r="F35901">
        <v>3</v>
      </c>
      <c r="G35901">
        <v>25</v>
      </c>
      <c r="H35901" t="s">
        <v>679</v>
      </c>
      <c r="I35901" t="s">
        <v>730</v>
      </c>
      <c r="J35901">
        <v>75</v>
      </c>
      <c r="K35901">
        <v>16.5</v>
      </c>
      <c r="L35901" t="s">
        <v>1439</v>
      </c>
      <c r="M35901" t="s">
        <v>758</v>
      </c>
    </row>
    <row r="35902" spans="1:13" x14ac:dyDescent="0.2">
      <c r="A35902" s="1">
        <v>40009</v>
      </c>
      <c r="B35902" t="s">
        <v>1138</v>
      </c>
      <c r="C35902" t="s">
        <v>756</v>
      </c>
      <c r="D35902" t="s">
        <v>6</v>
      </c>
      <c r="E35902" t="s">
        <v>365</v>
      </c>
      <c r="F35902">
        <v>3</v>
      </c>
      <c r="G35902">
        <v>25</v>
      </c>
      <c r="H35902" t="s">
        <v>318</v>
      </c>
      <c r="I35902" t="s">
        <v>730</v>
      </c>
      <c r="J35902">
        <v>75</v>
      </c>
      <c r="K35902">
        <v>16.5</v>
      </c>
      <c r="L35902" t="s">
        <v>1076</v>
      </c>
      <c r="M35902" t="s">
        <v>758</v>
      </c>
    </row>
    <row r="35903" spans="1:13" x14ac:dyDescent="0.2">
      <c r="A35903" s="1">
        <v>40010</v>
      </c>
      <c r="B35903" t="s">
        <v>1138</v>
      </c>
      <c r="C35903" t="s">
        <v>756</v>
      </c>
      <c r="D35903" t="s">
        <v>6</v>
      </c>
      <c r="E35903" t="s">
        <v>365</v>
      </c>
      <c r="F35903">
        <v>3</v>
      </c>
      <c r="G35903">
        <v>25</v>
      </c>
      <c r="H35903" t="s">
        <v>680</v>
      </c>
      <c r="I35903" t="s">
        <v>730</v>
      </c>
      <c r="J35903">
        <v>75</v>
      </c>
      <c r="K35903">
        <v>16.5</v>
      </c>
      <c r="L35903" t="s">
        <v>1440</v>
      </c>
      <c r="M35903" t="s">
        <v>758</v>
      </c>
    </row>
    <row r="35904" spans="1:13" x14ac:dyDescent="0.2">
      <c r="A35904" s="1">
        <v>40011</v>
      </c>
      <c r="B35904" t="s">
        <v>1138</v>
      </c>
      <c r="C35904" t="s">
        <v>756</v>
      </c>
      <c r="D35904" t="s">
        <v>6</v>
      </c>
      <c r="E35904" t="s">
        <v>365</v>
      </c>
      <c r="F35904">
        <v>3</v>
      </c>
      <c r="G35904">
        <v>25</v>
      </c>
      <c r="H35904" t="s">
        <v>52</v>
      </c>
      <c r="I35904" t="s">
        <v>730</v>
      </c>
      <c r="J35904">
        <v>75</v>
      </c>
      <c r="K35904">
        <v>16.5</v>
      </c>
      <c r="L35904" t="s">
        <v>809</v>
      </c>
      <c r="M35904" t="s">
        <v>758</v>
      </c>
    </row>
    <row r="35905" spans="1:13" x14ac:dyDescent="0.2">
      <c r="A35905" s="1">
        <v>40012</v>
      </c>
      <c r="B35905" t="s">
        <v>767</v>
      </c>
      <c r="C35905" t="s">
        <v>768</v>
      </c>
      <c r="D35905" t="s">
        <v>6</v>
      </c>
      <c r="E35905" t="s">
        <v>365</v>
      </c>
      <c r="F35905">
        <v>3</v>
      </c>
      <c r="G35905">
        <v>25</v>
      </c>
      <c r="H35905" t="s">
        <v>681</v>
      </c>
      <c r="I35905" t="s">
        <v>730</v>
      </c>
      <c r="J35905">
        <v>75</v>
      </c>
      <c r="K35905">
        <v>16.5</v>
      </c>
      <c r="L35905" t="s">
        <v>1441</v>
      </c>
      <c r="M35905" t="s">
        <v>758</v>
      </c>
    </row>
    <row r="35906" spans="1:13" x14ac:dyDescent="0.2">
      <c r="A35906" s="1">
        <v>40013</v>
      </c>
      <c r="B35906" t="s">
        <v>767</v>
      </c>
      <c r="C35906" t="s">
        <v>768</v>
      </c>
      <c r="D35906" t="s">
        <v>6</v>
      </c>
      <c r="E35906" t="s">
        <v>365</v>
      </c>
      <c r="F35906">
        <v>3</v>
      </c>
      <c r="G35906">
        <v>25</v>
      </c>
      <c r="H35906" t="s">
        <v>141</v>
      </c>
      <c r="I35906" t="s">
        <v>730</v>
      </c>
      <c r="J35906">
        <v>75</v>
      </c>
      <c r="K35906">
        <v>16.5</v>
      </c>
      <c r="L35906" t="s">
        <v>898</v>
      </c>
      <c r="M35906" t="s">
        <v>758</v>
      </c>
    </row>
    <row r="35907" spans="1:13" x14ac:dyDescent="0.2">
      <c r="A35907" s="1">
        <v>40014</v>
      </c>
      <c r="B35907" t="s">
        <v>767</v>
      </c>
      <c r="C35907" t="s">
        <v>768</v>
      </c>
      <c r="D35907" t="s">
        <v>6</v>
      </c>
      <c r="E35907" t="s">
        <v>365</v>
      </c>
      <c r="F35907">
        <v>3</v>
      </c>
      <c r="G35907">
        <v>25</v>
      </c>
      <c r="H35907" t="s">
        <v>682</v>
      </c>
      <c r="I35907" t="s">
        <v>730</v>
      </c>
      <c r="J35907">
        <v>75</v>
      </c>
      <c r="K35907">
        <v>16.5</v>
      </c>
      <c r="L35907" t="s">
        <v>1442</v>
      </c>
      <c r="M35907" t="s">
        <v>758</v>
      </c>
    </row>
    <row r="35908" spans="1:13" x14ac:dyDescent="0.2">
      <c r="A35908" s="1">
        <v>40015</v>
      </c>
      <c r="B35908" t="s">
        <v>1481</v>
      </c>
      <c r="C35908" t="s">
        <v>1482</v>
      </c>
      <c r="D35908" t="s">
        <v>6</v>
      </c>
      <c r="E35908" t="s">
        <v>365</v>
      </c>
      <c r="F35908">
        <v>3</v>
      </c>
      <c r="G35908">
        <v>25</v>
      </c>
      <c r="H35908" t="s">
        <v>230</v>
      </c>
      <c r="I35908" t="s">
        <v>730</v>
      </c>
      <c r="J35908">
        <v>75</v>
      </c>
      <c r="K35908">
        <v>16.5</v>
      </c>
      <c r="L35908" t="s">
        <v>988</v>
      </c>
      <c r="M35908" t="s">
        <v>758</v>
      </c>
    </row>
    <row r="35909" spans="1:13" x14ac:dyDescent="0.2">
      <c r="A35909" s="1">
        <v>40016</v>
      </c>
      <c r="B35909" t="s">
        <v>904</v>
      </c>
      <c r="C35909" t="s">
        <v>905</v>
      </c>
      <c r="D35909" t="s">
        <v>6</v>
      </c>
      <c r="E35909" t="s">
        <v>365</v>
      </c>
      <c r="F35909">
        <v>3</v>
      </c>
      <c r="G35909">
        <v>25</v>
      </c>
      <c r="H35909" t="s">
        <v>683</v>
      </c>
      <c r="I35909" t="s">
        <v>730</v>
      </c>
      <c r="J35909">
        <v>75</v>
      </c>
      <c r="K35909">
        <v>16.5</v>
      </c>
      <c r="L35909" t="s">
        <v>1443</v>
      </c>
      <c r="M35909" t="s">
        <v>758</v>
      </c>
    </row>
    <row r="35910" spans="1:13" x14ac:dyDescent="0.2">
      <c r="A35910" s="1">
        <v>40017</v>
      </c>
      <c r="B35910" t="s">
        <v>904</v>
      </c>
      <c r="C35910" t="s">
        <v>905</v>
      </c>
      <c r="D35910" t="s">
        <v>6</v>
      </c>
      <c r="E35910" t="s">
        <v>365</v>
      </c>
      <c r="F35910">
        <v>3</v>
      </c>
      <c r="G35910">
        <v>25</v>
      </c>
      <c r="H35910" t="s">
        <v>319</v>
      </c>
      <c r="I35910" t="s">
        <v>730</v>
      </c>
      <c r="J35910">
        <v>75</v>
      </c>
      <c r="K35910">
        <v>16.5</v>
      </c>
      <c r="L35910" t="s">
        <v>1077</v>
      </c>
      <c r="M35910" t="s">
        <v>758</v>
      </c>
    </row>
    <row r="35911" spans="1:13" x14ac:dyDescent="0.2">
      <c r="A35911" s="1">
        <v>40018</v>
      </c>
      <c r="B35911" t="s">
        <v>759</v>
      </c>
      <c r="C35911" t="s">
        <v>760</v>
      </c>
      <c r="D35911" t="s">
        <v>6</v>
      </c>
      <c r="E35911" t="s">
        <v>365</v>
      </c>
      <c r="F35911">
        <v>3</v>
      </c>
      <c r="G35911">
        <v>25</v>
      </c>
      <c r="H35911" t="s">
        <v>684</v>
      </c>
      <c r="I35911" t="s">
        <v>730</v>
      </c>
      <c r="J35911">
        <v>75</v>
      </c>
      <c r="K35911">
        <v>16.5</v>
      </c>
      <c r="L35911" t="s">
        <v>1444</v>
      </c>
      <c r="M35911" t="s">
        <v>758</v>
      </c>
    </row>
    <row r="35912" spans="1:13" x14ac:dyDescent="0.2">
      <c r="A35912" s="1">
        <v>40019</v>
      </c>
      <c r="B35912" t="s">
        <v>759</v>
      </c>
      <c r="C35912" t="s">
        <v>760</v>
      </c>
      <c r="D35912" t="s">
        <v>6</v>
      </c>
      <c r="E35912" t="s">
        <v>365</v>
      </c>
      <c r="F35912">
        <v>3</v>
      </c>
      <c r="G35912">
        <v>25</v>
      </c>
      <c r="H35912" t="s">
        <v>53</v>
      </c>
      <c r="I35912" t="s">
        <v>730</v>
      </c>
      <c r="J35912">
        <v>75</v>
      </c>
      <c r="K35912">
        <v>16.5</v>
      </c>
      <c r="L35912" t="s">
        <v>810</v>
      </c>
      <c r="M35912" t="s">
        <v>758</v>
      </c>
    </row>
    <row r="35913" spans="1:13" x14ac:dyDescent="0.2">
      <c r="A35913" s="1">
        <v>39996</v>
      </c>
      <c r="B35913" t="s">
        <v>755</v>
      </c>
      <c r="C35913" t="s">
        <v>756</v>
      </c>
      <c r="D35913" t="s">
        <v>6</v>
      </c>
      <c r="E35913" t="s">
        <v>365</v>
      </c>
      <c r="F35913">
        <v>3</v>
      </c>
      <c r="G35913">
        <v>25</v>
      </c>
      <c r="H35913" t="s">
        <v>685</v>
      </c>
      <c r="I35913" t="s">
        <v>730</v>
      </c>
      <c r="J35913">
        <v>75</v>
      </c>
      <c r="K35913">
        <v>16.5</v>
      </c>
      <c r="L35913" t="s">
        <v>1445</v>
      </c>
      <c r="M35913" t="s">
        <v>758</v>
      </c>
    </row>
    <row r="35914" spans="1:13" x14ac:dyDescent="0.2">
      <c r="A35914" s="1">
        <v>39997</v>
      </c>
      <c r="B35914" t="s">
        <v>755</v>
      </c>
      <c r="C35914" t="s">
        <v>756</v>
      </c>
      <c r="D35914" t="s">
        <v>6</v>
      </c>
      <c r="E35914" t="s">
        <v>365</v>
      </c>
      <c r="F35914">
        <v>3</v>
      </c>
      <c r="G35914">
        <v>25</v>
      </c>
      <c r="H35914" t="s">
        <v>142</v>
      </c>
      <c r="I35914" t="s">
        <v>730</v>
      </c>
      <c r="J35914">
        <v>75</v>
      </c>
      <c r="K35914">
        <v>16.5</v>
      </c>
      <c r="L35914" t="s">
        <v>899</v>
      </c>
      <c r="M35914" t="s">
        <v>758</v>
      </c>
    </row>
    <row r="35915" spans="1:13" x14ac:dyDescent="0.2">
      <c r="A35915" s="1">
        <v>39998</v>
      </c>
      <c r="B35915" t="s">
        <v>755</v>
      </c>
      <c r="C35915" t="s">
        <v>756</v>
      </c>
      <c r="D35915" t="s">
        <v>6</v>
      </c>
      <c r="E35915" t="s">
        <v>365</v>
      </c>
      <c r="F35915">
        <v>3</v>
      </c>
      <c r="G35915">
        <v>25</v>
      </c>
      <c r="H35915" t="s">
        <v>686</v>
      </c>
      <c r="I35915" t="s">
        <v>730</v>
      </c>
      <c r="J35915">
        <v>75</v>
      </c>
      <c r="K35915">
        <v>16.5</v>
      </c>
      <c r="L35915" t="s">
        <v>1446</v>
      </c>
      <c r="M35915" t="s">
        <v>758</v>
      </c>
    </row>
    <row r="35916" spans="1:13" x14ac:dyDescent="0.2">
      <c r="A35916" s="1">
        <v>39999</v>
      </c>
      <c r="B35916" t="s">
        <v>755</v>
      </c>
      <c r="C35916" t="s">
        <v>756</v>
      </c>
      <c r="D35916" t="s">
        <v>6</v>
      </c>
      <c r="E35916" t="s">
        <v>365</v>
      </c>
      <c r="F35916">
        <v>3</v>
      </c>
      <c r="G35916">
        <v>25</v>
      </c>
      <c r="H35916" t="s">
        <v>231</v>
      </c>
      <c r="I35916" t="s">
        <v>730</v>
      </c>
      <c r="J35916">
        <v>75</v>
      </c>
      <c r="K35916">
        <v>16.5</v>
      </c>
      <c r="L35916" t="s">
        <v>989</v>
      </c>
      <c r="M35916" t="s">
        <v>758</v>
      </c>
    </row>
    <row r="35917" spans="1:13" x14ac:dyDescent="0.2">
      <c r="A35917" s="1">
        <v>40000</v>
      </c>
      <c r="B35917" t="s">
        <v>763</v>
      </c>
      <c r="C35917" t="s">
        <v>764</v>
      </c>
      <c r="D35917" t="s">
        <v>6</v>
      </c>
      <c r="E35917" t="s">
        <v>365</v>
      </c>
      <c r="F35917">
        <v>3</v>
      </c>
      <c r="G35917">
        <v>25</v>
      </c>
      <c r="H35917" t="s">
        <v>687</v>
      </c>
      <c r="I35917" t="s">
        <v>730</v>
      </c>
      <c r="J35917">
        <v>75</v>
      </c>
      <c r="K35917">
        <v>16.5</v>
      </c>
      <c r="L35917" t="s">
        <v>1447</v>
      </c>
      <c r="M35917" t="s">
        <v>758</v>
      </c>
    </row>
    <row r="35918" spans="1:13" x14ac:dyDescent="0.2">
      <c r="A35918" s="1">
        <v>40001</v>
      </c>
      <c r="B35918" t="s">
        <v>763</v>
      </c>
      <c r="C35918" t="s">
        <v>764</v>
      </c>
      <c r="D35918" t="s">
        <v>6</v>
      </c>
      <c r="E35918" t="s">
        <v>365</v>
      </c>
      <c r="F35918">
        <v>3</v>
      </c>
      <c r="G35918">
        <v>25</v>
      </c>
      <c r="H35918" t="s">
        <v>320</v>
      </c>
      <c r="I35918" t="s">
        <v>730</v>
      </c>
      <c r="J35918">
        <v>75</v>
      </c>
      <c r="K35918">
        <v>16.5</v>
      </c>
      <c r="L35918" t="s">
        <v>1078</v>
      </c>
      <c r="M35918" t="s">
        <v>758</v>
      </c>
    </row>
    <row r="35919" spans="1:13" x14ac:dyDescent="0.2">
      <c r="A35919" s="1">
        <v>40002</v>
      </c>
      <c r="B35919" t="s">
        <v>763</v>
      </c>
      <c r="C35919" t="s">
        <v>764</v>
      </c>
      <c r="D35919" t="s">
        <v>6</v>
      </c>
      <c r="E35919" t="s">
        <v>365</v>
      </c>
      <c r="F35919">
        <v>3</v>
      </c>
      <c r="G35919">
        <v>25</v>
      </c>
      <c r="H35919" t="s">
        <v>688</v>
      </c>
      <c r="I35919" t="s">
        <v>730</v>
      </c>
      <c r="J35919">
        <v>75</v>
      </c>
      <c r="K35919">
        <v>16.5</v>
      </c>
      <c r="L35919" t="s">
        <v>1448</v>
      </c>
      <c r="M35919" t="s">
        <v>758</v>
      </c>
    </row>
    <row r="35920" spans="1:13" x14ac:dyDescent="0.2">
      <c r="A35920" s="1">
        <v>40003</v>
      </c>
      <c r="B35920" t="s">
        <v>763</v>
      </c>
      <c r="C35920" t="s">
        <v>764</v>
      </c>
      <c r="D35920" t="s">
        <v>6</v>
      </c>
      <c r="E35920" t="s">
        <v>365</v>
      </c>
      <c r="F35920">
        <v>3</v>
      </c>
      <c r="G35920">
        <v>25</v>
      </c>
      <c r="H35920" t="s">
        <v>54</v>
      </c>
      <c r="I35920" t="s">
        <v>730</v>
      </c>
      <c r="J35920">
        <v>75</v>
      </c>
      <c r="K35920">
        <v>16.5</v>
      </c>
      <c r="L35920" t="s">
        <v>811</v>
      </c>
      <c r="M35920" t="s">
        <v>758</v>
      </c>
    </row>
    <row r="35921" spans="1:13" x14ac:dyDescent="0.2">
      <c r="A35921" s="1">
        <v>40004</v>
      </c>
      <c r="B35921" t="s">
        <v>763</v>
      </c>
      <c r="C35921" t="s">
        <v>764</v>
      </c>
      <c r="D35921" t="s">
        <v>6</v>
      </c>
      <c r="E35921" t="s">
        <v>365</v>
      </c>
      <c r="F35921">
        <v>3</v>
      </c>
      <c r="G35921">
        <v>25</v>
      </c>
      <c r="H35921" t="s">
        <v>689</v>
      </c>
      <c r="I35921" t="s">
        <v>730</v>
      </c>
      <c r="J35921">
        <v>75</v>
      </c>
      <c r="K35921">
        <v>16.5</v>
      </c>
      <c r="L35921" t="s">
        <v>1449</v>
      </c>
      <c r="M35921" t="s">
        <v>758</v>
      </c>
    </row>
    <row r="35922" spans="1:13" x14ac:dyDescent="0.2">
      <c r="A35922" s="1">
        <v>40005</v>
      </c>
      <c r="B35922" t="s">
        <v>763</v>
      </c>
      <c r="C35922" t="s">
        <v>764</v>
      </c>
      <c r="D35922" t="s">
        <v>6</v>
      </c>
      <c r="E35922" t="s">
        <v>365</v>
      </c>
      <c r="F35922">
        <v>3</v>
      </c>
      <c r="G35922">
        <v>25</v>
      </c>
      <c r="H35922" t="s">
        <v>143</v>
      </c>
      <c r="I35922" t="s">
        <v>730</v>
      </c>
      <c r="J35922">
        <v>75</v>
      </c>
      <c r="K35922">
        <v>16.5</v>
      </c>
      <c r="L35922" t="s">
        <v>900</v>
      </c>
      <c r="M35922" t="s">
        <v>758</v>
      </c>
    </row>
    <row r="35923" spans="1:13" x14ac:dyDescent="0.2">
      <c r="A35923" s="1">
        <v>40006</v>
      </c>
      <c r="B35923" t="s">
        <v>1129</v>
      </c>
      <c r="C35923" t="s">
        <v>1130</v>
      </c>
      <c r="D35923" t="s">
        <v>6</v>
      </c>
      <c r="E35923" t="s">
        <v>365</v>
      </c>
      <c r="F35923">
        <v>3</v>
      </c>
      <c r="G35923">
        <v>25</v>
      </c>
      <c r="H35923" t="s">
        <v>690</v>
      </c>
      <c r="I35923" t="s">
        <v>730</v>
      </c>
      <c r="J35923">
        <v>75</v>
      </c>
      <c r="K35923">
        <v>16.5</v>
      </c>
      <c r="L35923" t="s">
        <v>1450</v>
      </c>
      <c r="M35923" t="s">
        <v>758</v>
      </c>
    </row>
    <row r="35924" spans="1:13" x14ac:dyDescent="0.2">
      <c r="A35924" s="1">
        <v>40007</v>
      </c>
      <c r="B35924" t="s">
        <v>1129</v>
      </c>
      <c r="C35924" t="s">
        <v>1130</v>
      </c>
      <c r="D35924" t="s">
        <v>6</v>
      </c>
      <c r="E35924" t="s">
        <v>365</v>
      </c>
      <c r="F35924">
        <v>3</v>
      </c>
      <c r="G35924">
        <v>25</v>
      </c>
      <c r="H35924" t="s">
        <v>232</v>
      </c>
      <c r="I35924" t="s">
        <v>730</v>
      </c>
      <c r="J35924">
        <v>75</v>
      </c>
      <c r="K35924">
        <v>16.5</v>
      </c>
      <c r="L35924" t="s">
        <v>990</v>
      </c>
      <c r="M35924" t="s">
        <v>758</v>
      </c>
    </row>
    <row r="35925" spans="1:13" x14ac:dyDescent="0.2">
      <c r="A35925" s="1">
        <v>40008</v>
      </c>
      <c r="B35925" t="s">
        <v>1129</v>
      </c>
      <c r="C35925" t="s">
        <v>1130</v>
      </c>
      <c r="D35925" t="s">
        <v>6</v>
      </c>
      <c r="E35925" t="s">
        <v>365</v>
      </c>
      <c r="F35925">
        <v>3</v>
      </c>
      <c r="G35925">
        <v>25</v>
      </c>
      <c r="H35925" t="s">
        <v>691</v>
      </c>
      <c r="I35925" t="s">
        <v>730</v>
      </c>
      <c r="J35925">
        <v>75</v>
      </c>
      <c r="K35925">
        <v>16.5</v>
      </c>
      <c r="L35925" t="s">
        <v>1451</v>
      </c>
      <c r="M35925" t="s">
        <v>758</v>
      </c>
    </row>
    <row r="35926" spans="1:13" x14ac:dyDescent="0.2">
      <c r="A35926" s="1">
        <v>40009</v>
      </c>
      <c r="B35926" t="s">
        <v>1138</v>
      </c>
      <c r="C35926" t="s">
        <v>756</v>
      </c>
      <c r="D35926" t="s">
        <v>6</v>
      </c>
      <c r="E35926" t="s">
        <v>365</v>
      </c>
      <c r="F35926">
        <v>3</v>
      </c>
      <c r="G35926">
        <v>25</v>
      </c>
      <c r="H35926" t="s">
        <v>321</v>
      </c>
      <c r="I35926" t="s">
        <v>730</v>
      </c>
      <c r="J35926">
        <v>75</v>
      </c>
      <c r="K35926">
        <v>16.5</v>
      </c>
      <c r="L35926" t="s">
        <v>1079</v>
      </c>
      <c r="M35926" t="s">
        <v>758</v>
      </c>
    </row>
    <row r="35927" spans="1:13" x14ac:dyDescent="0.2">
      <c r="A35927" s="1">
        <v>40010</v>
      </c>
      <c r="B35927" t="s">
        <v>1138</v>
      </c>
      <c r="C35927" t="s">
        <v>756</v>
      </c>
      <c r="D35927" t="s">
        <v>6</v>
      </c>
      <c r="E35927" t="s">
        <v>365</v>
      </c>
      <c r="F35927">
        <v>3</v>
      </c>
      <c r="G35927">
        <v>25</v>
      </c>
      <c r="H35927" t="s">
        <v>692</v>
      </c>
      <c r="I35927" t="s">
        <v>730</v>
      </c>
      <c r="J35927">
        <v>75</v>
      </c>
      <c r="K35927">
        <v>16.5</v>
      </c>
      <c r="L35927" t="s">
        <v>1452</v>
      </c>
      <c r="M35927" t="s">
        <v>758</v>
      </c>
    </row>
    <row r="35928" spans="1:13" x14ac:dyDescent="0.2">
      <c r="A35928" s="1">
        <v>40011</v>
      </c>
      <c r="B35928" t="s">
        <v>1138</v>
      </c>
      <c r="C35928" t="s">
        <v>756</v>
      </c>
      <c r="D35928" t="s">
        <v>6</v>
      </c>
      <c r="E35928" t="s">
        <v>365</v>
      </c>
      <c r="F35928">
        <v>3</v>
      </c>
      <c r="G35928">
        <v>25</v>
      </c>
      <c r="H35928" t="s">
        <v>55</v>
      </c>
      <c r="I35928" t="s">
        <v>730</v>
      </c>
      <c r="J35928">
        <v>75</v>
      </c>
      <c r="K35928">
        <v>16.5</v>
      </c>
      <c r="L35928" t="s">
        <v>812</v>
      </c>
      <c r="M35928" t="s">
        <v>758</v>
      </c>
    </row>
    <row r="35929" spans="1:13" x14ac:dyDescent="0.2">
      <c r="A35929" s="1">
        <v>40012</v>
      </c>
      <c r="B35929" t="s">
        <v>767</v>
      </c>
      <c r="C35929" t="s">
        <v>768</v>
      </c>
      <c r="D35929" t="s">
        <v>6</v>
      </c>
      <c r="E35929" t="s">
        <v>365</v>
      </c>
      <c r="F35929">
        <v>3</v>
      </c>
      <c r="G35929">
        <v>25</v>
      </c>
      <c r="H35929" t="s">
        <v>693</v>
      </c>
      <c r="I35929" t="s">
        <v>730</v>
      </c>
      <c r="J35929">
        <v>75</v>
      </c>
      <c r="K35929">
        <v>16.5</v>
      </c>
      <c r="L35929" t="s">
        <v>1453</v>
      </c>
      <c r="M35929" t="s">
        <v>758</v>
      </c>
    </row>
    <row r="35930" spans="1:13" x14ac:dyDescent="0.2">
      <c r="A35930" s="1">
        <v>40013</v>
      </c>
      <c r="B35930" t="s">
        <v>767</v>
      </c>
      <c r="C35930" t="s">
        <v>768</v>
      </c>
      <c r="D35930" t="s">
        <v>6</v>
      </c>
      <c r="E35930" t="s">
        <v>365</v>
      </c>
      <c r="F35930">
        <v>3</v>
      </c>
      <c r="G35930">
        <v>25</v>
      </c>
      <c r="H35930" t="s">
        <v>144</v>
      </c>
      <c r="I35930" t="s">
        <v>730</v>
      </c>
      <c r="J35930">
        <v>75</v>
      </c>
      <c r="K35930">
        <v>16.5</v>
      </c>
      <c r="L35930" t="s">
        <v>901</v>
      </c>
      <c r="M35930" t="s">
        <v>758</v>
      </c>
    </row>
    <row r="35931" spans="1:13" x14ac:dyDescent="0.2">
      <c r="A35931" s="1">
        <v>40014</v>
      </c>
      <c r="B35931" t="s">
        <v>767</v>
      </c>
      <c r="C35931" t="s">
        <v>768</v>
      </c>
      <c r="D35931" t="s">
        <v>6</v>
      </c>
      <c r="E35931" t="s">
        <v>365</v>
      </c>
      <c r="F35931">
        <v>3</v>
      </c>
      <c r="G35931">
        <v>25</v>
      </c>
      <c r="H35931" t="s">
        <v>694</v>
      </c>
      <c r="I35931" t="s">
        <v>730</v>
      </c>
      <c r="J35931">
        <v>75</v>
      </c>
      <c r="K35931">
        <v>16.5</v>
      </c>
      <c r="L35931" t="s">
        <v>1454</v>
      </c>
      <c r="M35931" t="s">
        <v>758</v>
      </c>
    </row>
    <row r="35932" spans="1:13" x14ac:dyDescent="0.2">
      <c r="A35932" s="1">
        <v>40015</v>
      </c>
      <c r="B35932" t="s">
        <v>1481</v>
      </c>
      <c r="C35932" t="s">
        <v>1482</v>
      </c>
      <c r="D35932" t="s">
        <v>6</v>
      </c>
      <c r="E35932" t="s">
        <v>365</v>
      </c>
      <c r="F35932">
        <v>3</v>
      </c>
      <c r="G35932">
        <v>25</v>
      </c>
      <c r="H35932" t="s">
        <v>233</v>
      </c>
      <c r="I35932" t="s">
        <v>730</v>
      </c>
      <c r="J35932">
        <v>75</v>
      </c>
      <c r="K35932">
        <v>16.5</v>
      </c>
      <c r="L35932" t="s">
        <v>991</v>
      </c>
      <c r="M35932" t="s">
        <v>758</v>
      </c>
    </row>
    <row r="35933" spans="1:13" x14ac:dyDescent="0.2">
      <c r="A35933" s="1">
        <v>40016</v>
      </c>
      <c r="B35933" t="s">
        <v>904</v>
      </c>
      <c r="C35933" t="s">
        <v>905</v>
      </c>
      <c r="D35933" t="s">
        <v>6</v>
      </c>
      <c r="E35933" t="s">
        <v>365</v>
      </c>
      <c r="F35933">
        <v>3</v>
      </c>
      <c r="G35933">
        <v>25</v>
      </c>
      <c r="H35933" t="s">
        <v>695</v>
      </c>
      <c r="I35933" t="s">
        <v>730</v>
      </c>
      <c r="J35933">
        <v>75</v>
      </c>
      <c r="K35933">
        <v>16.5</v>
      </c>
      <c r="L35933" t="s">
        <v>1455</v>
      </c>
      <c r="M35933" t="s">
        <v>758</v>
      </c>
    </row>
    <row r="35934" spans="1:13" x14ac:dyDescent="0.2">
      <c r="A35934" s="1">
        <v>40017</v>
      </c>
      <c r="B35934" t="s">
        <v>904</v>
      </c>
      <c r="C35934" t="s">
        <v>905</v>
      </c>
      <c r="D35934" t="s">
        <v>6</v>
      </c>
      <c r="E35934" t="s">
        <v>365</v>
      </c>
      <c r="F35934">
        <v>3</v>
      </c>
      <c r="G35934">
        <v>25</v>
      </c>
      <c r="H35934" t="s">
        <v>322</v>
      </c>
      <c r="I35934" t="s">
        <v>730</v>
      </c>
      <c r="J35934">
        <v>75</v>
      </c>
      <c r="K35934">
        <v>16.5</v>
      </c>
      <c r="L35934" t="s">
        <v>1080</v>
      </c>
      <c r="M35934" t="s">
        <v>758</v>
      </c>
    </row>
    <row r="35935" spans="1:13" x14ac:dyDescent="0.2">
      <c r="A35935" s="1">
        <v>40018</v>
      </c>
      <c r="B35935" t="s">
        <v>759</v>
      </c>
      <c r="C35935" t="s">
        <v>760</v>
      </c>
      <c r="D35935" t="s">
        <v>6</v>
      </c>
      <c r="E35935" t="s">
        <v>365</v>
      </c>
      <c r="F35935">
        <v>3</v>
      </c>
      <c r="G35935">
        <v>25</v>
      </c>
      <c r="H35935" t="s">
        <v>696</v>
      </c>
      <c r="I35935" t="s">
        <v>730</v>
      </c>
      <c r="J35935">
        <v>75</v>
      </c>
      <c r="K35935">
        <v>16.5</v>
      </c>
      <c r="L35935" t="s">
        <v>1456</v>
      </c>
      <c r="M35935" t="s">
        <v>758</v>
      </c>
    </row>
    <row r="35936" spans="1:13" x14ac:dyDescent="0.2">
      <c r="A35936" s="1">
        <v>40019</v>
      </c>
      <c r="B35936" t="s">
        <v>759</v>
      </c>
      <c r="C35936" t="s">
        <v>760</v>
      </c>
      <c r="D35936" t="s">
        <v>6</v>
      </c>
      <c r="E35936" t="s">
        <v>365</v>
      </c>
      <c r="F35936">
        <v>3</v>
      </c>
      <c r="G35936">
        <v>25</v>
      </c>
      <c r="H35936" t="s">
        <v>56</v>
      </c>
      <c r="I35936" t="s">
        <v>730</v>
      </c>
      <c r="J35936">
        <v>75</v>
      </c>
      <c r="K35936">
        <v>16.5</v>
      </c>
      <c r="L35936" t="s">
        <v>813</v>
      </c>
      <c r="M35936" t="s">
        <v>758</v>
      </c>
    </row>
    <row r="35937" spans="1:13" x14ac:dyDescent="0.2">
      <c r="A35937" s="1">
        <v>39996</v>
      </c>
      <c r="B35937" t="s">
        <v>755</v>
      </c>
      <c r="C35937" t="s">
        <v>756</v>
      </c>
      <c r="D35937" t="s">
        <v>6</v>
      </c>
      <c r="E35937" t="s">
        <v>365</v>
      </c>
      <c r="F35937">
        <v>3</v>
      </c>
      <c r="G35937">
        <v>25</v>
      </c>
      <c r="H35937" t="s">
        <v>697</v>
      </c>
      <c r="I35937" t="s">
        <v>730</v>
      </c>
      <c r="J35937">
        <v>75</v>
      </c>
      <c r="K35937">
        <v>16.5</v>
      </c>
      <c r="L35937" t="s">
        <v>1457</v>
      </c>
      <c r="M35937" t="s">
        <v>758</v>
      </c>
    </row>
    <row r="35938" spans="1:13" x14ac:dyDescent="0.2">
      <c r="A35938" s="1">
        <v>39997</v>
      </c>
      <c r="B35938" t="s">
        <v>755</v>
      </c>
      <c r="C35938" t="s">
        <v>756</v>
      </c>
      <c r="D35938" t="s">
        <v>6</v>
      </c>
      <c r="E35938" t="s">
        <v>365</v>
      </c>
      <c r="F35938">
        <v>3</v>
      </c>
      <c r="G35938">
        <v>25</v>
      </c>
      <c r="H35938" t="s">
        <v>146</v>
      </c>
      <c r="I35938" t="s">
        <v>730</v>
      </c>
      <c r="J35938">
        <v>75</v>
      </c>
      <c r="K35938">
        <v>16.5</v>
      </c>
      <c r="L35938" t="s">
        <v>902</v>
      </c>
      <c r="M35938" t="s">
        <v>758</v>
      </c>
    </row>
    <row r="35939" spans="1:13" x14ac:dyDescent="0.2">
      <c r="A35939" s="1">
        <v>39998</v>
      </c>
      <c r="B35939" t="s">
        <v>755</v>
      </c>
      <c r="C35939" t="s">
        <v>756</v>
      </c>
      <c r="D35939" t="s">
        <v>6</v>
      </c>
      <c r="E35939" t="s">
        <v>365</v>
      </c>
      <c r="F35939">
        <v>3</v>
      </c>
      <c r="G35939">
        <v>25</v>
      </c>
      <c r="H35939" t="s">
        <v>698</v>
      </c>
      <c r="I35939" t="s">
        <v>730</v>
      </c>
      <c r="J35939">
        <v>75</v>
      </c>
      <c r="K35939">
        <v>16.5</v>
      </c>
      <c r="L35939" t="s">
        <v>1458</v>
      </c>
      <c r="M35939" t="s">
        <v>758</v>
      </c>
    </row>
    <row r="35940" spans="1:13" x14ac:dyDescent="0.2">
      <c r="A35940" s="1">
        <v>39999</v>
      </c>
      <c r="B35940" t="s">
        <v>755</v>
      </c>
      <c r="C35940" t="s">
        <v>756</v>
      </c>
      <c r="D35940" t="s">
        <v>6</v>
      </c>
      <c r="E35940" t="s">
        <v>365</v>
      </c>
      <c r="F35940">
        <v>3</v>
      </c>
      <c r="G35940">
        <v>25</v>
      </c>
      <c r="H35940" t="s">
        <v>234</v>
      </c>
      <c r="I35940" t="s">
        <v>730</v>
      </c>
      <c r="J35940">
        <v>75</v>
      </c>
      <c r="K35940">
        <v>16.5</v>
      </c>
      <c r="L35940" t="s">
        <v>992</v>
      </c>
      <c r="M35940" t="s">
        <v>758</v>
      </c>
    </row>
    <row r="35941" spans="1:13" x14ac:dyDescent="0.2">
      <c r="A35941" s="1">
        <v>40000</v>
      </c>
      <c r="B35941" t="s">
        <v>763</v>
      </c>
      <c r="C35941" t="s">
        <v>764</v>
      </c>
      <c r="D35941" t="s">
        <v>6</v>
      </c>
      <c r="E35941" t="s">
        <v>365</v>
      </c>
      <c r="F35941">
        <v>3</v>
      </c>
      <c r="G35941">
        <v>25</v>
      </c>
      <c r="H35941" t="s">
        <v>699</v>
      </c>
      <c r="I35941" t="s">
        <v>730</v>
      </c>
      <c r="J35941">
        <v>75</v>
      </c>
      <c r="K35941">
        <v>16.5</v>
      </c>
      <c r="L35941" t="s">
        <v>1459</v>
      </c>
      <c r="M35941" t="s">
        <v>758</v>
      </c>
    </row>
    <row r="35942" spans="1:13" x14ac:dyDescent="0.2">
      <c r="A35942" s="1">
        <v>40001</v>
      </c>
      <c r="B35942" t="s">
        <v>763</v>
      </c>
      <c r="C35942" t="s">
        <v>764</v>
      </c>
      <c r="D35942" t="s">
        <v>6</v>
      </c>
      <c r="E35942" t="s">
        <v>365</v>
      </c>
      <c r="F35942">
        <v>3</v>
      </c>
      <c r="G35942">
        <v>25</v>
      </c>
      <c r="H35942" t="s">
        <v>323</v>
      </c>
      <c r="I35942" t="s">
        <v>730</v>
      </c>
      <c r="J35942">
        <v>75</v>
      </c>
      <c r="K35942">
        <v>16.5</v>
      </c>
      <c r="L35942" t="s">
        <v>1081</v>
      </c>
      <c r="M35942" t="s">
        <v>758</v>
      </c>
    </row>
    <row r="35943" spans="1:13" x14ac:dyDescent="0.2">
      <c r="A35943" s="1">
        <v>40002</v>
      </c>
      <c r="B35943" t="s">
        <v>763</v>
      </c>
      <c r="C35943" t="s">
        <v>764</v>
      </c>
      <c r="D35943" t="s">
        <v>6</v>
      </c>
      <c r="E35943" t="s">
        <v>365</v>
      </c>
      <c r="F35943">
        <v>3</v>
      </c>
      <c r="G35943">
        <v>25</v>
      </c>
      <c r="H35943" t="s">
        <v>700</v>
      </c>
      <c r="I35943" t="s">
        <v>730</v>
      </c>
      <c r="J35943">
        <v>75</v>
      </c>
      <c r="K35943">
        <v>16.5</v>
      </c>
      <c r="L35943" t="s">
        <v>1460</v>
      </c>
      <c r="M35943" t="s">
        <v>758</v>
      </c>
    </row>
    <row r="35944" spans="1:13" x14ac:dyDescent="0.2">
      <c r="A35944" s="1">
        <v>40003</v>
      </c>
      <c r="B35944" t="s">
        <v>763</v>
      </c>
      <c r="C35944" t="s">
        <v>764</v>
      </c>
      <c r="D35944" t="s">
        <v>6</v>
      </c>
      <c r="E35944" t="s">
        <v>365</v>
      </c>
      <c r="F35944">
        <v>3</v>
      </c>
      <c r="G35944">
        <v>25</v>
      </c>
      <c r="H35944" t="s">
        <v>57</v>
      </c>
      <c r="I35944" t="s">
        <v>730</v>
      </c>
      <c r="J35944">
        <v>75</v>
      </c>
      <c r="K35944">
        <v>16.5</v>
      </c>
      <c r="L35944" t="s">
        <v>814</v>
      </c>
      <c r="M35944" t="s">
        <v>758</v>
      </c>
    </row>
    <row r="35945" spans="1:13" x14ac:dyDescent="0.2">
      <c r="A35945" s="1">
        <v>40004</v>
      </c>
      <c r="B35945" t="s">
        <v>763</v>
      </c>
      <c r="C35945" t="s">
        <v>764</v>
      </c>
      <c r="D35945" t="s">
        <v>6</v>
      </c>
      <c r="E35945" t="s">
        <v>365</v>
      </c>
      <c r="F35945">
        <v>3</v>
      </c>
      <c r="G35945">
        <v>25</v>
      </c>
      <c r="H35945" t="s">
        <v>701</v>
      </c>
      <c r="I35945" t="s">
        <v>730</v>
      </c>
      <c r="J35945">
        <v>75</v>
      </c>
      <c r="K35945">
        <v>16.5</v>
      </c>
      <c r="L35945" t="s">
        <v>1461</v>
      </c>
      <c r="M35945" t="s">
        <v>758</v>
      </c>
    </row>
    <row r="35946" spans="1:13" x14ac:dyDescent="0.2">
      <c r="A35946" s="1">
        <v>40005</v>
      </c>
      <c r="B35946" t="s">
        <v>763</v>
      </c>
      <c r="C35946" t="s">
        <v>764</v>
      </c>
      <c r="D35946" t="s">
        <v>6</v>
      </c>
      <c r="E35946" t="s">
        <v>365</v>
      </c>
      <c r="F35946">
        <v>3</v>
      </c>
      <c r="G35946">
        <v>25</v>
      </c>
      <c r="H35946" t="s">
        <v>147</v>
      </c>
      <c r="I35946" t="s">
        <v>730</v>
      </c>
      <c r="J35946">
        <v>75</v>
      </c>
      <c r="K35946">
        <v>16.5</v>
      </c>
      <c r="L35946" t="s">
        <v>903</v>
      </c>
      <c r="M35946" t="s">
        <v>758</v>
      </c>
    </row>
    <row r="35947" spans="1:13" x14ac:dyDescent="0.2">
      <c r="A35947" s="1">
        <v>40006</v>
      </c>
      <c r="B35947" t="s">
        <v>1129</v>
      </c>
      <c r="C35947" t="s">
        <v>1130</v>
      </c>
      <c r="D35947" t="s">
        <v>6</v>
      </c>
      <c r="E35947" t="s">
        <v>365</v>
      </c>
      <c r="F35947">
        <v>3</v>
      </c>
      <c r="G35947">
        <v>25</v>
      </c>
      <c r="H35947" t="s">
        <v>702</v>
      </c>
      <c r="I35947" t="s">
        <v>730</v>
      </c>
      <c r="J35947">
        <v>75</v>
      </c>
      <c r="K35947">
        <v>16.5</v>
      </c>
      <c r="L35947" t="s">
        <v>1462</v>
      </c>
      <c r="M35947" t="s">
        <v>758</v>
      </c>
    </row>
    <row r="35948" spans="1:13" x14ac:dyDescent="0.2">
      <c r="A35948" s="1">
        <v>40007</v>
      </c>
      <c r="B35948" t="s">
        <v>1129</v>
      </c>
      <c r="C35948" t="s">
        <v>1130</v>
      </c>
      <c r="D35948" t="s">
        <v>6</v>
      </c>
      <c r="E35948" t="s">
        <v>365</v>
      </c>
      <c r="F35948">
        <v>3</v>
      </c>
      <c r="G35948">
        <v>25</v>
      </c>
      <c r="H35948" t="s">
        <v>235</v>
      </c>
      <c r="I35948" t="s">
        <v>730</v>
      </c>
      <c r="J35948">
        <v>75</v>
      </c>
      <c r="K35948">
        <v>16.5</v>
      </c>
      <c r="L35948" t="s">
        <v>993</v>
      </c>
      <c r="M35948" t="s">
        <v>758</v>
      </c>
    </row>
    <row r="35949" spans="1:13" x14ac:dyDescent="0.2">
      <c r="A35949" s="1">
        <v>40008</v>
      </c>
      <c r="B35949" t="s">
        <v>1129</v>
      </c>
      <c r="C35949" t="s">
        <v>1130</v>
      </c>
      <c r="D35949" t="s">
        <v>6</v>
      </c>
      <c r="E35949" t="s">
        <v>365</v>
      </c>
      <c r="F35949">
        <v>3</v>
      </c>
      <c r="G35949">
        <v>25</v>
      </c>
      <c r="H35949" t="s">
        <v>703</v>
      </c>
      <c r="I35949" t="s">
        <v>730</v>
      </c>
      <c r="J35949">
        <v>75</v>
      </c>
      <c r="K35949">
        <v>16.5</v>
      </c>
      <c r="L35949" t="s">
        <v>1463</v>
      </c>
      <c r="M35949" t="s">
        <v>758</v>
      </c>
    </row>
    <row r="35950" spans="1:13" x14ac:dyDescent="0.2">
      <c r="A35950" s="1">
        <v>40009</v>
      </c>
      <c r="B35950" t="s">
        <v>1138</v>
      </c>
      <c r="C35950" t="s">
        <v>756</v>
      </c>
      <c r="D35950" t="s">
        <v>6</v>
      </c>
      <c r="E35950" t="s">
        <v>365</v>
      </c>
      <c r="F35950">
        <v>3</v>
      </c>
      <c r="G35950">
        <v>25</v>
      </c>
      <c r="H35950" t="s">
        <v>324</v>
      </c>
      <c r="I35950" t="s">
        <v>730</v>
      </c>
      <c r="J35950">
        <v>75</v>
      </c>
      <c r="K35950">
        <v>16.5</v>
      </c>
      <c r="L35950" t="s">
        <v>1082</v>
      </c>
      <c r="M35950" t="s">
        <v>758</v>
      </c>
    </row>
    <row r="35951" spans="1:13" x14ac:dyDescent="0.2">
      <c r="A35951" s="1">
        <v>40010</v>
      </c>
      <c r="B35951" t="s">
        <v>1138</v>
      </c>
      <c r="C35951" t="s">
        <v>756</v>
      </c>
      <c r="D35951" t="s">
        <v>6</v>
      </c>
      <c r="E35951" t="s">
        <v>365</v>
      </c>
      <c r="F35951">
        <v>3</v>
      </c>
      <c r="G35951">
        <v>25</v>
      </c>
      <c r="H35951" t="s">
        <v>704</v>
      </c>
      <c r="I35951" t="s">
        <v>730</v>
      </c>
      <c r="J35951">
        <v>75</v>
      </c>
      <c r="K35951">
        <v>16.5</v>
      </c>
      <c r="L35951" t="s">
        <v>1464</v>
      </c>
      <c r="M35951" t="s">
        <v>758</v>
      </c>
    </row>
    <row r="35952" spans="1:13" x14ac:dyDescent="0.2">
      <c r="A35952" s="1">
        <v>40011</v>
      </c>
      <c r="B35952" t="s">
        <v>1138</v>
      </c>
      <c r="C35952" t="s">
        <v>756</v>
      </c>
      <c r="D35952" t="s">
        <v>6</v>
      </c>
      <c r="E35952" t="s">
        <v>365</v>
      </c>
      <c r="F35952">
        <v>3</v>
      </c>
      <c r="G35952">
        <v>25</v>
      </c>
      <c r="H35952" t="s">
        <v>58</v>
      </c>
      <c r="I35952" t="s">
        <v>730</v>
      </c>
      <c r="J35952">
        <v>75</v>
      </c>
      <c r="K35952">
        <v>16.5</v>
      </c>
      <c r="L35952" t="s">
        <v>815</v>
      </c>
      <c r="M35952" t="s">
        <v>758</v>
      </c>
    </row>
    <row r="35953" spans="1:13" x14ac:dyDescent="0.2">
      <c r="A35953" s="1">
        <v>40012</v>
      </c>
      <c r="B35953" t="s">
        <v>767</v>
      </c>
      <c r="C35953" t="s">
        <v>768</v>
      </c>
      <c r="D35953" t="s">
        <v>6</v>
      </c>
      <c r="E35953" t="s">
        <v>365</v>
      </c>
      <c r="F35953">
        <v>3</v>
      </c>
      <c r="G35953">
        <v>25</v>
      </c>
      <c r="H35953" t="s">
        <v>705</v>
      </c>
      <c r="I35953" t="s">
        <v>730</v>
      </c>
      <c r="J35953">
        <v>75</v>
      </c>
      <c r="K35953">
        <v>16.5</v>
      </c>
      <c r="L35953" t="s">
        <v>1465</v>
      </c>
      <c r="M35953" t="s">
        <v>758</v>
      </c>
    </row>
    <row r="35954" spans="1:13" x14ac:dyDescent="0.2">
      <c r="A35954" s="1">
        <v>40013</v>
      </c>
      <c r="B35954" t="s">
        <v>767</v>
      </c>
      <c r="C35954" t="s">
        <v>768</v>
      </c>
      <c r="D35954" t="s">
        <v>6</v>
      </c>
      <c r="E35954" t="s">
        <v>365</v>
      </c>
      <c r="F35954">
        <v>3</v>
      </c>
      <c r="G35954">
        <v>25</v>
      </c>
      <c r="H35954" t="s">
        <v>148</v>
      </c>
      <c r="I35954" t="s">
        <v>730</v>
      </c>
      <c r="J35954">
        <v>75</v>
      </c>
      <c r="K35954">
        <v>16.5</v>
      </c>
      <c r="L35954" t="s">
        <v>906</v>
      </c>
      <c r="M35954" t="s">
        <v>758</v>
      </c>
    </row>
    <row r="35955" spans="1:13" x14ac:dyDescent="0.2">
      <c r="A35955" s="1">
        <v>40014</v>
      </c>
      <c r="B35955" t="s">
        <v>767</v>
      </c>
      <c r="C35955" t="s">
        <v>768</v>
      </c>
      <c r="D35955" t="s">
        <v>6</v>
      </c>
      <c r="E35955" t="s">
        <v>365</v>
      </c>
      <c r="F35955">
        <v>3</v>
      </c>
      <c r="G35955">
        <v>25</v>
      </c>
      <c r="H35955" t="s">
        <v>706</v>
      </c>
      <c r="I35955" t="s">
        <v>730</v>
      </c>
      <c r="J35955">
        <v>75</v>
      </c>
      <c r="K35955">
        <v>16.5</v>
      </c>
      <c r="L35955" t="s">
        <v>1466</v>
      </c>
      <c r="M35955" t="s">
        <v>758</v>
      </c>
    </row>
    <row r="35956" spans="1:13" x14ac:dyDescent="0.2">
      <c r="A35956" s="1">
        <v>40015</v>
      </c>
      <c r="B35956" t="s">
        <v>1481</v>
      </c>
      <c r="C35956" t="s">
        <v>1482</v>
      </c>
      <c r="D35956" t="s">
        <v>6</v>
      </c>
      <c r="E35956" t="s">
        <v>365</v>
      </c>
      <c r="F35956">
        <v>3</v>
      </c>
      <c r="G35956">
        <v>25</v>
      </c>
      <c r="H35956" t="s">
        <v>236</v>
      </c>
      <c r="I35956" t="s">
        <v>730</v>
      </c>
      <c r="J35956">
        <v>75</v>
      </c>
      <c r="K35956">
        <v>16.5</v>
      </c>
      <c r="L35956" t="s">
        <v>994</v>
      </c>
      <c r="M35956" t="s">
        <v>758</v>
      </c>
    </row>
    <row r="35957" spans="1:13" x14ac:dyDescent="0.2">
      <c r="A35957" s="1">
        <v>40016</v>
      </c>
      <c r="B35957" t="s">
        <v>904</v>
      </c>
      <c r="C35957" t="s">
        <v>905</v>
      </c>
      <c r="D35957" t="s">
        <v>6</v>
      </c>
      <c r="E35957" t="s">
        <v>365</v>
      </c>
      <c r="F35957">
        <v>3</v>
      </c>
      <c r="G35957">
        <v>25</v>
      </c>
      <c r="H35957" t="s">
        <v>707</v>
      </c>
      <c r="I35957" t="s">
        <v>730</v>
      </c>
      <c r="J35957">
        <v>75</v>
      </c>
      <c r="K35957">
        <v>16.5</v>
      </c>
      <c r="L35957" t="s">
        <v>1467</v>
      </c>
      <c r="M35957" t="s">
        <v>758</v>
      </c>
    </row>
    <row r="35958" spans="1:13" x14ac:dyDescent="0.2">
      <c r="A35958" s="1">
        <v>40017</v>
      </c>
      <c r="B35958" t="s">
        <v>904</v>
      </c>
      <c r="C35958" t="s">
        <v>905</v>
      </c>
      <c r="D35958" t="s">
        <v>6</v>
      </c>
      <c r="E35958" t="s">
        <v>365</v>
      </c>
      <c r="F35958">
        <v>3</v>
      </c>
      <c r="G35958">
        <v>25</v>
      </c>
      <c r="H35958" t="s">
        <v>325</v>
      </c>
      <c r="I35958" t="s">
        <v>730</v>
      </c>
      <c r="J35958">
        <v>75</v>
      </c>
      <c r="K35958">
        <v>16.5</v>
      </c>
      <c r="L35958" t="s">
        <v>1083</v>
      </c>
      <c r="M35958" t="s">
        <v>758</v>
      </c>
    </row>
    <row r="35959" spans="1:13" x14ac:dyDescent="0.2">
      <c r="A35959" s="1">
        <v>40018</v>
      </c>
      <c r="B35959" t="s">
        <v>759</v>
      </c>
      <c r="C35959" t="s">
        <v>760</v>
      </c>
      <c r="D35959" t="s">
        <v>6</v>
      </c>
      <c r="E35959" t="s">
        <v>365</v>
      </c>
      <c r="F35959">
        <v>3</v>
      </c>
      <c r="G35959">
        <v>25</v>
      </c>
      <c r="H35959" t="s">
        <v>708</v>
      </c>
      <c r="I35959" t="s">
        <v>730</v>
      </c>
      <c r="J35959">
        <v>75</v>
      </c>
      <c r="K35959">
        <v>16.5</v>
      </c>
      <c r="L35959" t="s">
        <v>1468</v>
      </c>
      <c r="M35959" t="s">
        <v>758</v>
      </c>
    </row>
    <row r="35960" spans="1:13" x14ac:dyDescent="0.2">
      <c r="A35960" s="1">
        <v>40019</v>
      </c>
      <c r="B35960" t="s">
        <v>759</v>
      </c>
      <c r="C35960" t="s">
        <v>760</v>
      </c>
      <c r="D35960" t="s">
        <v>6</v>
      </c>
      <c r="E35960" t="s">
        <v>365</v>
      </c>
      <c r="F35960">
        <v>3</v>
      </c>
      <c r="G35960">
        <v>25</v>
      </c>
      <c r="H35960" t="s">
        <v>59</v>
      </c>
      <c r="I35960" t="s">
        <v>730</v>
      </c>
      <c r="J35960">
        <v>75</v>
      </c>
      <c r="K35960">
        <v>16.5</v>
      </c>
      <c r="L35960" t="s">
        <v>816</v>
      </c>
      <c r="M35960" t="s">
        <v>758</v>
      </c>
    </row>
    <row r="35961" spans="1:13" x14ac:dyDescent="0.2">
      <c r="A35961" s="1">
        <v>39996</v>
      </c>
      <c r="B35961" t="s">
        <v>755</v>
      </c>
      <c r="C35961" t="s">
        <v>756</v>
      </c>
      <c r="D35961" t="s">
        <v>6</v>
      </c>
      <c r="E35961" t="s">
        <v>365</v>
      </c>
      <c r="F35961">
        <v>3</v>
      </c>
      <c r="G35961">
        <v>25</v>
      </c>
      <c r="H35961" t="s">
        <v>709</v>
      </c>
      <c r="I35961" t="s">
        <v>730</v>
      </c>
      <c r="J35961">
        <v>75</v>
      </c>
      <c r="K35961">
        <v>16.5</v>
      </c>
      <c r="L35961" t="s">
        <v>1469</v>
      </c>
      <c r="M35961" t="s">
        <v>758</v>
      </c>
    </row>
    <row r="35962" spans="1:13" x14ac:dyDescent="0.2">
      <c r="A35962" s="1">
        <v>39997</v>
      </c>
      <c r="B35962" t="s">
        <v>755</v>
      </c>
      <c r="C35962" t="s">
        <v>756</v>
      </c>
      <c r="D35962" t="s">
        <v>6</v>
      </c>
      <c r="E35962" t="s">
        <v>365</v>
      </c>
      <c r="F35962">
        <v>3</v>
      </c>
      <c r="G35962">
        <v>25</v>
      </c>
      <c r="H35962" t="s">
        <v>149</v>
      </c>
      <c r="I35962" t="s">
        <v>730</v>
      </c>
      <c r="J35962">
        <v>75</v>
      </c>
      <c r="K35962">
        <v>16.5</v>
      </c>
      <c r="L35962" t="s">
        <v>907</v>
      </c>
      <c r="M35962" t="s">
        <v>758</v>
      </c>
    </row>
    <row r="35963" spans="1:13" x14ac:dyDescent="0.2">
      <c r="A35963" s="1">
        <v>39998</v>
      </c>
      <c r="B35963" t="s">
        <v>755</v>
      </c>
      <c r="C35963" t="s">
        <v>756</v>
      </c>
      <c r="D35963" t="s">
        <v>6</v>
      </c>
      <c r="E35963" t="s">
        <v>365</v>
      </c>
      <c r="F35963">
        <v>3</v>
      </c>
      <c r="G35963">
        <v>25</v>
      </c>
      <c r="H35963" t="s">
        <v>710</v>
      </c>
      <c r="I35963" t="s">
        <v>730</v>
      </c>
      <c r="J35963">
        <v>75</v>
      </c>
      <c r="K35963">
        <v>16.5</v>
      </c>
      <c r="L35963" t="s">
        <v>1470</v>
      </c>
      <c r="M35963" t="s">
        <v>758</v>
      </c>
    </row>
    <row r="35964" spans="1:13" x14ac:dyDescent="0.2">
      <c r="A35964" s="1">
        <v>39999</v>
      </c>
      <c r="B35964" t="s">
        <v>755</v>
      </c>
      <c r="C35964" t="s">
        <v>756</v>
      </c>
      <c r="D35964" t="s">
        <v>6</v>
      </c>
      <c r="E35964" t="s">
        <v>365</v>
      </c>
      <c r="F35964">
        <v>3</v>
      </c>
      <c r="G35964">
        <v>25</v>
      </c>
      <c r="H35964" t="s">
        <v>237</v>
      </c>
      <c r="I35964" t="s">
        <v>730</v>
      </c>
      <c r="J35964">
        <v>75</v>
      </c>
      <c r="K35964">
        <v>16.5</v>
      </c>
      <c r="L35964" t="s">
        <v>995</v>
      </c>
      <c r="M35964" t="s">
        <v>758</v>
      </c>
    </row>
    <row r="35965" spans="1:13" x14ac:dyDescent="0.2">
      <c r="A35965" s="1">
        <v>40000</v>
      </c>
      <c r="B35965" t="s">
        <v>763</v>
      </c>
      <c r="C35965" t="s">
        <v>764</v>
      </c>
      <c r="D35965" t="s">
        <v>6</v>
      </c>
      <c r="E35965" t="s">
        <v>365</v>
      </c>
      <c r="F35965">
        <v>3</v>
      </c>
      <c r="G35965">
        <v>25</v>
      </c>
      <c r="H35965" t="s">
        <v>711</v>
      </c>
      <c r="I35965" t="s">
        <v>730</v>
      </c>
      <c r="J35965">
        <v>75</v>
      </c>
      <c r="K35965">
        <v>16.5</v>
      </c>
      <c r="L35965" t="s">
        <v>1471</v>
      </c>
      <c r="M35965" t="s">
        <v>758</v>
      </c>
    </row>
    <row r="35966" spans="1:13" x14ac:dyDescent="0.2">
      <c r="A35966" s="1">
        <v>40001</v>
      </c>
      <c r="B35966" t="s">
        <v>763</v>
      </c>
      <c r="C35966" t="s">
        <v>764</v>
      </c>
      <c r="D35966" t="s">
        <v>6</v>
      </c>
      <c r="E35966" t="s">
        <v>365</v>
      </c>
      <c r="F35966">
        <v>3</v>
      </c>
      <c r="G35966">
        <v>25</v>
      </c>
      <c r="H35966" t="s">
        <v>326</v>
      </c>
      <c r="I35966" t="s">
        <v>730</v>
      </c>
      <c r="J35966">
        <v>75</v>
      </c>
      <c r="K35966">
        <v>16.5</v>
      </c>
      <c r="L35966" t="s">
        <v>1084</v>
      </c>
      <c r="M35966" t="s">
        <v>758</v>
      </c>
    </row>
    <row r="35967" spans="1:13" x14ac:dyDescent="0.2">
      <c r="A35967" s="1">
        <v>40002</v>
      </c>
      <c r="B35967" t="s">
        <v>763</v>
      </c>
      <c r="C35967" t="s">
        <v>764</v>
      </c>
      <c r="D35967" t="s">
        <v>6</v>
      </c>
      <c r="E35967" t="s">
        <v>365</v>
      </c>
      <c r="F35967">
        <v>3</v>
      </c>
      <c r="G35967">
        <v>25</v>
      </c>
      <c r="H35967" t="s">
        <v>712</v>
      </c>
      <c r="I35967" t="s">
        <v>730</v>
      </c>
      <c r="J35967">
        <v>75</v>
      </c>
      <c r="K35967">
        <v>16.5</v>
      </c>
      <c r="L35967" t="s">
        <v>1472</v>
      </c>
      <c r="M35967" t="s">
        <v>758</v>
      </c>
    </row>
    <row r="35968" spans="1:13" x14ac:dyDescent="0.2">
      <c r="A35968" s="1">
        <v>40003</v>
      </c>
      <c r="B35968" t="s">
        <v>763</v>
      </c>
      <c r="C35968" t="s">
        <v>764</v>
      </c>
      <c r="D35968" t="s">
        <v>6</v>
      </c>
      <c r="E35968" t="s">
        <v>365</v>
      </c>
      <c r="F35968">
        <v>3</v>
      </c>
      <c r="G35968">
        <v>25</v>
      </c>
      <c r="H35968" t="s">
        <v>60</v>
      </c>
      <c r="I35968" t="s">
        <v>730</v>
      </c>
      <c r="J35968">
        <v>75</v>
      </c>
      <c r="K35968">
        <v>16.5</v>
      </c>
      <c r="L35968" t="s">
        <v>817</v>
      </c>
      <c r="M35968" t="s">
        <v>758</v>
      </c>
    </row>
    <row r="35969" spans="1:13" x14ac:dyDescent="0.2">
      <c r="A35969" s="1">
        <v>40004</v>
      </c>
      <c r="B35969" t="s">
        <v>763</v>
      </c>
      <c r="C35969" t="s">
        <v>764</v>
      </c>
      <c r="D35969" t="s">
        <v>6</v>
      </c>
      <c r="E35969" t="s">
        <v>365</v>
      </c>
      <c r="F35969">
        <v>3</v>
      </c>
      <c r="G35969">
        <v>25</v>
      </c>
      <c r="H35969" t="s">
        <v>713</v>
      </c>
      <c r="I35969" t="s">
        <v>730</v>
      </c>
      <c r="J35969">
        <v>75</v>
      </c>
      <c r="K35969">
        <v>16.5</v>
      </c>
      <c r="L35969" t="s">
        <v>1473</v>
      </c>
      <c r="M35969" t="s">
        <v>758</v>
      </c>
    </row>
    <row r="35970" spans="1:13" x14ac:dyDescent="0.2">
      <c r="A35970" s="1">
        <v>40005</v>
      </c>
      <c r="B35970" t="s">
        <v>763</v>
      </c>
      <c r="C35970" t="s">
        <v>764</v>
      </c>
      <c r="D35970" t="s">
        <v>6</v>
      </c>
      <c r="E35970" t="s">
        <v>365</v>
      </c>
      <c r="F35970">
        <v>3</v>
      </c>
      <c r="G35970">
        <v>25</v>
      </c>
      <c r="H35970" t="s">
        <v>150</v>
      </c>
      <c r="I35970" t="s">
        <v>730</v>
      </c>
      <c r="J35970">
        <v>75</v>
      </c>
      <c r="K35970">
        <v>16.5</v>
      </c>
      <c r="L35970" t="s">
        <v>908</v>
      </c>
      <c r="M35970" t="s">
        <v>758</v>
      </c>
    </row>
    <row r="35971" spans="1:13" x14ac:dyDescent="0.2">
      <c r="A35971" s="1">
        <v>40006</v>
      </c>
      <c r="B35971" t="s">
        <v>1129</v>
      </c>
      <c r="C35971" t="s">
        <v>1130</v>
      </c>
      <c r="D35971" t="s">
        <v>6</v>
      </c>
      <c r="E35971" t="s">
        <v>365</v>
      </c>
      <c r="F35971">
        <v>3</v>
      </c>
      <c r="G35971">
        <v>25</v>
      </c>
      <c r="H35971" t="s">
        <v>714</v>
      </c>
      <c r="I35971" t="s">
        <v>730</v>
      </c>
      <c r="J35971">
        <v>75</v>
      </c>
      <c r="K35971">
        <v>16.5</v>
      </c>
      <c r="L35971" t="s">
        <v>1474</v>
      </c>
      <c r="M35971" t="s">
        <v>758</v>
      </c>
    </row>
    <row r="35972" spans="1:13" x14ac:dyDescent="0.2">
      <c r="A35972" s="1">
        <v>40007</v>
      </c>
      <c r="B35972" t="s">
        <v>1129</v>
      </c>
      <c r="C35972" t="s">
        <v>1130</v>
      </c>
      <c r="D35972" t="s">
        <v>6</v>
      </c>
      <c r="E35972" t="s">
        <v>365</v>
      </c>
      <c r="F35972">
        <v>3</v>
      </c>
      <c r="G35972">
        <v>25</v>
      </c>
      <c r="H35972" t="s">
        <v>238</v>
      </c>
      <c r="I35972" t="s">
        <v>730</v>
      </c>
      <c r="J35972">
        <v>75</v>
      </c>
      <c r="K35972">
        <v>16.5</v>
      </c>
      <c r="L35972" t="s">
        <v>996</v>
      </c>
      <c r="M35972" t="s">
        <v>758</v>
      </c>
    </row>
    <row r="35973" spans="1:13" x14ac:dyDescent="0.2">
      <c r="A35973" s="1">
        <v>40008</v>
      </c>
      <c r="B35973" t="s">
        <v>1129</v>
      </c>
      <c r="C35973" t="s">
        <v>1130</v>
      </c>
      <c r="D35973" t="s">
        <v>6</v>
      </c>
      <c r="E35973" t="s">
        <v>365</v>
      </c>
      <c r="F35973">
        <v>3</v>
      </c>
      <c r="G35973">
        <v>25</v>
      </c>
      <c r="H35973" t="s">
        <v>715</v>
      </c>
      <c r="I35973" t="s">
        <v>730</v>
      </c>
      <c r="J35973">
        <v>75</v>
      </c>
      <c r="K35973">
        <v>16.5</v>
      </c>
      <c r="L35973" t="s">
        <v>1475</v>
      </c>
      <c r="M35973" t="s">
        <v>758</v>
      </c>
    </row>
    <row r="35974" spans="1:13" x14ac:dyDescent="0.2">
      <c r="A35974" s="1">
        <v>40009</v>
      </c>
      <c r="B35974" t="s">
        <v>1138</v>
      </c>
      <c r="C35974" t="s">
        <v>756</v>
      </c>
      <c r="D35974" t="s">
        <v>6</v>
      </c>
      <c r="E35974" t="s">
        <v>365</v>
      </c>
      <c r="F35974">
        <v>3</v>
      </c>
      <c r="G35974">
        <v>25</v>
      </c>
      <c r="H35974" t="s">
        <v>327</v>
      </c>
      <c r="I35974" t="s">
        <v>730</v>
      </c>
      <c r="J35974">
        <v>75</v>
      </c>
      <c r="K35974">
        <v>16.5</v>
      </c>
      <c r="L35974" t="s">
        <v>1085</v>
      </c>
      <c r="M35974" t="s">
        <v>758</v>
      </c>
    </row>
    <row r="35975" spans="1:13" x14ac:dyDescent="0.2">
      <c r="A35975" s="1">
        <v>40010</v>
      </c>
      <c r="B35975" t="s">
        <v>1138</v>
      </c>
      <c r="C35975" t="s">
        <v>756</v>
      </c>
      <c r="D35975" t="s">
        <v>6</v>
      </c>
      <c r="E35975" t="s">
        <v>365</v>
      </c>
      <c r="F35975">
        <v>3</v>
      </c>
      <c r="G35975">
        <v>25</v>
      </c>
      <c r="H35975" t="s">
        <v>716</v>
      </c>
      <c r="I35975" t="s">
        <v>730</v>
      </c>
      <c r="J35975">
        <v>75</v>
      </c>
      <c r="K35975">
        <v>16.5</v>
      </c>
      <c r="L35975" t="s">
        <v>1476</v>
      </c>
      <c r="M35975" t="s">
        <v>758</v>
      </c>
    </row>
    <row r="35976" spans="1:13" x14ac:dyDescent="0.2">
      <c r="A35976" s="1">
        <v>40011</v>
      </c>
      <c r="B35976" t="s">
        <v>1138</v>
      </c>
      <c r="C35976" t="s">
        <v>756</v>
      </c>
      <c r="D35976" t="s">
        <v>6</v>
      </c>
      <c r="E35976" t="s">
        <v>365</v>
      </c>
      <c r="F35976">
        <v>3</v>
      </c>
      <c r="G35976">
        <v>25</v>
      </c>
      <c r="H35976" t="s">
        <v>61</v>
      </c>
      <c r="I35976" t="s">
        <v>730</v>
      </c>
      <c r="J35976">
        <v>75</v>
      </c>
      <c r="K35976">
        <v>16.5</v>
      </c>
      <c r="L35976" t="s">
        <v>818</v>
      </c>
      <c r="M35976" t="s">
        <v>758</v>
      </c>
    </row>
    <row r="35977" spans="1:13" x14ac:dyDescent="0.2">
      <c r="A35977" s="1">
        <v>40012</v>
      </c>
      <c r="B35977" t="s">
        <v>767</v>
      </c>
      <c r="C35977" t="s">
        <v>768</v>
      </c>
      <c r="D35977" t="s">
        <v>6</v>
      </c>
      <c r="E35977" t="s">
        <v>365</v>
      </c>
      <c r="F35977">
        <v>3</v>
      </c>
      <c r="G35977">
        <v>25</v>
      </c>
      <c r="H35977" t="s">
        <v>717</v>
      </c>
      <c r="I35977" t="s">
        <v>730</v>
      </c>
      <c r="J35977">
        <v>75</v>
      </c>
      <c r="K35977">
        <v>16.5</v>
      </c>
      <c r="L35977" t="s">
        <v>1477</v>
      </c>
      <c r="M35977" t="s">
        <v>758</v>
      </c>
    </row>
    <row r="35978" spans="1:13" x14ac:dyDescent="0.2">
      <c r="A35978" s="1">
        <v>40013</v>
      </c>
      <c r="B35978" t="s">
        <v>767</v>
      </c>
      <c r="C35978" t="s">
        <v>768</v>
      </c>
      <c r="D35978" t="s">
        <v>6</v>
      </c>
      <c r="E35978" t="s">
        <v>365</v>
      </c>
      <c r="F35978">
        <v>3</v>
      </c>
      <c r="G35978">
        <v>25</v>
      </c>
      <c r="H35978" t="s">
        <v>151</v>
      </c>
      <c r="I35978" t="s">
        <v>730</v>
      </c>
      <c r="J35978">
        <v>75</v>
      </c>
      <c r="K35978">
        <v>16.5</v>
      </c>
      <c r="L35978" t="s">
        <v>909</v>
      </c>
      <c r="M35978" t="s">
        <v>758</v>
      </c>
    </row>
    <row r="35979" spans="1:13" x14ac:dyDescent="0.2">
      <c r="A35979" s="1">
        <v>40014</v>
      </c>
      <c r="B35979" t="s">
        <v>767</v>
      </c>
      <c r="C35979" t="s">
        <v>768</v>
      </c>
      <c r="D35979" t="s">
        <v>6</v>
      </c>
      <c r="E35979" t="s">
        <v>365</v>
      </c>
      <c r="F35979">
        <v>3</v>
      </c>
      <c r="G35979">
        <v>25</v>
      </c>
      <c r="H35979" t="s">
        <v>718</v>
      </c>
      <c r="I35979" t="s">
        <v>730</v>
      </c>
      <c r="J35979">
        <v>75</v>
      </c>
      <c r="K35979">
        <v>16.5</v>
      </c>
      <c r="L35979" t="s">
        <v>1478</v>
      </c>
      <c r="M35979" t="s">
        <v>758</v>
      </c>
    </row>
    <row r="35980" spans="1:13" x14ac:dyDescent="0.2">
      <c r="A35980" s="1">
        <v>40015</v>
      </c>
      <c r="B35980" t="s">
        <v>1481</v>
      </c>
      <c r="C35980" t="s">
        <v>1482</v>
      </c>
      <c r="D35980" t="s">
        <v>6</v>
      </c>
      <c r="E35980" t="s">
        <v>365</v>
      </c>
      <c r="F35980">
        <v>3</v>
      </c>
      <c r="G35980">
        <v>25</v>
      </c>
      <c r="H35980" t="s">
        <v>239</v>
      </c>
      <c r="I35980" t="s">
        <v>730</v>
      </c>
      <c r="J35980">
        <v>75</v>
      </c>
      <c r="K35980">
        <v>16.5</v>
      </c>
      <c r="L35980" t="s">
        <v>997</v>
      </c>
      <c r="M35980" t="s">
        <v>758</v>
      </c>
    </row>
    <row r="35981" spans="1:13" x14ac:dyDescent="0.2">
      <c r="A35981" s="1">
        <v>40016</v>
      </c>
      <c r="B35981" t="s">
        <v>904</v>
      </c>
      <c r="C35981" t="s">
        <v>905</v>
      </c>
      <c r="D35981" t="s">
        <v>6</v>
      </c>
      <c r="E35981" t="s">
        <v>365</v>
      </c>
      <c r="F35981">
        <v>3</v>
      </c>
      <c r="G35981">
        <v>25</v>
      </c>
      <c r="H35981" t="s">
        <v>719</v>
      </c>
      <c r="I35981" t="s">
        <v>730</v>
      </c>
      <c r="J35981">
        <v>75</v>
      </c>
      <c r="K35981">
        <v>16.5</v>
      </c>
      <c r="L35981" t="s">
        <v>1479</v>
      </c>
      <c r="M35981" t="s">
        <v>758</v>
      </c>
    </row>
    <row r="35982" spans="1:13" x14ac:dyDescent="0.2">
      <c r="A35982" s="1">
        <v>40017</v>
      </c>
      <c r="B35982" t="s">
        <v>904</v>
      </c>
      <c r="C35982" t="s">
        <v>905</v>
      </c>
      <c r="D35982" t="s">
        <v>6</v>
      </c>
      <c r="E35982" t="s">
        <v>365</v>
      </c>
      <c r="F35982">
        <v>3</v>
      </c>
      <c r="G35982">
        <v>25</v>
      </c>
      <c r="H35982" t="s">
        <v>328</v>
      </c>
      <c r="I35982" t="s">
        <v>730</v>
      </c>
      <c r="J35982">
        <v>75</v>
      </c>
      <c r="K35982">
        <v>16.5</v>
      </c>
      <c r="L35982" t="s">
        <v>1086</v>
      </c>
      <c r="M35982" t="s">
        <v>758</v>
      </c>
    </row>
    <row r="35983" spans="1:13" x14ac:dyDescent="0.2">
      <c r="A35983" s="1">
        <v>40018</v>
      </c>
      <c r="B35983" t="s">
        <v>759</v>
      </c>
      <c r="C35983" t="s">
        <v>760</v>
      </c>
      <c r="D35983" t="s">
        <v>6</v>
      </c>
      <c r="E35983" t="s">
        <v>365</v>
      </c>
      <c r="F35983">
        <v>3</v>
      </c>
      <c r="G35983">
        <v>25</v>
      </c>
      <c r="H35983" t="s">
        <v>720</v>
      </c>
      <c r="I35983" t="s">
        <v>730</v>
      </c>
      <c r="J35983">
        <v>75</v>
      </c>
      <c r="K35983">
        <v>16.5</v>
      </c>
      <c r="L35983" t="s">
        <v>1480</v>
      </c>
      <c r="M35983" t="s">
        <v>758</v>
      </c>
    </row>
    <row r="35984" spans="1:13" x14ac:dyDescent="0.2">
      <c r="A35984" s="1">
        <v>40019</v>
      </c>
      <c r="B35984" t="s">
        <v>759</v>
      </c>
      <c r="C35984" t="s">
        <v>760</v>
      </c>
      <c r="D35984" t="s">
        <v>6</v>
      </c>
      <c r="E35984" t="s">
        <v>365</v>
      </c>
      <c r="F35984">
        <v>3</v>
      </c>
      <c r="G35984">
        <v>25</v>
      </c>
      <c r="H35984" t="s">
        <v>62</v>
      </c>
      <c r="I35984" t="s">
        <v>730</v>
      </c>
      <c r="J35984">
        <v>75</v>
      </c>
      <c r="K35984">
        <v>16.5</v>
      </c>
      <c r="L35984" t="s">
        <v>819</v>
      </c>
      <c r="M35984" t="s">
        <v>758</v>
      </c>
    </row>
    <row r="35985" spans="1:13" x14ac:dyDescent="0.2">
      <c r="A35985" s="1">
        <v>39996</v>
      </c>
      <c r="B35985" t="s">
        <v>755</v>
      </c>
      <c r="C35985" t="s">
        <v>756</v>
      </c>
      <c r="D35985" t="s">
        <v>6</v>
      </c>
      <c r="E35985" t="s">
        <v>365</v>
      </c>
      <c r="F35985">
        <v>3</v>
      </c>
      <c r="G35985">
        <v>25</v>
      </c>
      <c r="H35985" t="s">
        <v>366</v>
      </c>
      <c r="I35985" t="s">
        <v>730</v>
      </c>
      <c r="J35985">
        <v>75</v>
      </c>
      <c r="K35985">
        <v>16.5</v>
      </c>
      <c r="L35985" t="s">
        <v>1123</v>
      </c>
      <c r="M35985" t="s">
        <v>758</v>
      </c>
    </row>
    <row r="35986" spans="1:13" x14ac:dyDescent="0.2">
      <c r="A35986" s="1">
        <v>39997</v>
      </c>
      <c r="B35986" t="s">
        <v>755</v>
      </c>
      <c r="C35986" t="s">
        <v>756</v>
      </c>
      <c r="D35986" t="s">
        <v>6</v>
      </c>
      <c r="E35986" t="s">
        <v>365</v>
      </c>
      <c r="F35986">
        <v>3</v>
      </c>
      <c r="G35986">
        <v>25</v>
      </c>
      <c r="H35986" t="s">
        <v>152</v>
      </c>
      <c r="I35986" t="s">
        <v>730</v>
      </c>
      <c r="J35986">
        <v>75</v>
      </c>
      <c r="K35986">
        <v>16.5</v>
      </c>
      <c r="L35986" t="s">
        <v>910</v>
      </c>
      <c r="M35986" t="s">
        <v>758</v>
      </c>
    </row>
    <row r="35987" spans="1:13" x14ac:dyDescent="0.2">
      <c r="A35987" s="1">
        <v>39998</v>
      </c>
      <c r="B35987" t="s">
        <v>755</v>
      </c>
      <c r="C35987" t="s">
        <v>756</v>
      </c>
      <c r="D35987" t="s">
        <v>6</v>
      </c>
      <c r="E35987" t="s">
        <v>365</v>
      </c>
      <c r="F35987">
        <v>3</v>
      </c>
      <c r="G35987">
        <v>25</v>
      </c>
      <c r="H35987" t="s">
        <v>367</v>
      </c>
      <c r="I35987" t="s">
        <v>730</v>
      </c>
      <c r="J35987">
        <v>75</v>
      </c>
      <c r="K35987">
        <v>16.5</v>
      </c>
      <c r="L35987" t="s">
        <v>1124</v>
      </c>
      <c r="M35987" t="s">
        <v>758</v>
      </c>
    </row>
    <row r="35988" spans="1:13" x14ac:dyDescent="0.2">
      <c r="A35988" s="1">
        <v>39999</v>
      </c>
      <c r="B35988" t="s">
        <v>755</v>
      </c>
      <c r="C35988" t="s">
        <v>756</v>
      </c>
      <c r="D35988" t="s">
        <v>6</v>
      </c>
      <c r="E35988" t="s">
        <v>365</v>
      </c>
      <c r="F35988">
        <v>3</v>
      </c>
      <c r="G35988">
        <v>25</v>
      </c>
      <c r="H35988" t="s">
        <v>240</v>
      </c>
      <c r="I35988" t="s">
        <v>730</v>
      </c>
      <c r="J35988">
        <v>75</v>
      </c>
      <c r="K35988">
        <v>16.5</v>
      </c>
      <c r="L35988" t="s">
        <v>998</v>
      </c>
      <c r="M35988" t="s">
        <v>758</v>
      </c>
    </row>
    <row r="35989" spans="1:13" x14ac:dyDescent="0.2">
      <c r="A35989" s="1">
        <v>40000</v>
      </c>
      <c r="B35989" t="s">
        <v>763</v>
      </c>
      <c r="C35989" t="s">
        <v>764</v>
      </c>
      <c r="D35989" t="s">
        <v>6</v>
      </c>
      <c r="E35989" t="s">
        <v>365</v>
      </c>
      <c r="F35989">
        <v>3</v>
      </c>
      <c r="G35989">
        <v>25</v>
      </c>
      <c r="H35989" t="s">
        <v>368</v>
      </c>
      <c r="I35989" t="s">
        <v>730</v>
      </c>
      <c r="J35989">
        <v>75</v>
      </c>
      <c r="K35989">
        <v>16.5</v>
      </c>
      <c r="L35989" t="s">
        <v>1125</v>
      </c>
      <c r="M35989" t="s">
        <v>758</v>
      </c>
    </row>
    <row r="35990" spans="1:13" x14ac:dyDescent="0.2">
      <c r="A35990" s="1">
        <v>40001</v>
      </c>
      <c r="B35990" t="s">
        <v>763</v>
      </c>
      <c r="C35990" t="s">
        <v>764</v>
      </c>
      <c r="D35990" t="s">
        <v>6</v>
      </c>
      <c r="E35990" t="s">
        <v>365</v>
      </c>
      <c r="F35990">
        <v>3</v>
      </c>
      <c r="G35990">
        <v>25</v>
      </c>
      <c r="H35990" t="s">
        <v>329</v>
      </c>
      <c r="I35990" t="s">
        <v>730</v>
      </c>
      <c r="J35990">
        <v>75</v>
      </c>
      <c r="K35990">
        <v>16.5</v>
      </c>
      <c r="L35990" t="s">
        <v>1087</v>
      </c>
      <c r="M35990" t="s">
        <v>758</v>
      </c>
    </row>
    <row r="35991" spans="1:13" x14ac:dyDescent="0.2">
      <c r="A35991" s="1">
        <v>40002</v>
      </c>
      <c r="B35991" t="s">
        <v>763</v>
      </c>
      <c r="C35991" t="s">
        <v>764</v>
      </c>
      <c r="D35991" t="s">
        <v>6</v>
      </c>
      <c r="E35991" t="s">
        <v>365</v>
      </c>
      <c r="F35991">
        <v>3</v>
      </c>
      <c r="G35991">
        <v>25</v>
      </c>
      <c r="H35991" t="s">
        <v>369</v>
      </c>
      <c r="I35991" t="s">
        <v>730</v>
      </c>
      <c r="J35991">
        <v>75</v>
      </c>
      <c r="K35991">
        <v>16.5</v>
      </c>
      <c r="L35991" t="s">
        <v>1126</v>
      </c>
      <c r="M35991" t="s">
        <v>758</v>
      </c>
    </row>
    <row r="35992" spans="1:13" x14ac:dyDescent="0.2">
      <c r="A35992" s="1">
        <v>40003</v>
      </c>
      <c r="B35992" t="s">
        <v>763</v>
      </c>
      <c r="C35992" t="s">
        <v>764</v>
      </c>
      <c r="D35992" t="s">
        <v>6</v>
      </c>
      <c r="E35992" t="s">
        <v>365</v>
      </c>
      <c r="F35992">
        <v>3</v>
      </c>
      <c r="G35992">
        <v>25</v>
      </c>
      <c r="H35992" t="s">
        <v>63</v>
      </c>
      <c r="I35992" t="s">
        <v>730</v>
      </c>
      <c r="J35992">
        <v>75</v>
      </c>
      <c r="K35992">
        <v>16.5</v>
      </c>
      <c r="L35992" t="s">
        <v>820</v>
      </c>
      <c r="M35992" t="s">
        <v>758</v>
      </c>
    </row>
    <row r="35993" spans="1:13" x14ac:dyDescent="0.2">
      <c r="A35993" s="1">
        <v>40004</v>
      </c>
      <c r="B35993" t="s">
        <v>763</v>
      </c>
      <c r="C35993" t="s">
        <v>764</v>
      </c>
      <c r="D35993" t="s">
        <v>6</v>
      </c>
      <c r="E35993" t="s">
        <v>365</v>
      </c>
      <c r="F35993">
        <v>3</v>
      </c>
      <c r="G35993">
        <v>25</v>
      </c>
      <c r="H35993" t="s">
        <v>370</v>
      </c>
      <c r="I35993" t="s">
        <v>730</v>
      </c>
      <c r="J35993">
        <v>75</v>
      </c>
      <c r="K35993">
        <v>16.5</v>
      </c>
      <c r="L35993" t="s">
        <v>1127</v>
      </c>
      <c r="M35993" t="s">
        <v>758</v>
      </c>
    </row>
    <row r="35994" spans="1:13" x14ac:dyDescent="0.2">
      <c r="A35994" s="1">
        <v>40005</v>
      </c>
      <c r="B35994" t="s">
        <v>763</v>
      </c>
      <c r="C35994" t="s">
        <v>764</v>
      </c>
      <c r="D35994" t="s">
        <v>6</v>
      </c>
      <c r="E35994" t="s">
        <v>365</v>
      </c>
      <c r="F35994">
        <v>3</v>
      </c>
      <c r="G35994">
        <v>25</v>
      </c>
      <c r="H35994" t="s">
        <v>153</v>
      </c>
      <c r="I35994" t="s">
        <v>730</v>
      </c>
      <c r="J35994">
        <v>75</v>
      </c>
      <c r="K35994">
        <v>16.5</v>
      </c>
      <c r="L35994" t="s">
        <v>911</v>
      </c>
      <c r="M35994" t="s">
        <v>758</v>
      </c>
    </row>
    <row r="35995" spans="1:13" x14ac:dyDescent="0.2">
      <c r="A35995" s="1">
        <v>40006</v>
      </c>
      <c r="B35995" t="s">
        <v>1129</v>
      </c>
      <c r="C35995" t="s">
        <v>1130</v>
      </c>
      <c r="D35995" t="s">
        <v>6</v>
      </c>
      <c r="E35995" t="s">
        <v>365</v>
      </c>
      <c r="F35995">
        <v>3</v>
      </c>
      <c r="G35995">
        <v>25</v>
      </c>
      <c r="H35995" t="s">
        <v>371</v>
      </c>
      <c r="I35995" t="s">
        <v>730</v>
      </c>
      <c r="J35995">
        <v>75</v>
      </c>
      <c r="K35995">
        <v>16.5</v>
      </c>
      <c r="L35995" t="s">
        <v>1128</v>
      </c>
      <c r="M35995" t="s">
        <v>758</v>
      </c>
    </row>
    <row r="35996" spans="1:13" x14ac:dyDescent="0.2">
      <c r="A35996" s="1">
        <v>40007</v>
      </c>
      <c r="B35996" t="s">
        <v>1129</v>
      </c>
      <c r="C35996" t="s">
        <v>1130</v>
      </c>
      <c r="D35996" t="s">
        <v>6</v>
      </c>
      <c r="E35996" t="s">
        <v>365</v>
      </c>
      <c r="F35996">
        <v>3</v>
      </c>
      <c r="G35996">
        <v>25</v>
      </c>
      <c r="H35996" t="s">
        <v>241</v>
      </c>
      <c r="I35996" t="s">
        <v>730</v>
      </c>
      <c r="J35996">
        <v>75</v>
      </c>
      <c r="K35996">
        <v>16.5</v>
      </c>
      <c r="L35996" t="s">
        <v>999</v>
      </c>
      <c r="M35996" t="s">
        <v>758</v>
      </c>
    </row>
    <row r="35997" spans="1:13" x14ac:dyDescent="0.2">
      <c r="A35997" s="1">
        <v>40008</v>
      </c>
      <c r="B35997" t="s">
        <v>1129</v>
      </c>
      <c r="C35997" t="s">
        <v>1130</v>
      </c>
      <c r="D35997" t="s">
        <v>6</v>
      </c>
      <c r="E35997" t="s">
        <v>365</v>
      </c>
      <c r="F35997">
        <v>3</v>
      </c>
      <c r="G35997">
        <v>25</v>
      </c>
      <c r="H35997" t="s">
        <v>372</v>
      </c>
      <c r="I35997" t="s">
        <v>730</v>
      </c>
      <c r="J35997">
        <v>75</v>
      </c>
      <c r="K35997">
        <v>16.5</v>
      </c>
      <c r="L35997" t="s">
        <v>1131</v>
      </c>
      <c r="M35997" t="s">
        <v>758</v>
      </c>
    </row>
    <row r="35998" spans="1:13" x14ac:dyDescent="0.2">
      <c r="A35998" s="1">
        <v>40009</v>
      </c>
      <c r="B35998" t="s">
        <v>1138</v>
      </c>
      <c r="C35998" t="s">
        <v>756</v>
      </c>
      <c r="D35998" t="s">
        <v>6</v>
      </c>
      <c r="E35998" t="s">
        <v>365</v>
      </c>
      <c r="F35998">
        <v>3</v>
      </c>
      <c r="G35998">
        <v>25</v>
      </c>
      <c r="H35998" t="s">
        <v>330</v>
      </c>
      <c r="I35998" t="s">
        <v>730</v>
      </c>
      <c r="J35998">
        <v>75</v>
      </c>
      <c r="K35998">
        <v>16.5</v>
      </c>
      <c r="L35998" t="s">
        <v>1088</v>
      </c>
      <c r="M35998" t="s">
        <v>758</v>
      </c>
    </row>
    <row r="35999" spans="1:13" x14ac:dyDescent="0.2">
      <c r="A35999" s="1">
        <v>40010</v>
      </c>
      <c r="B35999" t="s">
        <v>1138</v>
      </c>
      <c r="C35999" t="s">
        <v>756</v>
      </c>
      <c r="D35999" t="s">
        <v>6</v>
      </c>
      <c r="E35999" t="s">
        <v>365</v>
      </c>
      <c r="F35999">
        <v>3</v>
      </c>
      <c r="G35999">
        <v>25</v>
      </c>
      <c r="H35999" t="s">
        <v>373</v>
      </c>
      <c r="I35999" t="s">
        <v>730</v>
      </c>
      <c r="J35999">
        <v>75</v>
      </c>
      <c r="K35999">
        <v>16.5</v>
      </c>
      <c r="L35999" t="s">
        <v>1132</v>
      </c>
      <c r="M35999" t="s">
        <v>758</v>
      </c>
    </row>
    <row r="36000" spans="1:13" x14ac:dyDescent="0.2">
      <c r="A36000" s="1">
        <v>40011</v>
      </c>
      <c r="B36000" t="s">
        <v>1138</v>
      </c>
      <c r="C36000" t="s">
        <v>756</v>
      </c>
      <c r="D36000" t="s">
        <v>6</v>
      </c>
      <c r="E36000" t="s">
        <v>365</v>
      </c>
      <c r="F36000">
        <v>3</v>
      </c>
      <c r="G36000">
        <v>25</v>
      </c>
      <c r="H36000" t="s">
        <v>64</v>
      </c>
      <c r="I36000" t="s">
        <v>730</v>
      </c>
      <c r="J36000">
        <v>75</v>
      </c>
      <c r="K36000">
        <v>16.5</v>
      </c>
      <c r="L36000" t="s">
        <v>821</v>
      </c>
      <c r="M36000" t="s">
        <v>758</v>
      </c>
    </row>
    <row r="36001" spans="1:13" x14ac:dyDescent="0.2">
      <c r="A36001" s="1">
        <v>40012</v>
      </c>
      <c r="B36001" t="s">
        <v>767</v>
      </c>
      <c r="C36001" t="s">
        <v>768</v>
      </c>
      <c r="D36001" t="s">
        <v>6</v>
      </c>
      <c r="E36001" t="s">
        <v>365</v>
      </c>
      <c r="F36001">
        <v>3</v>
      </c>
      <c r="G36001">
        <v>25</v>
      </c>
      <c r="H36001" t="s">
        <v>374</v>
      </c>
      <c r="I36001" t="s">
        <v>730</v>
      </c>
      <c r="J36001">
        <v>75</v>
      </c>
      <c r="K36001">
        <v>16.5</v>
      </c>
      <c r="L36001" t="s">
        <v>1133</v>
      </c>
      <c r="M36001" t="s">
        <v>758</v>
      </c>
    </row>
    <row r="36002" spans="1:13" x14ac:dyDescent="0.2">
      <c r="A36002" s="1">
        <v>40013</v>
      </c>
      <c r="B36002" t="s">
        <v>767</v>
      </c>
      <c r="C36002" t="s">
        <v>768</v>
      </c>
      <c r="D36002" t="s">
        <v>6</v>
      </c>
      <c r="E36002" t="s">
        <v>365</v>
      </c>
      <c r="F36002">
        <v>3</v>
      </c>
      <c r="G36002">
        <v>25</v>
      </c>
      <c r="H36002" t="s">
        <v>154</v>
      </c>
      <c r="I36002" t="s">
        <v>730</v>
      </c>
      <c r="J36002">
        <v>75</v>
      </c>
      <c r="K36002">
        <v>16.5</v>
      </c>
      <c r="L36002" t="s">
        <v>912</v>
      </c>
      <c r="M36002" t="s">
        <v>758</v>
      </c>
    </row>
    <row r="36003" spans="1:13" x14ac:dyDescent="0.2">
      <c r="A36003" s="1">
        <v>40014</v>
      </c>
      <c r="B36003" t="s">
        <v>767</v>
      </c>
      <c r="C36003" t="s">
        <v>768</v>
      </c>
      <c r="D36003" t="s">
        <v>6</v>
      </c>
      <c r="E36003" t="s">
        <v>365</v>
      </c>
      <c r="F36003">
        <v>3</v>
      </c>
      <c r="G36003">
        <v>25</v>
      </c>
      <c r="H36003" t="s">
        <v>375</v>
      </c>
      <c r="I36003" t="s">
        <v>730</v>
      </c>
      <c r="J36003">
        <v>75</v>
      </c>
      <c r="K36003">
        <v>16.5</v>
      </c>
      <c r="L36003" t="s">
        <v>1134</v>
      </c>
      <c r="M36003" t="s">
        <v>758</v>
      </c>
    </row>
    <row r="36004" spans="1:13" x14ac:dyDescent="0.2">
      <c r="A36004" s="1">
        <v>40015</v>
      </c>
      <c r="B36004" t="s">
        <v>1481</v>
      </c>
      <c r="C36004" t="s">
        <v>1482</v>
      </c>
      <c r="D36004" t="s">
        <v>6</v>
      </c>
      <c r="E36004" t="s">
        <v>365</v>
      </c>
      <c r="F36004">
        <v>3</v>
      </c>
      <c r="G36004">
        <v>25</v>
      </c>
      <c r="H36004" t="s">
        <v>242</v>
      </c>
      <c r="I36004" t="s">
        <v>730</v>
      </c>
      <c r="J36004">
        <v>75</v>
      </c>
      <c r="K36004">
        <v>16.5</v>
      </c>
      <c r="L36004" t="s">
        <v>1000</v>
      </c>
      <c r="M36004" t="s">
        <v>758</v>
      </c>
    </row>
    <row r="36005" spans="1:13" x14ac:dyDescent="0.2">
      <c r="A36005" s="1">
        <v>40016</v>
      </c>
      <c r="B36005" t="s">
        <v>904</v>
      </c>
      <c r="C36005" t="s">
        <v>905</v>
      </c>
      <c r="D36005" t="s">
        <v>6</v>
      </c>
      <c r="E36005" t="s">
        <v>365</v>
      </c>
      <c r="F36005">
        <v>3</v>
      </c>
      <c r="G36005">
        <v>25</v>
      </c>
      <c r="H36005" t="s">
        <v>376</v>
      </c>
      <c r="I36005" t="s">
        <v>730</v>
      </c>
      <c r="J36005">
        <v>75</v>
      </c>
      <c r="K36005">
        <v>16.5</v>
      </c>
      <c r="L36005" t="s">
        <v>1135</v>
      </c>
      <c r="M36005" t="s">
        <v>758</v>
      </c>
    </row>
    <row r="36006" spans="1:13" x14ac:dyDescent="0.2">
      <c r="A36006" s="1">
        <v>40017</v>
      </c>
      <c r="B36006" t="s">
        <v>904</v>
      </c>
      <c r="C36006" t="s">
        <v>905</v>
      </c>
      <c r="D36006" t="s">
        <v>6</v>
      </c>
      <c r="E36006" t="s">
        <v>365</v>
      </c>
      <c r="F36006">
        <v>3</v>
      </c>
      <c r="G36006">
        <v>25</v>
      </c>
      <c r="H36006" t="s">
        <v>331</v>
      </c>
      <c r="I36006" t="s">
        <v>730</v>
      </c>
      <c r="J36006">
        <v>75</v>
      </c>
      <c r="K36006">
        <v>16.5</v>
      </c>
      <c r="L36006" t="s">
        <v>1089</v>
      </c>
      <c r="M36006" t="s">
        <v>758</v>
      </c>
    </row>
    <row r="36007" spans="1:13" x14ac:dyDescent="0.2">
      <c r="A36007" s="1">
        <v>40018</v>
      </c>
      <c r="B36007" t="s">
        <v>759</v>
      </c>
      <c r="C36007" t="s">
        <v>760</v>
      </c>
      <c r="D36007" t="s">
        <v>6</v>
      </c>
      <c r="E36007" t="s">
        <v>365</v>
      </c>
      <c r="F36007">
        <v>3</v>
      </c>
      <c r="G36007">
        <v>25</v>
      </c>
      <c r="H36007" t="s">
        <v>377</v>
      </c>
      <c r="I36007" t="s">
        <v>730</v>
      </c>
      <c r="J36007">
        <v>75</v>
      </c>
      <c r="K36007">
        <v>16.5</v>
      </c>
      <c r="L36007" t="s">
        <v>1136</v>
      </c>
      <c r="M36007" t="s">
        <v>758</v>
      </c>
    </row>
    <row r="36008" spans="1:13" x14ac:dyDescent="0.2">
      <c r="A36008" s="1">
        <v>40019</v>
      </c>
      <c r="B36008" t="s">
        <v>759</v>
      </c>
      <c r="C36008" t="s">
        <v>760</v>
      </c>
      <c r="D36008" t="s">
        <v>6</v>
      </c>
      <c r="E36008" t="s">
        <v>365</v>
      </c>
      <c r="F36008">
        <v>3</v>
      </c>
      <c r="G36008">
        <v>25</v>
      </c>
      <c r="H36008" t="s">
        <v>65</v>
      </c>
      <c r="I36008" t="s">
        <v>730</v>
      </c>
      <c r="J36008">
        <v>75</v>
      </c>
      <c r="K36008">
        <v>16.5</v>
      </c>
      <c r="L36008" t="s">
        <v>822</v>
      </c>
      <c r="M36008" t="s">
        <v>758</v>
      </c>
    </row>
    <row r="36009" spans="1:13" x14ac:dyDescent="0.2">
      <c r="A36009" s="1">
        <v>39996</v>
      </c>
      <c r="B36009" t="s">
        <v>755</v>
      </c>
      <c r="C36009" t="s">
        <v>756</v>
      </c>
      <c r="D36009" t="s">
        <v>6</v>
      </c>
      <c r="E36009" t="s">
        <v>365</v>
      </c>
      <c r="F36009">
        <v>3</v>
      </c>
      <c r="G36009">
        <v>25</v>
      </c>
      <c r="H36009" t="s">
        <v>378</v>
      </c>
      <c r="I36009" t="s">
        <v>730</v>
      </c>
      <c r="J36009">
        <v>75</v>
      </c>
      <c r="K36009">
        <v>16.5</v>
      </c>
      <c r="L36009" t="s">
        <v>1137</v>
      </c>
      <c r="M36009" t="s">
        <v>758</v>
      </c>
    </row>
    <row r="36010" spans="1:13" x14ac:dyDescent="0.2">
      <c r="A36010" s="1">
        <v>39997</v>
      </c>
      <c r="B36010" t="s">
        <v>755</v>
      </c>
      <c r="C36010" t="s">
        <v>756</v>
      </c>
      <c r="D36010" t="s">
        <v>6</v>
      </c>
      <c r="E36010" t="s">
        <v>365</v>
      </c>
      <c r="F36010">
        <v>3</v>
      </c>
      <c r="G36010">
        <v>25</v>
      </c>
      <c r="H36010" t="s">
        <v>155</v>
      </c>
      <c r="I36010" t="s">
        <v>730</v>
      </c>
      <c r="J36010">
        <v>75</v>
      </c>
      <c r="K36010">
        <v>16.5</v>
      </c>
      <c r="L36010" t="s">
        <v>913</v>
      </c>
      <c r="M36010" t="s">
        <v>758</v>
      </c>
    </row>
    <row r="36011" spans="1:13" x14ac:dyDescent="0.2">
      <c r="A36011" s="1">
        <v>39998</v>
      </c>
      <c r="B36011" t="s">
        <v>755</v>
      </c>
      <c r="C36011" t="s">
        <v>756</v>
      </c>
      <c r="D36011" t="s">
        <v>6</v>
      </c>
      <c r="E36011" t="s">
        <v>365</v>
      </c>
      <c r="F36011">
        <v>3</v>
      </c>
      <c r="G36011">
        <v>25</v>
      </c>
      <c r="H36011" t="s">
        <v>379</v>
      </c>
      <c r="I36011" t="s">
        <v>730</v>
      </c>
      <c r="J36011">
        <v>75</v>
      </c>
      <c r="K36011">
        <v>16.5</v>
      </c>
      <c r="L36011" t="s">
        <v>1139</v>
      </c>
      <c r="M36011" t="s">
        <v>758</v>
      </c>
    </row>
    <row r="36012" spans="1:13" x14ac:dyDescent="0.2">
      <c r="A36012" s="1">
        <v>39999</v>
      </c>
      <c r="B36012" t="s">
        <v>755</v>
      </c>
      <c r="C36012" t="s">
        <v>756</v>
      </c>
      <c r="D36012" t="s">
        <v>6</v>
      </c>
      <c r="E36012" t="s">
        <v>365</v>
      </c>
      <c r="F36012">
        <v>3</v>
      </c>
      <c r="G36012">
        <v>25</v>
      </c>
      <c r="H36012" t="s">
        <v>243</v>
      </c>
      <c r="I36012" t="s">
        <v>730</v>
      </c>
      <c r="J36012">
        <v>75</v>
      </c>
      <c r="K36012">
        <v>16.5</v>
      </c>
      <c r="L36012" t="s">
        <v>1001</v>
      </c>
      <c r="M36012" t="s">
        <v>758</v>
      </c>
    </row>
    <row r="36013" spans="1:13" x14ac:dyDescent="0.2">
      <c r="A36013" s="1">
        <v>40000</v>
      </c>
      <c r="B36013" t="s">
        <v>763</v>
      </c>
      <c r="C36013" t="s">
        <v>764</v>
      </c>
      <c r="D36013" t="s">
        <v>6</v>
      </c>
      <c r="E36013" t="s">
        <v>365</v>
      </c>
      <c r="F36013">
        <v>3</v>
      </c>
      <c r="G36013">
        <v>25</v>
      </c>
      <c r="H36013" t="s">
        <v>380</v>
      </c>
      <c r="I36013" t="s">
        <v>730</v>
      </c>
      <c r="J36013">
        <v>75</v>
      </c>
      <c r="K36013">
        <v>16.5</v>
      </c>
      <c r="L36013" t="s">
        <v>1140</v>
      </c>
      <c r="M36013" t="s">
        <v>758</v>
      </c>
    </row>
    <row r="36014" spans="1:13" x14ac:dyDescent="0.2">
      <c r="A36014" s="1">
        <v>40001</v>
      </c>
      <c r="B36014" t="s">
        <v>763</v>
      </c>
      <c r="C36014" t="s">
        <v>764</v>
      </c>
      <c r="D36014" t="s">
        <v>6</v>
      </c>
      <c r="E36014" t="s">
        <v>365</v>
      </c>
      <c r="F36014">
        <v>3</v>
      </c>
      <c r="G36014">
        <v>25</v>
      </c>
      <c r="H36014" t="s">
        <v>332</v>
      </c>
      <c r="I36014" t="s">
        <v>730</v>
      </c>
      <c r="J36014">
        <v>75</v>
      </c>
      <c r="K36014">
        <v>16.5</v>
      </c>
      <c r="L36014" t="s">
        <v>1090</v>
      </c>
      <c r="M36014" t="s">
        <v>758</v>
      </c>
    </row>
    <row r="36015" spans="1:13" x14ac:dyDescent="0.2">
      <c r="A36015" s="1">
        <v>40002</v>
      </c>
      <c r="B36015" t="s">
        <v>763</v>
      </c>
      <c r="C36015" t="s">
        <v>764</v>
      </c>
      <c r="D36015" t="s">
        <v>6</v>
      </c>
      <c r="E36015" t="s">
        <v>365</v>
      </c>
      <c r="F36015">
        <v>3</v>
      </c>
      <c r="G36015">
        <v>25</v>
      </c>
      <c r="H36015" t="s">
        <v>381</v>
      </c>
      <c r="I36015" t="s">
        <v>730</v>
      </c>
      <c r="J36015">
        <v>75</v>
      </c>
      <c r="K36015">
        <v>16.5</v>
      </c>
      <c r="L36015" t="s">
        <v>1141</v>
      </c>
      <c r="M36015" t="s">
        <v>758</v>
      </c>
    </row>
    <row r="36016" spans="1:13" x14ac:dyDescent="0.2">
      <c r="A36016" s="1">
        <v>40003</v>
      </c>
      <c r="B36016" t="s">
        <v>763</v>
      </c>
      <c r="C36016" t="s">
        <v>764</v>
      </c>
      <c r="D36016" t="s">
        <v>6</v>
      </c>
      <c r="E36016" t="s">
        <v>365</v>
      </c>
      <c r="F36016">
        <v>3</v>
      </c>
      <c r="G36016">
        <v>25</v>
      </c>
      <c r="H36016" t="s">
        <v>66</v>
      </c>
      <c r="I36016" t="s">
        <v>730</v>
      </c>
      <c r="J36016">
        <v>75</v>
      </c>
      <c r="K36016">
        <v>16.5</v>
      </c>
      <c r="L36016" t="s">
        <v>823</v>
      </c>
      <c r="M36016" t="s">
        <v>758</v>
      </c>
    </row>
    <row r="36017" spans="1:13" x14ac:dyDescent="0.2">
      <c r="A36017" s="1">
        <v>40004</v>
      </c>
      <c r="B36017" t="s">
        <v>763</v>
      </c>
      <c r="C36017" t="s">
        <v>764</v>
      </c>
      <c r="D36017" t="s">
        <v>6</v>
      </c>
      <c r="E36017" t="s">
        <v>365</v>
      </c>
      <c r="F36017">
        <v>3</v>
      </c>
      <c r="G36017">
        <v>25</v>
      </c>
      <c r="H36017" t="s">
        <v>382</v>
      </c>
      <c r="I36017" t="s">
        <v>730</v>
      </c>
      <c r="J36017">
        <v>75</v>
      </c>
      <c r="K36017">
        <v>16.5</v>
      </c>
      <c r="L36017" t="s">
        <v>1142</v>
      </c>
      <c r="M36017" t="s">
        <v>758</v>
      </c>
    </row>
    <row r="36018" spans="1:13" x14ac:dyDescent="0.2">
      <c r="A36018" s="1">
        <v>40005</v>
      </c>
      <c r="B36018" t="s">
        <v>763</v>
      </c>
      <c r="C36018" t="s">
        <v>764</v>
      </c>
      <c r="D36018" t="s">
        <v>6</v>
      </c>
      <c r="E36018" t="s">
        <v>365</v>
      </c>
      <c r="F36018">
        <v>3</v>
      </c>
      <c r="G36018">
        <v>25</v>
      </c>
      <c r="H36018" t="s">
        <v>156</v>
      </c>
      <c r="I36018" t="s">
        <v>730</v>
      </c>
      <c r="J36018">
        <v>75</v>
      </c>
      <c r="K36018">
        <v>16.5</v>
      </c>
      <c r="L36018" t="s">
        <v>914</v>
      </c>
      <c r="M36018" t="s">
        <v>758</v>
      </c>
    </row>
    <row r="36019" spans="1:13" x14ac:dyDescent="0.2">
      <c r="A36019" s="1">
        <v>40006</v>
      </c>
      <c r="B36019" t="s">
        <v>1129</v>
      </c>
      <c r="C36019" t="s">
        <v>1130</v>
      </c>
      <c r="D36019" t="s">
        <v>6</v>
      </c>
      <c r="E36019" t="s">
        <v>365</v>
      </c>
      <c r="F36019">
        <v>3</v>
      </c>
      <c r="G36019">
        <v>25</v>
      </c>
      <c r="H36019" t="s">
        <v>383</v>
      </c>
      <c r="I36019" t="s">
        <v>730</v>
      </c>
      <c r="J36019">
        <v>75</v>
      </c>
      <c r="K36019">
        <v>16.5</v>
      </c>
      <c r="L36019" t="s">
        <v>1143</v>
      </c>
      <c r="M36019" t="s">
        <v>758</v>
      </c>
    </row>
    <row r="36020" spans="1:13" x14ac:dyDescent="0.2">
      <c r="A36020" s="1">
        <v>40007</v>
      </c>
      <c r="B36020" t="s">
        <v>1129</v>
      </c>
      <c r="C36020" t="s">
        <v>1130</v>
      </c>
      <c r="D36020" t="s">
        <v>6</v>
      </c>
      <c r="E36020" t="s">
        <v>365</v>
      </c>
      <c r="F36020">
        <v>3</v>
      </c>
      <c r="G36020">
        <v>25</v>
      </c>
      <c r="H36020" t="s">
        <v>244</v>
      </c>
      <c r="I36020" t="s">
        <v>730</v>
      </c>
      <c r="J36020">
        <v>75</v>
      </c>
      <c r="K36020">
        <v>16.5</v>
      </c>
      <c r="L36020" t="s">
        <v>1002</v>
      </c>
      <c r="M36020" t="s">
        <v>758</v>
      </c>
    </row>
    <row r="36021" spans="1:13" x14ac:dyDescent="0.2">
      <c r="A36021" s="1">
        <v>40008</v>
      </c>
      <c r="B36021" t="s">
        <v>1129</v>
      </c>
      <c r="C36021" t="s">
        <v>1130</v>
      </c>
      <c r="D36021" t="s">
        <v>6</v>
      </c>
      <c r="E36021" t="s">
        <v>365</v>
      </c>
      <c r="F36021">
        <v>3</v>
      </c>
      <c r="G36021">
        <v>25</v>
      </c>
      <c r="H36021" t="s">
        <v>384</v>
      </c>
      <c r="I36021" t="s">
        <v>730</v>
      </c>
      <c r="J36021">
        <v>75</v>
      </c>
      <c r="K36021">
        <v>16.5</v>
      </c>
      <c r="L36021" t="s">
        <v>1144</v>
      </c>
      <c r="M36021" t="s">
        <v>758</v>
      </c>
    </row>
    <row r="36022" spans="1:13" x14ac:dyDescent="0.2">
      <c r="A36022" s="1">
        <v>40009</v>
      </c>
      <c r="B36022" t="s">
        <v>1138</v>
      </c>
      <c r="C36022" t="s">
        <v>756</v>
      </c>
      <c r="D36022" t="s">
        <v>6</v>
      </c>
      <c r="E36022" t="s">
        <v>365</v>
      </c>
      <c r="F36022">
        <v>3</v>
      </c>
      <c r="G36022">
        <v>25</v>
      </c>
      <c r="H36022" t="s">
        <v>333</v>
      </c>
      <c r="I36022" t="s">
        <v>730</v>
      </c>
      <c r="J36022">
        <v>75</v>
      </c>
      <c r="K36022">
        <v>16.5</v>
      </c>
      <c r="L36022" t="s">
        <v>1091</v>
      </c>
      <c r="M36022" t="s">
        <v>758</v>
      </c>
    </row>
    <row r="36023" spans="1:13" x14ac:dyDescent="0.2">
      <c r="A36023" s="1">
        <v>40010</v>
      </c>
      <c r="B36023" t="s">
        <v>1138</v>
      </c>
      <c r="C36023" t="s">
        <v>756</v>
      </c>
      <c r="D36023" t="s">
        <v>6</v>
      </c>
      <c r="E36023" t="s">
        <v>365</v>
      </c>
      <c r="F36023">
        <v>3</v>
      </c>
      <c r="G36023">
        <v>25</v>
      </c>
      <c r="H36023" t="s">
        <v>385</v>
      </c>
      <c r="I36023" t="s">
        <v>730</v>
      </c>
      <c r="J36023">
        <v>75</v>
      </c>
      <c r="K36023">
        <v>16.5</v>
      </c>
      <c r="L36023" t="s">
        <v>1145</v>
      </c>
      <c r="M36023" t="s">
        <v>758</v>
      </c>
    </row>
    <row r="36024" spans="1:13" x14ac:dyDescent="0.2">
      <c r="A36024" s="1">
        <v>40011</v>
      </c>
      <c r="B36024" t="s">
        <v>1138</v>
      </c>
      <c r="C36024" t="s">
        <v>756</v>
      </c>
      <c r="D36024" t="s">
        <v>6</v>
      </c>
      <c r="E36024" t="s">
        <v>365</v>
      </c>
      <c r="F36024">
        <v>3</v>
      </c>
      <c r="G36024">
        <v>25</v>
      </c>
      <c r="H36024" t="s">
        <v>67</v>
      </c>
      <c r="I36024" t="s">
        <v>730</v>
      </c>
      <c r="J36024">
        <v>75</v>
      </c>
      <c r="K36024">
        <v>16.5</v>
      </c>
      <c r="L36024" t="s">
        <v>824</v>
      </c>
      <c r="M36024" t="s">
        <v>758</v>
      </c>
    </row>
    <row r="36025" spans="1:13" x14ac:dyDescent="0.2">
      <c r="A36025" s="1">
        <v>40012</v>
      </c>
      <c r="B36025" t="s">
        <v>767</v>
      </c>
      <c r="C36025" t="s">
        <v>768</v>
      </c>
      <c r="D36025" t="s">
        <v>6</v>
      </c>
      <c r="E36025" t="s">
        <v>365</v>
      </c>
      <c r="F36025">
        <v>3</v>
      </c>
      <c r="G36025">
        <v>25</v>
      </c>
      <c r="H36025" t="s">
        <v>386</v>
      </c>
      <c r="I36025" t="s">
        <v>730</v>
      </c>
      <c r="J36025">
        <v>75</v>
      </c>
      <c r="K36025">
        <v>16.5</v>
      </c>
      <c r="L36025" t="s">
        <v>1146</v>
      </c>
      <c r="M36025" t="s">
        <v>758</v>
      </c>
    </row>
    <row r="36026" spans="1:13" x14ac:dyDescent="0.2">
      <c r="A36026" s="1">
        <v>40013</v>
      </c>
      <c r="B36026" t="s">
        <v>767</v>
      </c>
      <c r="C36026" t="s">
        <v>768</v>
      </c>
      <c r="D36026" t="s">
        <v>6</v>
      </c>
      <c r="E36026" t="s">
        <v>365</v>
      </c>
      <c r="F36026">
        <v>3</v>
      </c>
      <c r="G36026">
        <v>25</v>
      </c>
      <c r="H36026" t="s">
        <v>157</v>
      </c>
      <c r="I36026" t="s">
        <v>730</v>
      </c>
      <c r="J36026">
        <v>75</v>
      </c>
      <c r="K36026">
        <v>16.5</v>
      </c>
      <c r="L36026" t="s">
        <v>915</v>
      </c>
      <c r="M36026" t="s">
        <v>758</v>
      </c>
    </row>
    <row r="36027" spans="1:13" x14ac:dyDescent="0.2">
      <c r="A36027" s="1">
        <v>40014</v>
      </c>
      <c r="B36027" t="s">
        <v>767</v>
      </c>
      <c r="C36027" t="s">
        <v>768</v>
      </c>
      <c r="D36027" t="s">
        <v>6</v>
      </c>
      <c r="E36027" t="s">
        <v>365</v>
      </c>
      <c r="F36027">
        <v>3</v>
      </c>
      <c r="G36027">
        <v>25</v>
      </c>
      <c r="H36027" t="s">
        <v>387</v>
      </c>
      <c r="I36027" t="s">
        <v>730</v>
      </c>
      <c r="J36027">
        <v>75</v>
      </c>
      <c r="K36027">
        <v>16.5</v>
      </c>
      <c r="L36027" t="s">
        <v>1147</v>
      </c>
      <c r="M36027" t="s">
        <v>758</v>
      </c>
    </row>
    <row r="36028" spans="1:13" x14ac:dyDescent="0.2">
      <c r="A36028" s="1">
        <v>40015</v>
      </c>
      <c r="B36028" t="s">
        <v>1481</v>
      </c>
      <c r="C36028" t="s">
        <v>1482</v>
      </c>
      <c r="D36028" t="s">
        <v>6</v>
      </c>
      <c r="E36028" t="s">
        <v>365</v>
      </c>
      <c r="F36028">
        <v>3</v>
      </c>
      <c r="G36028">
        <v>25</v>
      </c>
      <c r="H36028" t="s">
        <v>245</v>
      </c>
      <c r="I36028" t="s">
        <v>730</v>
      </c>
      <c r="J36028">
        <v>75</v>
      </c>
      <c r="K36028">
        <v>16.5</v>
      </c>
      <c r="L36028" t="s">
        <v>1003</v>
      </c>
      <c r="M36028" t="s">
        <v>758</v>
      </c>
    </row>
    <row r="36029" spans="1:13" x14ac:dyDescent="0.2">
      <c r="A36029" s="1">
        <v>40016</v>
      </c>
      <c r="B36029" t="s">
        <v>904</v>
      </c>
      <c r="C36029" t="s">
        <v>905</v>
      </c>
      <c r="D36029" t="s">
        <v>6</v>
      </c>
      <c r="E36029" t="s">
        <v>365</v>
      </c>
      <c r="F36029">
        <v>3</v>
      </c>
      <c r="G36029">
        <v>25</v>
      </c>
      <c r="H36029" t="s">
        <v>388</v>
      </c>
      <c r="I36029" t="s">
        <v>730</v>
      </c>
      <c r="J36029">
        <v>75</v>
      </c>
      <c r="K36029">
        <v>16.5</v>
      </c>
      <c r="L36029" t="s">
        <v>1148</v>
      </c>
      <c r="M36029" t="s">
        <v>758</v>
      </c>
    </row>
    <row r="36030" spans="1:13" x14ac:dyDescent="0.2">
      <c r="A36030" s="1">
        <v>40017</v>
      </c>
      <c r="B36030" t="s">
        <v>904</v>
      </c>
      <c r="C36030" t="s">
        <v>905</v>
      </c>
      <c r="D36030" t="s">
        <v>6</v>
      </c>
      <c r="E36030" t="s">
        <v>365</v>
      </c>
      <c r="F36030">
        <v>3</v>
      </c>
      <c r="G36030">
        <v>25</v>
      </c>
      <c r="H36030" t="s">
        <v>334</v>
      </c>
      <c r="I36030" t="s">
        <v>730</v>
      </c>
      <c r="J36030">
        <v>75</v>
      </c>
      <c r="K36030">
        <v>16.5</v>
      </c>
      <c r="L36030" t="s">
        <v>1092</v>
      </c>
      <c r="M36030" t="s">
        <v>758</v>
      </c>
    </row>
    <row r="36031" spans="1:13" x14ac:dyDescent="0.2">
      <c r="A36031" s="1">
        <v>40018</v>
      </c>
      <c r="B36031" t="s">
        <v>759</v>
      </c>
      <c r="C36031" t="s">
        <v>760</v>
      </c>
      <c r="D36031" t="s">
        <v>6</v>
      </c>
      <c r="E36031" t="s">
        <v>365</v>
      </c>
      <c r="F36031">
        <v>3</v>
      </c>
      <c r="G36031">
        <v>25</v>
      </c>
      <c r="H36031" t="s">
        <v>389</v>
      </c>
      <c r="I36031" t="s">
        <v>730</v>
      </c>
      <c r="J36031">
        <v>75</v>
      </c>
      <c r="K36031">
        <v>16.5</v>
      </c>
      <c r="L36031" t="s">
        <v>1149</v>
      </c>
      <c r="M36031" t="s">
        <v>758</v>
      </c>
    </row>
    <row r="36032" spans="1:13" x14ac:dyDescent="0.2">
      <c r="A36032" s="1">
        <v>40019</v>
      </c>
      <c r="B36032" t="s">
        <v>759</v>
      </c>
      <c r="C36032" t="s">
        <v>760</v>
      </c>
      <c r="D36032" t="s">
        <v>6</v>
      </c>
      <c r="E36032" t="s">
        <v>365</v>
      </c>
      <c r="F36032">
        <v>3</v>
      </c>
      <c r="G36032">
        <v>25</v>
      </c>
      <c r="H36032" t="s">
        <v>68</v>
      </c>
      <c r="I36032" t="s">
        <v>730</v>
      </c>
      <c r="J36032">
        <v>75</v>
      </c>
      <c r="K36032">
        <v>16.5</v>
      </c>
      <c r="L36032" t="s">
        <v>825</v>
      </c>
      <c r="M36032" t="s">
        <v>758</v>
      </c>
    </row>
    <row r="36033" spans="1:13" x14ac:dyDescent="0.2">
      <c r="A36033" s="1">
        <v>39996</v>
      </c>
      <c r="B36033" t="s">
        <v>755</v>
      </c>
      <c r="C36033" t="s">
        <v>756</v>
      </c>
      <c r="D36033" t="s">
        <v>6</v>
      </c>
      <c r="E36033" t="s">
        <v>365</v>
      </c>
      <c r="F36033">
        <v>3</v>
      </c>
      <c r="G36033">
        <v>25</v>
      </c>
      <c r="H36033" t="s">
        <v>390</v>
      </c>
      <c r="I36033" t="s">
        <v>730</v>
      </c>
      <c r="J36033">
        <v>75</v>
      </c>
      <c r="K36033">
        <v>16.5</v>
      </c>
      <c r="L36033" t="s">
        <v>1150</v>
      </c>
      <c r="M36033" t="s">
        <v>758</v>
      </c>
    </row>
    <row r="36034" spans="1:13" x14ac:dyDescent="0.2">
      <c r="A36034" s="1">
        <v>39997</v>
      </c>
      <c r="B36034" t="s">
        <v>755</v>
      </c>
      <c r="C36034" t="s">
        <v>756</v>
      </c>
      <c r="D36034" t="s">
        <v>6</v>
      </c>
      <c r="E36034" t="s">
        <v>365</v>
      </c>
      <c r="F36034">
        <v>3</v>
      </c>
      <c r="G36034">
        <v>25</v>
      </c>
      <c r="H36034" t="s">
        <v>158</v>
      </c>
      <c r="I36034" t="s">
        <v>730</v>
      </c>
      <c r="J36034">
        <v>75</v>
      </c>
      <c r="K36034">
        <v>16.5</v>
      </c>
      <c r="L36034" t="s">
        <v>916</v>
      </c>
      <c r="M36034" t="s">
        <v>758</v>
      </c>
    </row>
    <row r="36035" spans="1:13" x14ac:dyDescent="0.2">
      <c r="A36035" s="1">
        <v>39998</v>
      </c>
      <c r="B36035" t="s">
        <v>755</v>
      </c>
      <c r="C36035" t="s">
        <v>756</v>
      </c>
      <c r="D36035" t="s">
        <v>6</v>
      </c>
      <c r="E36035" t="s">
        <v>365</v>
      </c>
      <c r="F36035">
        <v>3</v>
      </c>
      <c r="G36035">
        <v>25</v>
      </c>
      <c r="H36035" t="s">
        <v>391</v>
      </c>
      <c r="I36035" t="s">
        <v>730</v>
      </c>
      <c r="J36035">
        <v>75</v>
      </c>
      <c r="K36035">
        <v>16.5</v>
      </c>
      <c r="L36035" t="s">
        <v>1151</v>
      </c>
      <c r="M36035" t="s">
        <v>758</v>
      </c>
    </row>
    <row r="36036" spans="1:13" x14ac:dyDescent="0.2">
      <c r="A36036" s="1">
        <v>39999</v>
      </c>
      <c r="B36036" t="s">
        <v>755</v>
      </c>
      <c r="C36036" t="s">
        <v>756</v>
      </c>
      <c r="D36036" t="s">
        <v>6</v>
      </c>
      <c r="E36036" t="s">
        <v>365</v>
      </c>
      <c r="F36036">
        <v>3</v>
      </c>
      <c r="G36036">
        <v>25</v>
      </c>
      <c r="H36036" t="s">
        <v>246</v>
      </c>
      <c r="I36036" t="s">
        <v>730</v>
      </c>
      <c r="J36036">
        <v>75</v>
      </c>
      <c r="K36036">
        <v>16.5</v>
      </c>
      <c r="L36036" t="s">
        <v>1004</v>
      </c>
      <c r="M36036" t="s">
        <v>758</v>
      </c>
    </row>
    <row r="36037" spans="1:13" x14ac:dyDescent="0.2">
      <c r="A36037" s="1">
        <v>40000</v>
      </c>
      <c r="B36037" t="s">
        <v>763</v>
      </c>
      <c r="C36037" t="s">
        <v>764</v>
      </c>
      <c r="D36037" t="s">
        <v>6</v>
      </c>
      <c r="E36037" t="s">
        <v>365</v>
      </c>
      <c r="F36037">
        <v>3</v>
      </c>
      <c r="G36037">
        <v>25</v>
      </c>
      <c r="H36037" t="s">
        <v>392</v>
      </c>
      <c r="I36037" t="s">
        <v>730</v>
      </c>
      <c r="J36037">
        <v>75</v>
      </c>
      <c r="K36037">
        <v>16.5</v>
      </c>
      <c r="L36037" t="s">
        <v>1152</v>
      </c>
      <c r="M36037" t="s">
        <v>758</v>
      </c>
    </row>
    <row r="36038" spans="1:13" x14ac:dyDescent="0.2">
      <c r="A36038" s="1">
        <v>40001</v>
      </c>
      <c r="B36038" t="s">
        <v>763</v>
      </c>
      <c r="C36038" t="s">
        <v>764</v>
      </c>
      <c r="D36038" t="s">
        <v>6</v>
      </c>
      <c r="E36038" t="s">
        <v>365</v>
      </c>
      <c r="F36038">
        <v>3</v>
      </c>
      <c r="G36038">
        <v>25</v>
      </c>
      <c r="H36038" t="s">
        <v>335</v>
      </c>
      <c r="I36038" t="s">
        <v>730</v>
      </c>
      <c r="J36038">
        <v>75</v>
      </c>
      <c r="K36038">
        <v>16.5</v>
      </c>
      <c r="L36038" t="s">
        <v>1093</v>
      </c>
      <c r="M36038" t="s">
        <v>758</v>
      </c>
    </row>
    <row r="36039" spans="1:13" x14ac:dyDescent="0.2">
      <c r="A36039" s="1">
        <v>40002</v>
      </c>
      <c r="B36039" t="s">
        <v>763</v>
      </c>
      <c r="C36039" t="s">
        <v>764</v>
      </c>
      <c r="D36039" t="s">
        <v>6</v>
      </c>
      <c r="E36039" t="s">
        <v>365</v>
      </c>
      <c r="F36039">
        <v>3</v>
      </c>
      <c r="G36039">
        <v>25</v>
      </c>
      <c r="H36039" t="s">
        <v>393</v>
      </c>
      <c r="I36039" t="s">
        <v>730</v>
      </c>
      <c r="J36039">
        <v>75</v>
      </c>
      <c r="K36039">
        <v>16.5</v>
      </c>
      <c r="L36039" t="s">
        <v>1153</v>
      </c>
      <c r="M36039" t="s">
        <v>758</v>
      </c>
    </row>
    <row r="36040" spans="1:13" x14ac:dyDescent="0.2">
      <c r="A36040" s="1">
        <v>40003</v>
      </c>
      <c r="B36040" t="s">
        <v>763</v>
      </c>
      <c r="C36040" t="s">
        <v>764</v>
      </c>
      <c r="D36040" t="s">
        <v>6</v>
      </c>
      <c r="E36040" t="s">
        <v>365</v>
      </c>
      <c r="F36040">
        <v>3</v>
      </c>
      <c r="G36040">
        <v>25</v>
      </c>
      <c r="H36040" t="s">
        <v>69</v>
      </c>
      <c r="I36040" t="s">
        <v>730</v>
      </c>
      <c r="J36040">
        <v>75</v>
      </c>
      <c r="K36040">
        <v>16.5</v>
      </c>
      <c r="L36040" t="s">
        <v>826</v>
      </c>
      <c r="M36040" t="s">
        <v>758</v>
      </c>
    </row>
    <row r="36041" spans="1:13" x14ac:dyDescent="0.2">
      <c r="A36041" s="1">
        <v>40004</v>
      </c>
      <c r="B36041" t="s">
        <v>763</v>
      </c>
      <c r="C36041" t="s">
        <v>764</v>
      </c>
      <c r="D36041" t="s">
        <v>6</v>
      </c>
      <c r="E36041" t="s">
        <v>365</v>
      </c>
      <c r="F36041">
        <v>3</v>
      </c>
      <c r="G36041">
        <v>25</v>
      </c>
      <c r="H36041" t="s">
        <v>394</v>
      </c>
      <c r="I36041" t="s">
        <v>730</v>
      </c>
      <c r="J36041">
        <v>75</v>
      </c>
      <c r="K36041">
        <v>16.5</v>
      </c>
      <c r="L36041" t="s">
        <v>1154</v>
      </c>
      <c r="M36041" t="s">
        <v>758</v>
      </c>
    </row>
    <row r="36042" spans="1:13" x14ac:dyDescent="0.2">
      <c r="A36042" s="1">
        <v>40005</v>
      </c>
      <c r="B36042" t="s">
        <v>763</v>
      </c>
      <c r="C36042" t="s">
        <v>764</v>
      </c>
      <c r="D36042" t="s">
        <v>6</v>
      </c>
      <c r="E36042" t="s">
        <v>365</v>
      </c>
      <c r="F36042">
        <v>3</v>
      </c>
      <c r="G36042">
        <v>25</v>
      </c>
      <c r="H36042" t="s">
        <v>159</v>
      </c>
      <c r="I36042" t="s">
        <v>730</v>
      </c>
      <c r="J36042">
        <v>75</v>
      </c>
      <c r="K36042">
        <v>16.5</v>
      </c>
      <c r="L36042" t="s">
        <v>917</v>
      </c>
      <c r="M36042" t="s">
        <v>758</v>
      </c>
    </row>
    <row r="36043" spans="1:13" x14ac:dyDescent="0.2">
      <c r="A36043" s="1">
        <v>40006</v>
      </c>
      <c r="B36043" t="s">
        <v>1129</v>
      </c>
      <c r="C36043" t="s">
        <v>1130</v>
      </c>
      <c r="D36043" t="s">
        <v>6</v>
      </c>
      <c r="E36043" t="s">
        <v>365</v>
      </c>
      <c r="F36043">
        <v>3</v>
      </c>
      <c r="G36043">
        <v>25</v>
      </c>
      <c r="H36043" t="s">
        <v>395</v>
      </c>
      <c r="I36043" t="s">
        <v>730</v>
      </c>
      <c r="J36043">
        <v>75</v>
      </c>
      <c r="K36043">
        <v>16.5</v>
      </c>
      <c r="L36043" t="s">
        <v>1155</v>
      </c>
      <c r="M36043" t="s">
        <v>758</v>
      </c>
    </row>
    <row r="36044" spans="1:13" x14ac:dyDescent="0.2">
      <c r="A36044" s="1">
        <v>40007</v>
      </c>
      <c r="B36044" t="s">
        <v>1129</v>
      </c>
      <c r="C36044" t="s">
        <v>1130</v>
      </c>
      <c r="D36044" t="s">
        <v>6</v>
      </c>
      <c r="E36044" t="s">
        <v>365</v>
      </c>
      <c r="F36044">
        <v>3</v>
      </c>
      <c r="G36044">
        <v>25</v>
      </c>
      <c r="H36044" t="s">
        <v>247</v>
      </c>
      <c r="I36044" t="s">
        <v>730</v>
      </c>
      <c r="J36044">
        <v>75</v>
      </c>
      <c r="K36044">
        <v>16.5</v>
      </c>
      <c r="L36044" t="s">
        <v>1005</v>
      </c>
      <c r="M36044" t="s">
        <v>758</v>
      </c>
    </row>
    <row r="36045" spans="1:13" x14ac:dyDescent="0.2">
      <c r="A36045" s="1">
        <v>40008</v>
      </c>
      <c r="B36045" t="s">
        <v>1129</v>
      </c>
      <c r="C36045" t="s">
        <v>1130</v>
      </c>
      <c r="D36045" t="s">
        <v>6</v>
      </c>
      <c r="E36045" t="s">
        <v>365</v>
      </c>
      <c r="F36045">
        <v>3</v>
      </c>
      <c r="G36045">
        <v>25</v>
      </c>
      <c r="H36045" t="s">
        <v>396</v>
      </c>
      <c r="I36045" t="s">
        <v>730</v>
      </c>
      <c r="J36045">
        <v>75</v>
      </c>
      <c r="K36045">
        <v>16.5</v>
      </c>
      <c r="L36045" t="s">
        <v>1156</v>
      </c>
      <c r="M36045" t="s">
        <v>758</v>
      </c>
    </row>
    <row r="36046" spans="1:13" x14ac:dyDescent="0.2">
      <c r="A36046" s="1">
        <v>40009</v>
      </c>
      <c r="B36046" t="s">
        <v>1138</v>
      </c>
      <c r="C36046" t="s">
        <v>756</v>
      </c>
      <c r="D36046" t="s">
        <v>6</v>
      </c>
      <c r="E36046" t="s">
        <v>365</v>
      </c>
      <c r="F36046">
        <v>3</v>
      </c>
      <c r="G36046">
        <v>25</v>
      </c>
      <c r="H36046" t="s">
        <v>336</v>
      </c>
      <c r="I36046" t="s">
        <v>730</v>
      </c>
      <c r="J36046">
        <v>75</v>
      </c>
      <c r="K36046">
        <v>16.5</v>
      </c>
      <c r="L36046" t="s">
        <v>1094</v>
      </c>
      <c r="M36046" t="s">
        <v>758</v>
      </c>
    </row>
    <row r="36047" spans="1:13" x14ac:dyDescent="0.2">
      <c r="A36047" s="1">
        <v>40010</v>
      </c>
      <c r="B36047" t="s">
        <v>1138</v>
      </c>
      <c r="C36047" t="s">
        <v>756</v>
      </c>
      <c r="D36047" t="s">
        <v>6</v>
      </c>
      <c r="E36047" t="s">
        <v>365</v>
      </c>
      <c r="F36047">
        <v>3</v>
      </c>
      <c r="G36047">
        <v>25</v>
      </c>
      <c r="H36047" t="s">
        <v>397</v>
      </c>
      <c r="I36047" t="s">
        <v>730</v>
      </c>
      <c r="J36047">
        <v>75</v>
      </c>
      <c r="K36047">
        <v>16.5</v>
      </c>
      <c r="L36047" t="s">
        <v>1157</v>
      </c>
      <c r="M36047" t="s">
        <v>758</v>
      </c>
    </row>
    <row r="36048" spans="1:13" x14ac:dyDescent="0.2">
      <c r="A36048" s="1">
        <v>40011</v>
      </c>
      <c r="B36048" t="s">
        <v>1138</v>
      </c>
      <c r="C36048" t="s">
        <v>756</v>
      </c>
      <c r="D36048" t="s">
        <v>6</v>
      </c>
      <c r="E36048" t="s">
        <v>365</v>
      </c>
      <c r="F36048">
        <v>3</v>
      </c>
      <c r="G36048">
        <v>25</v>
      </c>
      <c r="H36048" t="s">
        <v>70</v>
      </c>
      <c r="I36048" t="s">
        <v>730</v>
      </c>
      <c r="J36048">
        <v>75</v>
      </c>
      <c r="K36048">
        <v>16.5</v>
      </c>
      <c r="L36048" t="s">
        <v>827</v>
      </c>
      <c r="M36048" t="s">
        <v>758</v>
      </c>
    </row>
    <row r="36049" spans="1:13" x14ac:dyDescent="0.2">
      <c r="A36049" s="1">
        <v>40012</v>
      </c>
      <c r="B36049" t="s">
        <v>767</v>
      </c>
      <c r="C36049" t="s">
        <v>768</v>
      </c>
      <c r="D36049" t="s">
        <v>6</v>
      </c>
      <c r="E36049" t="s">
        <v>365</v>
      </c>
      <c r="F36049">
        <v>3</v>
      </c>
      <c r="G36049">
        <v>25</v>
      </c>
      <c r="H36049" t="s">
        <v>398</v>
      </c>
      <c r="I36049" t="s">
        <v>730</v>
      </c>
      <c r="J36049">
        <v>75</v>
      </c>
      <c r="K36049">
        <v>16.5</v>
      </c>
      <c r="L36049" t="s">
        <v>1158</v>
      </c>
      <c r="M36049" t="s">
        <v>758</v>
      </c>
    </row>
    <row r="36050" spans="1:13" x14ac:dyDescent="0.2">
      <c r="A36050" s="1">
        <v>40013</v>
      </c>
      <c r="B36050" t="s">
        <v>767</v>
      </c>
      <c r="C36050" t="s">
        <v>768</v>
      </c>
      <c r="D36050" t="s">
        <v>6</v>
      </c>
      <c r="E36050" t="s">
        <v>365</v>
      </c>
      <c r="F36050">
        <v>3</v>
      </c>
      <c r="G36050">
        <v>25</v>
      </c>
      <c r="H36050" t="s">
        <v>160</v>
      </c>
      <c r="I36050" t="s">
        <v>730</v>
      </c>
      <c r="J36050">
        <v>75</v>
      </c>
      <c r="K36050">
        <v>16.5</v>
      </c>
      <c r="L36050" t="s">
        <v>918</v>
      </c>
      <c r="M36050" t="s">
        <v>758</v>
      </c>
    </row>
    <row r="36051" spans="1:13" x14ac:dyDescent="0.2">
      <c r="A36051" s="1">
        <v>40014</v>
      </c>
      <c r="B36051" t="s">
        <v>767</v>
      </c>
      <c r="C36051" t="s">
        <v>768</v>
      </c>
      <c r="D36051" t="s">
        <v>6</v>
      </c>
      <c r="E36051" t="s">
        <v>365</v>
      </c>
      <c r="F36051">
        <v>3</v>
      </c>
      <c r="G36051">
        <v>25</v>
      </c>
      <c r="H36051" t="s">
        <v>399</v>
      </c>
      <c r="I36051" t="s">
        <v>730</v>
      </c>
      <c r="J36051">
        <v>75</v>
      </c>
      <c r="K36051">
        <v>16.5</v>
      </c>
      <c r="L36051" t="s">
        <v>1159</v>
      </c>
      <c r="M36051" t="s">
        <v>758</v>
      </c>
    </row>
    <row r="36052" spans="1:13" x14ac:dyDescent="0.2">
      <c r="A36052" s="1">
        <v>40015</v>
      </c>
      <c r="B36052" t="s">
        <v>1481</v>
      </c>
      <c r="C36052" t="s">
        <v>1482</v>
      </c>
      <c r="D36052" t="s">
        <v>6</v>
      </c>
      <c r="E36052" t="s">
        <v>365</v>
      </c>
      <c r="F36052">
        <v>3</v>
      </c>
      <c r="G36052">
        <v>25</v>
      </c>
      <c r="H36052" t="s">
        <v>248</v>
      </c>
      <c r="I36052" t="s">
        <v>730</v>
      </c>
      <c r="J36052">
        <v>75</v>
      </c>
      <c r="K36052">
        <v>16.5</v>
      </c>
      <c r="L36052" t="s">
        <v>1006</v>
      </c>
      <c r="M36052" t="s">
        <v>758</v>
      </c>
    </row>
    <row r="36053" spans="1:13" x14ac:dyDescent="0.2">
      <c r="A36053" s="1">
        <v>40016</v>
      </c>
      <c r="B36053" t="s">
        <v>904</v>
      </c>
      <c r="C36053" t="s">
        <v>905</v>
      </c>
      <c r="D36053" t="s">
        <v>6</v>
      </c>
      <c r="E36053" t="s">
        <v>365</v>
      </c>
      <c r="F36053">
        <v>3</v>
      </c>
      <c r="G36053">
        <v>25</v>
      </c>
      <c r="H36053" t="s">
        <v>400</v>
      </c>
      <c r="I36053" t="s">
        <v>730</v>
      </c>
      <c r="J36053">
        <v>75</v>
      </c>
      <c r="K36053">
        <v>16.5</v>
      </c>
      <c r="L36053" t="s">
        <v>1160</v>
      </c>
      <c r="M36053" t="s">
        <v>758</v>
      </c>
    </row>
    <row r="36054" spans="1:13" x14ac:dyDescent="0.2">
      <c r="A36054" s="1">
        <v>40017</v>
      </c>
      <c r="B36054" t="s">
        <v>904</v>
      </c>
      <c r="C36054" t="s">
        <v>905</v>
      </c>
      <c r="D36054" t="s">
        <v>6</v>
      </c>
      <c r="E36054" t="s">
        <v>365</v>
      </c>
      <c r="F36054">
        <v>3</v>
      </c>
      <c r="G36054">
        <v>25</v>
      </c>
      <c r="H36054" t="s">
        <v>337</v>
      </c>
      <c r="I36054" t="s">
        <v>730</v>
      </c>
      <c r="J36054">
        <v>75</v>
      </c>
      <c r="K36054">
        <v>16.5</v>
      </c>
      <c r="L36054" t="s">
        <v>1095</v>
      </c>
      <c r="M36054" t="s">
        <v>758</v>
      </c>
    </row>
    <row r="36055" spans="1:13" x14ac:dyDescent="0.2">
      <c r="A36055" s="1">
        <v>40018</v>
      </c>
      <c r="B36055" t="s">
        <v>759</v>
      </c>
      <c r="C36055" t="s">
        <v>760</v>
      </c>
      <c r="D36055" t="s">
        <v>6</v>
      </c>
      <c r="E36055" t="s">
        <v>365</v>
      </c>
      <c r="F36055">
        <v>3</v>
      </c>
      <c r="G36055">
        <v>25</v>
      </c>
      <c r="H36055" t="s">
        <v>401</v>
      </c>
      <c r="I36055" t="s">
        <v>730</v>
      </c>
      <c r="J36055">
        <v>75</v>
      </c>
      <c r="K36055">
        <v>16.5</v>
      </c>
      <c r="L36055" t="s">
        <v>1161</v>
      </c>
      <c r="M36055" t="s">
        <v>758</v>
      </c>
    </row>
    <row r="36056" spans="1:13" x14ac:dyDescent="0.2">
      <c r="A36056" s="1">
        <v>40019</v>
      </c>
      <c r="B36056" t="s">
        <v>759</v>
      </c>
      <c r="C36056" t="s">
        <v>760</v>
      </c>
      <c r="D36056" t="s">
        <v>6</v>
      </c>
      <c r="E36056" t="s">
        <v>365</v>
      </c>
      <c r="F36056">
        <v>3</v>
      </c>
      <c r="G36056">
        <v>25</v>
      </c>
      <c r="H36056" t="s">
        <v>71</v>
      </c>
      <c r="I36056" t="s">
        <v>730</v>
      </c>
      <c r="J36056">
        <v>75</v>
      </c>
      <c r="K36056">
        <v>16.5</v>
      </c>
      <c r="L36056" t="s">
        <v>828</v>
      </c>
      <c r="M36056" t="s">
        <v>758</v>
      </c>
    </row>
    <row r="36057" spans="1:13" x14ac:dyDescent="0.2">
      <c r="A36057" s="1">
        <v>39996</v>
      </c>
      <c r="B36057" t="s">
        <v>755</v>
      </c>
      <c r="C36057" t="s">
        <v>756</v>
      </c>
      <c r="D36057" t="s">
        <v>6</v>
      </c>
      <c r="E36057" t="s">
        <v>365</v>
      </c>
      <c r="F36057">
        <v>3</v>
      </c>
      <c r="G36057">
        <v>25</v>
      </c>
      <c r="H36057" t="s">
        <v>402</v>
      </c>
      <c r="I36057" t="s">
        <v>730</v>
      </c>
      <c r="J36057">
        <v>75</v>
      </c>
      <c r="K36057">
        <v>16.5</v>
      </c>
      <c r="L36057" t="s">
        <v>1162</v>
      </c>
      <c r="M36057" t="s">
        <v>758</v>
      </c>
    </row>
    <row r="36058" spans="1:13" x14ac:dyDescent="0.2">
      <c r="A36058" s="1">
        <v>39997</v>
      </c>
      <c r="B36058" t="s">
        <v>755</v>
      </c>
      <c r="C36058" t="s">
        <v>756</v>
      </c>
      <c r="D36058" t="s">
        <v>6</v>
      </c>
      <c r="E36058" t="s">
        <v>365</v>
      </c>
      <c r="F36058">
        <v>3</v>
      </c>
      <c r="G36058">
        <v>25</v>
      </c>
      <c r="H36058" t="s">
        <v>161</v>
      </c>
      <c r="I36058" t="s">
        <v>730</v>
      </c>
      <c r="J36058">
        <v>75</v>
      </c>
      <c r="K36058">
        <v>16.5</v>
      </c>
      <c r="L36058" t="s">
        <v>919</v>
      </c>
      <c r="M36058" t="s">
        <v>758</v>
      </c>
    </row>
    <row r="36059" spans="1:13" x14ac:dyDescent="0.2">
      <c r="A36059" s="1">
        <v>39998</v>
      </c>
      <c r="B36059" t="s">
        <v>755</v>
      </c>
      <c r="C36059" t="s">
        <v>756</v>
      </c>
      <c r="D36059" t="s">
        <v>6</v>
      </c>
      <c r="E36059" t="s">
        <v>365</v>
      </c>
      <c r="F36059">
        <v>3</v>
      </c>
      <c r="G36059">
        <v>25</v>
      </c>
      <c r="H36059" t="s">
        <v>403</v>
      </c>
      <c r="I36059" t="s">
        <v>730</v>
      </c>
      <c r="J36059">
        <v>75</v>
      </c>
      <c r="K36059">
        <v>16.5</v>
      </c>
      <c r="L36059" t="s">
        <v>1163</v>
      </c>
      <c r="M36059" t="s">
        <v>758</v>
      </c>
    </row>
    <row r="36060" spans="1:13" x14ac:dyDescent="0.2">
      <c r="A36060" s="1">
        <v>39999</v>
      </c>
      <c r="B36060" t="s">
        <v>755</v>
      </c>
      <c r="C36060" t="s">
        <v>756</v>
      </c>
      <c r="D36060" t="s">
        <v>6</v>
      </c>
      <c r="E36060" t="s">
        <v>365</v>
      </c>
      <c r="F36060">
        <v>3</v>
      </c>
      <c r="G36060">
        <v>25</v>
      </c>
      <c r="H36060" t="s">
        <v>249</v>
      </c>
      <c r="I36060" t="s">
        <v>730</v>
      </c>
      <c r="J36060">
        <v>75</v>
      </c>
      <c r="K36060">
        <v>16.5</v>
      </c>
      <c r="L36060" t="s">
        <v>1007</v>
      </c>
      <c r="M36060" t="s">
        <v>758</v>
      </c>
    </row>
    <row r="36061" spans="1:13" x14ac:dyDescent="0.2">
      <c r="A36061" s="1">
        <v>40000</v>
      </c>
      <c r="B36061" t="s">
        <v>763</v>
      </c>
      <c r="C36061" t="s">
        <v>764</v>
      </c>
      <c r="D36061" t="s">
        <v>6</v>
      </c>
      <c r="E36061" t="s">
        <v>365</v>
      </c>
      <c r="F36061">
        <v>3</v>
      </c>
      <c r="G36061">
        <v>25</v>
      </c>
      <c r="H36061" t="s">
        <v>404</v>
      </c>
      <c r="I36061" t="s">
        <v>730</v>
      </c>
      <c r="J36061">
        <v>75</v>
      </c>
      <c r="K36061">
        <v>16.5</v>
      </c>
      <c r="L36061" t="s">
        <v>1164</v>
      </c>
      <c r="M36061" t="s">
        <v>758</v>
      </c>
    </row>
    <row r="36062" spans="1:13" x14ac:dyDescent="0.2">
      <c r="A36062" s="1">
        <v>40001</v>
      </c>
      <c r="B36062" t="s">
        <v>763</v>
      </c>
      <c r="C36062" t="s">
        <v>764</v>
      </c>
      <c r="D36062" t="s">
        <v>6</v>
      </c>
      <c r="E36062" t="s">
        <v>365</v>
      </c>
      <c r="F36062">
        <v>3</v>
      </c>
      <c r="G36062">
        <v>25</v>
      </c>
      <c r="H36062" t="s">
        <v>338</v>
      </c>
      <c r="I36062" t="s">
        <v>730</v>
      </c>
      <c r="J36062">
        <v>75</v>
      </c>
      <c r="K36062">
        <v>16.5</v>
      </c>
      <c r="L36062" t="s">
        <v>1096</v>
      </c>
      <c r="M36062" t="s">
        <v>758</v>
      </c>
    </row>
    <row r="36063" spans="1:13" x14ac:dyDescent="0.2">
      <c r="A36063" s="1">
        <v>40002</v>
      </c>
      <c r="B36063" t="s">
        <v>763</v>
      </c>
      <c r="C36063" t="s">
        <v>764</v>
      </c>
      <c r="D36063" t="s">
        <v>6</v>
      </c>
      <c r="E36063" t="s">
        <v>365</v>
      </c>
      <c r="F36063">
        <v>3</v>
      </c>
      <c r="G36063">
        <v>25</v>
      </c>
      <c r="H36063" t="s">
        <v>405</v>
      </c>
      <c r="I36063" t="s">
        <v>730</v>
      </c>
      <c r="J36063">
        <v>75</v>
      </c>
      <c r="K36063">
        <v>16.5</v>
      </c>
      <c r="L36063" t="s">
        <v>1165</v>
      </c>
      <c r="M36063" t="s">
        <v>758</v>
      </c>
    </row>
    <row r="36064" spans="1:13" x14ac:dyDescent="0.2">
      <c r="A36064" s="1">
        <v>40003</v>
      </c>
      <c r="B36064" t="s">
        <v>763</v>
      </c>
      <c r="C36064" t="s">
        <v>764</v>
      </c>
      <c r="D36064" t="s">
        <v>6</v>
      </c>
      <c r="E36064" t="s">
        <v>365</v>
      </c>
      <c r="F36064">
        <v>3</v>
      </c>
      <c r="G36064">
        <v>25</v>
      </c>
      <c r="H36064" t="s">
        <v>72</v>
      </c>
      <c r="I36064" t="s">
        <v>730</v>
      </c>
      <c r="J36064">
        <v>75</v>
      </c>
      <c r="K36064">
        <v>16.5</v>
      </c>
      <c r="L36064" t="s">
        <v>829</v>
      </c>
      <c r="M36064" t="s">
        <v>758</v>
      </c>
    </row>
    <row r="36065" spans="1:13" x14ac:dyDescent="0.2">
      <c r="A36065" s="1">
        <v>40004</v>
      </c>
      <c r="B36065" t="s">
        <v>763</v>
      </c>
      <c r="C36065" t="s">
        <v>764</v>
      </c>
      <c r="D36065" t="s">
        <v>6</v>
      </c>
      <c r="E36065" t="s">
        <v>365</v>
      </c>
      <c r="F36065">
        <v>3</v>
      </c>
      <c r="G36065">
        <v>25</v>
      </c>
      <c r="H36065" t="s">
        <v>406</v>
      </c>
      <c r="I36065" t="s">
        <v>730</v>
      </c>
      <c r="J36065">
        <v>75</v>
      </c>
      <c r="K36065">
        <v>16.5</v>
      </c>
      <c r="L36065" t="s">
        <v>1166</v>
      </c>
      <c r="M36065" t="s">
        <v>758</v>
      </c>
    </row>
    <row r="36066" spans="1:13" x14ac:dyDescent="0.2">
      <c r="A36066" s="1">
        <v>40005</v>
      </c>
      <c r="B36066" t="s">
        <v>763</v>
      </c>
      <c r="C36066" t="s">
        <v>764</v>
      </c>
      <c r="D36066" t="s">
        <v>6</v>
      </c>
      <c r="E36066" t="s">
        <v>365</v>
      </c>
      <c r="F36066">
        <v>3</v>
      </c>
      <c r="G36066">
        <v>25</v>
      </c>
      <c r="H36066" t="s">
        <v>162</v>
      </c>
      <c r="I36066" t="s">
        <v>730</v>
      </c>
      <c r="J36066">
        <v>75</v>
      </c>
      <c r="K36066">
        <v>16.5</v>
      </c>
      <c r="L36066" t="s">
        <v>920</v>
      </c>
      <c r="M36066" t="s">
        <v>758</v>
      </c>
    </row>
    <row r="36067" spans="1:13" x14ac:dyDescent="0.2">
      <c r="A36067" s="1">
        <v>40006</v>
      </c>
      <c r="B36067" t="s">
        <v>1129</v>
      </c>
      <c r="C36067" t="s">
        <v>1130</v>
      </c>
      <c r="D36067" t="s">
        <v>6</v>
      </c>
      <c r="E36067" t="s">
        <v>365</v>
      </c>
      <c r="F36067">
        <v>3</v>
      </c>
      <c r="G36067">
        <v>25</v>
      </c>
      <c r="H36067" t="s">
        <v>407</v>
      </c>
      <c r="I36067" t="s">
        <v>730</v>
      </c>
      <c r="J36067">
        <v>75</v>
      </c>
      <c r="K36067">
        <v>16.5</v>
      </c>
      <c r="L36067" t="s">
        <v>1167</v>
      </c>
      <c r="M36067" t="s">
        <v>758</v>
      </c>
    </row>
    <row r="36068" spans="1:13" x14ac:dyDescent="0.2">
      <c r="A36068" s="1">
        <v>40007</v>
      </c>
      <c r="B36068" t="s">
        <v>1129</v>
      </c>
      <c r="C36068" t="s">
        <v>1130</v>
      </c>
      <c r="D36068" t="s">
        <v>6</v>
      </c>
      <c r="E36068" t="s">
        <v>365</v>
      </c>
      <c r="F36068">
        <v>3</v>
      </c>
      <c r="G36068">
        <v>25</v>
      </c>
      <c r="H36068" t="s">
        <v>250</v>
      </c>
      <c r="I36068" t="s">
        <v>730</v>
      </c>
      <c r="J36068">
        <v>75</v>
      </c>
      <c r="K36068">
        <v>16.5</v>
      </c>
      <c r="L36068" t="s">
        <v>1008</v>
      </c>
      <c r="M36068" t="s">
        <v>758</v>
      </c>
    </row>
    <row r="36069" spans="1:13" x14ac:dyDescent="0.2">
      <c r="A36069" s="1">
        <v>40008</v>
      </c>
      <c r="B36069" t="s">
        <v>1129</v>
      </c>
      <c r="C36069" t="s">
        <v>1130</v>
      </c>
      <c r="D36069" t="s">
        <v>6</v>
      </c>
      <c r="E36069" t="s">
        <v>365</v>
      </c>
      <c r="F36069">
        <v>3</v>
      </c>
      <c r="G36069">
        <v>25</v>
      </c>
      <c r="H36069" t="s">
        <v>408</v>
      </c>
      <c r="I36069" t="s">
        <v>730</v>
      </c>
      <c r="J36069">
        <v>75</v>
      </c>
      <c r="K36069">
        <v>16.5</v>
      </c>
      <c r="L36069" t="s">
        <v>1168</v>
      </c>
      <c r="M36069" t="s">
        <v>758</v>
      </c>
    </row>
    <row r="36070" spans="1:13" x14ac:dyDescent="0.2">
      <c r="A36070" s="1">
        <v>40009</v>
      </c>
      <c r="B36070" t="s">
        <v>1138</v>
      </c>
      <c r="C36070" t="s">
        <v>756</v>
      </c>
      <c r="D36070" t="s">
        <v>6</v>
      </c>
      <c r="E36070" t="s">
        <v>365</v>
      </c>
      <c r="F36070">
        <v>3</v>
      </c>
      <c r="G36070">
        <v>25</v>
      </c>
      <c r="H36070" t="s">
        <v>339</v>
      </c>
      <c r="I36070" t="s">
        <v>730</v>
      </c>
      <c r="J36070">
        <v>75</v>
      </c>
      <c r="K36070">
        <v>16.5</v>
      </c>
      <c r="L36070" t="s">
        <v>1097</v>
      </c>
      <c r="M36070" t="s">
        <v>758</v>
      </c>
    </row>
    <row r="36071" spans="1:13" x14ac:dyDescent="0.2">
      <c r="A36071" s="1">
        <v>40010</v>
      </c>
      <c r="B36071" t="s">
        <v>1138</v>
      </c>
      <c r="C36071" t="s">
        <v>756</v>
      </c>
      <c r="D36071" t="s">
        <v>6</v>
      </c>
      <c r="E36071" t="s">
        <v>365</v>
      </c>
      <c r="F36071">
        <v>3</v>
      </c>
      <c r="G36071">
        <v>25</v>
      </c>
      <c r="H36071" t="s">
        <v>409</v>
      </c>
      <c r="I36071" t="s">
        <v>730</v>
      </c>
      <c r="J36071">
        <v>75</v>
      </c>
      <c r="K36071">
        <v>16.5</v>
      </c>
      <c r="L36071" t="s">
        <v>1169</v>
      </c>
      <c r="M36071" t="s">
        <v>758</v>
      </c>
    </row>
    <row r="36072" spans="1:13" x14ac:dyDescent="0.2">
      <c r="A36072" s="1">
        <v>40011</v>
      </c>
      <c r="B36072" t="s">
        <v>1138</v>
      </c>
      <c r="C36072" t="s">
        <v>756</v>
      </c>
      <c r="D36072" t="s">
        <v>6</v>
      </c>
      <c r="E36072" t="s">
        <v>365</v>
      </c>
      <c r="F36072">
        <v>3</v>
      </c>
      <c r="G36072">
        <v>25</v>
      </c>
      <c r="H36072" t="s">
        <v>73</v>
      </c>
      <c r="I36072" t="s">
        <v>730</v>
      </c>
      <c r="J36072">
        <v>75</v>
      </c>
      <c r="K36072">
        <v>16.5</v>
      </c>
      <c r="L36072" t="s">
        <v>830</v>
      </c>
      <c r="M36072" t="s">
        <v>758</v>
      </c>
    </row>
    <row r="36073" spans="1:13" x14ac:dyDescent="0.2">
      <c r="A36073" s="1">
        <v>40012</v>
      </c>
      <c r="B36073" t="s">
        <v>767</v>
      </c>
      <c r="C36073" t="s">
        <v>768</v>
      </c>
      <c r="D36073" t="s">
        <v>6</v>
      </c>
      <c r="E36073" t="s">
        <v>365</v>
      </c>
      <c r="F36073">
        <v>3</v>
      </c>
      <c r="G36073">
        <v>25</v>
      </c>
      <c r="H36073" t="s">
        <v>410</v>
      </c>
      <c r="I36073" t="s">
        <v>730</v>
      </c>
      <c r="J36073">
        <v>75</v>
      </c>
      <c r="K36073">
        <v>16.5</v>
      </c>
      <c r="L36073" t="s">
        <v>1170</v>
      </c>
      <c r="M36073" t="s">
        <v>758</v>
      </c>
    </row>
    <row r="36074" spans="1:13" x14ac:dyDescent="0.2">
      <c r="A36074" s="1">
        <v>40013</v>
      </c>
      <c r="B36074" t="s">
        <v>767</v>
      </c>
      <c r="C36074" t="s">
        <v>768</v>
      </c>
      <c r="D36074" t="s">
        <v>6</v>
      </c>
      <c r="E36074" t="s">
        <v>365</v>
      </c>
      <c r="F36074">
        <v>3</v>
      </c>
      <c r="G36074">
        <v>25</v>
      </c>
      <c r="H36074" t="s">
        <v>163</v>
      </c>
      <c r="I36074" t="s">
        <v>730</v>
      </c>
      <c r="J36074">
        <v>75</v>
      </c>
      <c r="K36074">
        <v>16.5</v>
      </c>
      <c r="L36074" t="s">
        <v>921</v>
      </c>
      <c r="M36074" t="s">
        <v>758</v>
      </c>
    </row>
    <row r="36075" spans="1:13" x14ac:dyDescent="0.2">
      <c r="A36075" s="1">
        <v>40014</v>
      </c>
      <c r="B36075" t="s">
        <v>767</v>
      </c>
      <c r="C36075" t="s">
        <v>768</v>
      </c>
      <c r="D36075" t="s">
        <v>6</v>
      </c>
      <c r="E36075" t="s">
        <v>365</v>
      </c>
      <c r="F36075">
        <v>3</v>
      </c>
      <c r="G36075">
        <v>25</v>
      </c>
      <c r="H36075" t="s">
        <v>411</v>
      </c>
      <c r="I36075" t="s">
        <v>730</v>
      </c>
      <c r="J36075">
        <v>75</v>
      </c>
      <c r="K36075">
        <v>16.5</v>
      </c>
      <c r="L36075" t="s">
        <v>1171</v>
      </c>
      <c r="M36075" t="s">
        <v>758</v>
      </c>
    </row>
    <row r="36076" spans="1:13" x14ac:dyDescent="0.2">
      <c r="A36076" s="1">
        <v>40015</v>
      </c>
      <c r="B36076" t="s">
        <v>1481</v>
      </c>
      <c r="C36076" t="s">
        <v>1482</v>
      </c>
      <c r="D36076" t="s">
        <v>6</v>
      </c>
      <c r="E36076" t="s">
        <v>365</v>
      </c>
      <c r="F36076">
        <v>3</v>
      </c>
      <c r="G36076">
        <v>25</v>
      </c>
      <c r="H36076" t="s">
        <v>251</v>
      </c>
      <c r="I36076" t="s">
        <v>730</v>
      </c>
      <c r="J36076">
        <v>75</v>
      </c>
      <c r="K36076">
        <v>16.5</v>
      </c>
      <c r="L36076" t="s">
        <v>1009</v>
      </c>
      <c r="M36076" t="s">
        <v>758</v>
      </c>
    </row>
    <row r="36077" spans="1:13" x14ac:dyDescent="0.2">
      <c r="A36077" s="1">
        <v>40016</v>
      </c>
      <c r="B36077" t="s">
        <v>904</v>
      </c>
      <c r="C36077" t="s">
        <v>905</v>
      </c>
      <c r="D36077" t="s">
        <v>6</v>
      </c>
      <c r="E36077" t="s">
        <v>365</v>
      </c>
      <c r="F36077">
        <v>3</v>
      </c>
      <c r="G36077">
        <v>25</v>
      </c>
      <c r="H36077" t="s">
        <v>412</v>
      </c>
      <c r="I36077" t="s">
        <v>730</v>
      </c>
      <c r="J36077">
        <v>75</v>
      </c>
      <c r="K36077">
        <v>16.5</v>
      </c>
      <c r="L36077" t="s">
        <v>1172</v>
      </c>
      <c r="M36077" t="s">
        <v>758</v>
      </c>
    </row>
    <row r="36078" spans="1:13" x14ac:dyDescent="0.2">
      <c r="A36078" s="1">
        <v>40017</v>
      </c>
      <c r="B36078" t="s">
        <v>904</v>
      </c>
      <c r="C36078" t="s">
        <v>905</v>
      </c>
      <c r="D36078" t="s">
        <v>6</v>
      </c>
      <c r="E36078" t="s">
        <v>365</v>
      </c>
      <c r="F36078">
        <v>3</v>
      </c>
      <c r="G36078">
        <v>25</v>
      </c>
      <c r="H36078" t="s">
        <v>340</v>
      </c>
      <c r="I36078" t="s">
        <v>730</v>
      </c>
      <c r="J36078">
        <v>75</v>
      </c>
      <c r="K36078">
        <v>16.5</v>
      </c>
      <c r="L36078" t="s">
        <v>1098</v>
      </c>
      <c r="M36078" t="s">
        <v>758</v>
      </c>
    </row>
    <row r="36079" spans="1:13" x14ac:dyDescent="0.2">
      <c r="A36079" s="1">
        <v>40018</v>
      </c>
      <c r="B36079" t="s">
        <v>759</v>
      </c>
      <c r="C36079" t="s">
        <v>760</v>
      </c>
      <c r="D36079" t="s">
        <v>6</v>
      </c>
      <c r="E36079" t="s">
        <v>365</v>
      </c>
      <c r="F36079">
        <v>3</v>
      </c>
      <c r="G36079">
        <v>25</v>
      </c>
      <c r="H36079" t="s">
        <v>413</v>
      </c>
      <c r="I36079" t="s">
        <v>730</v>
      </c>
      <c r="J36079">
        <v>75</v>
      </c>
      <c r="K36079">
        <v>16.5</v>
      </c>
      <c r="L36079" t="s">
        <v>1173</v>
      </c>
      <c r="M36079" t="s">
        <v>758</v>
      </c>
    </row>
    <row r="36080" spans="1:13" x14ac:dyDescent="0.2">
      <c r="A36080" s="1">
        <v>40019</v>
      </c>
      <c r="B36080" t="s">
        <v>759</v>
      </c>
      <c r="C36080" t="s">
        <v>760</v>
      </c>
      <c r="D36080" t="s">
        <v>6</v>
      </c>
      <c r="E36080" t="s">
        <v>365</v>
      </c>
      <c r="F36080">
        <v>3</v>
      </c>
      <c r="G36080">
        <v>25</v>
      </c>
      <c r="H36080" t="s">
        <v>74</v>
      </c>
      <c r="I36080" t="s">
        <v>730</v>
      </c>
      <c r="J36080">
        <v>75</v>
      </c>
      <c r="K36080">
        <v>16.5</v>
      </c>
      <c r="L36080" t="s">
        <v>831</v>
      </c>
      <c r="M36080" t="s">
        <v>758</v>
      </c>
    </row>
    <row r="36081" spans="1:13" x14ac:dyDescent="0.2">
      <c r="A36081" s="1">
        <v>39996</v>
      </c>
      <c r="B36081" t="s">
        <v>755</v>
      </c>
      <c r="C36081" t="s">
        <v>756</v>
      </c>
      <c r="D36081" t="s">
        <v>6</v>
      </c>
      <c r="E36081" t="s">
        <v>365</v>
      </c>
      <c r="F36081">
        <v>3</v>
      </c>
      <c r="G36081">
        <v>25</v>
      </c>
      <c r="H36081" t="s">
        <v>414</v>
      </c>
      <c r="I36081" t="s">
        <v>730</v>
      </c>
      <c r="J36081">
        <v>75</v>
      </c>
      <c r="K36081">
        <v>16.5</v>
      </c>
      <c r="L36081" t="s">
        <v>1174</v>
      </c>
      <c r="M36081" t="s">
        <v>758</v>
      </c>
    </row>
    <row r="36082" spans="1:13" x14ac:dyDescent="0.2">
      <c r="A36082" s="1">
        <v>39997</v>
      </c>
      <c r="B36082" t="s">
        <v>755</v>
      </c>
      <c r="C36082" t="s">
        <v>756</v>
      </c>
      <c r="D36082" t="s">
        <v>6</v>
      </c>
      <c r="E36082" t="s">
        <v>365</v>
      </c>
      <c r="F36082">
        <v>3</v>
      </c>
      <c r="G36082">
        <v>25</v>
      </c>
      <c r="H36082" t="s">
        <v>164</v>
      </c>
      <c r="I36082" t="s">
        <v>730</v>
      </c>
      <c r="J36082">
        <v>75</v>
      </c>
      <c r="K36082">
        <v>16.5</v>
      </c>
      <c r="L36082" t="s">
        <v>922</v>
      </c>
      <c r="M36082" t="s">
        <v>758</v>
      </c>
    </row>
    <row r="36083" spans="1:13" x14ac:dyDescent="0.2">
      <c r="A36083" s="1">
        <v>39998</v>
      </c>
      <c r="B36083" t="s">
        <v>755</v>
      </c>
      <c r="C36083" t="s">
        <v>756</v>
      </c>
      <c r="D36083" t="s">
        <v>6</v>
      </c>
      <c r="E36083" t="s">
        <v>365</v>
      </c>
      <c r="F36083">
        <v>3</v>
      </c>
      <c r="G36083">
        <v>25</v>
      </c>
      <c r="H36083" t="s">
        <v>415</v>
      </c>
      <c r="I36083" t="s">
        <v>730</v>
      </c>
      <c r="J36083">
        <v>75</v>
      </c>
      <c r="K36083">
        <v>16.5</v>
      </c>
      <c r="L36083" t="s">
        <v>1175</v>
      </c>
      <c r="M36083" t="s">
        <v>758</v>
      </c>
    </row>
    <row r="36084" spans="1:13" x14ac:dyDescent="0.2">
      <c r="A36084" s="1">
        <v>39999</v>
      </c>
      <c r="B36084" t="s">
        <v>755</v>
      </c>
      <c r="C36084" t="s">
        <v>756</v>
      </c>
      <c r="D36084" t="s">
        <v>6</v>
      </c>
      <c r="E36084" t="s">
        <v>365</v>
      </c>
      <c r="F36084">
        <v>3</v>
      </c>
      <c r="G36084">
        <v>25</v>
      </c>
      <c r="H36084" t="s">
        <v>252</v>
      </c>
      <c r="I36084" t="s">
        <v>730</v>
      </c>
      <c r="J36084">
        <v>75</v>
      </c>
      <c r="K36084">
        <v>16.5</v>
      </c>
      <c r="L36084" t="s">
        <v>1010</v>
      </c>
      <c r="M36084" t="s">
        <v>758</v>
      </c>
    </row>
    <row r="36085" spans="1:13" x14ac:dyDescent="0.2">
      <c r="A36085" s="1">
        <v>40000</v>
      </c>
      <c r="B36085" t="s">
        <v>763</v>
      </c>
      <c r="C36085" t="s">
        <v>764</v>
      </c>
      <c r="D36085" t="s">
        <v>6</v>
      </c>
      <c r="E36085" t="s">
        <v>365</v>
      </c>
      <c r="F36085">
        <v>3</v>
      </c>
      <c r="G36085">
        <v>25</v>
      </c>
      <c r="H36085" t="s">
        <v>416</v>
      </c>
      <c r="I36085" t="s">
        <v>730</v>
      </c>
      <c r="J36085">
        <v>75</v>
      </c>
      <c r="K36085">
        <v>16.5</v>
      </c>
      <c r="L36085" t="s">
        <v>1176</v>
      </c>
      <c r="M36085" t="s">
        <v>758</v>
      </c>
    </row>
    <row r="36086" spans="1:13" x14ac:dyDescent="0.2">
      <c r="A36086" s="1">
        <v>40001</v>
      </c>
      <c r="B36086" t="s">
        <v>763</v>
      </c>
      <c r="C36086" t="s">
        <v>764</v>
      </c>
      <c r="D36086" t="s">
        <v>6</v>
      </c>
      <c r="E36086" t="s">
        <v>365</v>
      </c>
      <c r="F36086">
        <v>3</v>
      </c>
      <c r="G36086">
        <v>25</v>
      </c>
      <c r="H36086" t="s">
        <v>341</v>
      </c>
      <c r="I36086" t="s">
        <v>730</v>
      </c>
      <c r="J36086">
        <v>75</v>
      </c>
      <c r="K36086">
        <v>16.5</v>
      </c>
      <c r="L36086" t="s">
        <v>1099</v>
      </c>
      <c r="M36086" t="s">
        <v>758</v>
      </c>
    </row>
    <row r="36087" spans="1:13" x14ac:dyDescent="0.2">
      <c r="A36087" s="1">
        <v>40002</v>
      </c>
      <c r="B36087" t="s">
        <v>763</v>
      </c>
      <c r="C36087" t="s">
        <v>764</v>
      </c>
      <c r="D36087" t="s">
        <v>6</v>
      </c>
      <c r="E36087" t="s">
        <v>365</v>
      </c>
      <c r="F36087">
        <v>3</v>
      </c>
      <c r="G36087">
        <v>25</v>
      </c>
      <c r="H36087" t="s">
        <v>417</v>
      </c>
      <c r="I36087" t="s">
        <v>730</v>
      </c>
      <c r="J36087">
        <v>75</v>
      </c>
      <c r="K36087">
        <v>16.5</v>
      </c>
      <c r="L36087" t="s">
        <v>1177</v>
      </c>
      <c r="M36087" t="s">
        <v>758</v>
      </c>
    </row>
    <row r="36088" spans="1:13" x14ac:dyDescent="0.2">
      <c r="A36088" s="1">
        <v>40003</v>
      </c>
      <c r="B36088" t="s">
        <v>763</v>
      </c>
      <c r="C36088" t="s">
        <v>764</v>
      </c>
      <c r="D36088" t="s">
        <v>6</v>
      </c>
      <c r="E36088" t="s">
        <v>365</v>
      </c>
      <c r="F36088">
        <v>3</v>
      </c>
      <c r="G36088">
        <v>25</v>
      </c>
      <c r="H36088" t="s">
        <v>75</v>
      </c>
      <c r="I36088" t="s">
        <v>730</v>
      </c>
      <c r="J36088">
        <v>75</v>
      </c>
      <c r="K36088">
        <v>16.5</v>
      </c>
      <c r="L36088" t="s">
        <v>832</v>
      </c>
      <c r="M36088" t="s">
        <v>758</v>
      </c>
    </row>
    <row r="36089" spans="1:13" x14ac:dyDescent="0.2">
      <c r="A36089" s="1">
        <v>40004</v>
      </c>
      <c r="B36089" t="s">
        <v>763</v>
      </c>
      <c r="C36089" t="s">
        <v>764</v>
      </c>
      <c r="D36089" t="s">
        <v>6</v>
      </c>
      <c r="E36089" t="s">
        <v>365</v>
      </c>
      <c r="F36089">
        <v>3</v>
      </c>
      <c r="G36089">
        <v>25</v>
      </c>
      <c r="H36089" t="s">
        <v>418</v>
      </c>
      <c r="I36089" t="s">
        <v>730</v>
      </c>
      <c r="J36089">
        <v>75</v>
      </c>
      <c r="K36089">
        <v>16.5</v>
      </c>
      <c r="L36089" t="s">
        <v>1178</v>
      </c>
      <c r="M36089" t="s">
        <v>758</v>
      </c>
    </row>
    <row r="36090" spans="1:13" x14ac:dyDescent="0.2">
      <c r="A36090" s="1">
        <v>40005</v>
      </c>
      <c r="B36090" t="s">
        <v>763</v>
      </c>
      <c r="C36090" t="s">
        <v>764</v>
      </c>
      <c r="D36090" t="s">
        <v>6</v>
      </c>
      <c r="E36090" t="s">
        <v>365</v>
      </c>
      <c r="F36090">
        <v>3</v>
      </c>
      <c r="G36090">
        <v>25</v>
      </c>
      <c r="H36090" t="s">
        <v>165</v>
      </c>
      <c r="I36090" t="s">
        <v>730</v>
      </c>
      <c r="J36090">
        <v>75</v>
      </c>
      <c r="K36090">
        <v>16.5</v>
      </c>
      <c r="L36090" t="s">
        <v>923</v>
      </c>
      <c r="M36090" t="s">
        <v>758</v>
      </c>
    </row>
    <row r="36091" spans="1:13" x14ac:dyDescent="0.2">
      <c r="A36091" s="1">
        <v>40006</v>
      </c>
      <c r="B36091" t="s">
        <v>1129</v>
      </c>
      <c r="C36091" t="s">
        <v>1130</v>
      </c>
      <c r="D36091" t="s">
        <v>6</v>
      </c>
      <c r="E36091" t="s">
        <v>365</v>
      </c>
      <c r="F36091">
        <v>3</v>
      </c>
      <c r="G36091">
        <v>25</v>
      </c>
      <c r="H36091" t="s">
        <v>419</v>
      </c>
      <c r="I36091" t="s">
        <v>730</v>
      </c>
      <c r="J36091">
        <v>75</v>
      </c>
      <c r="K36091">
        <v>16.5</v>
      </c>
      <c r="L36091" t="s">
        <v>1179</v>
      </c>
      <c r="M36091" t="s">
        <v>758</v>
      </c>
    </row>
    <row r="36092" spans="1:13" x14ac:dyDescent="0.2">
      <c r="A36092" s="1">
        <v>40007</v>
      </c>
      <c r="B36092" t="s">
        <v>1129</v>
      </c>
      <c r="C36092" t="s">
        <v>1130</v>
      </c>
      <c r="D36092" t="s">
        <v>6</v>
      </c>
      <c r="E36092" t="s">
        <v>365</v>
      </c>
      <c r="F36092">
        <v>3</v>
      </c>
      <c r="G36092">
        <v>25</v>
      </c>
      <c r="H36092" t="s">
        <v>253</v>
      </c>
      <c r="I36092" t="s">
        <v>730</v>
      </c>
      <c r="J36092">
        <v>75</v>
      </c>
      <c r="K36092">
        <v>16.5</v>
      </c>
      <c r="L36092" t="s">
        <v>1011</v>
      </c>
      <c r="M36092" t="s">
        <v>758</v>
      </c>
    </row>
    <row r="36093" spans="1:13" x14ac:dyDescent="0.2">
      <c r="A36093" s="1">
        <v>40008</v>
      </c>
      <c r="B36093" t="s">
        <v>1129</v>
      </c>
      <c r="C36093" t="s">
        <v>1130</v>
      </c>
      <c r="D36093" t="s">
        <v>6</v>
      </c>
      <c r="E36093" t="s">
        <v>365</v>
      </c>
      <c r="F36093">
        <v>3</v>
      </c>
      <c r="G36093">
        <v>25</v>
      </c>
      <c r="H36093" t="s">
        <v>420</v>
      </c>
      <c r="I36093" t="s">
        <v>730</v>
      </c>
      <c r="J36093">
        <v>75</v>
      </c>
      <c r="K36093">
        <v>16.5</v>
      </c>
      <c r="L36093" t="s">
        <v>1180</v>
      </c>
      <c r="M36093" t="s">
        <v>758</v>
      </c>
    </row>
    <row r="36094" spans="1:13" x14ac:dyDescent="0.2">
      <c r="A36094" s="1">
        <v>40009</v>
      </c>
      <c r="B36094" t="s">
        <v>1138</v>
      </c>
      <c r="C36094" t="s">
        <v>756</v>
      </c>
      <c r="D36094" t="s">
        <v>6</v>
      </c>
      <c r="E36094" t="s">
        <v>365</v>
      </c>
      <c r="F36094">
        <v>3</v>
      </c>
      <c r="G36094">
        <v>25</v>
      </c>
      <c r="H36094" t="s">
        <v>342</v>
      </c>
      <c r="I36094" t="s">
        <v>730</v>
      </c>
      <c r="J36094">
        <v>75</v>
      </c>
      <c r="K36094">
        <v>16.5</v>
      </c>
      <c r="L36094" t="s">
        <v>1100</v>
      </c>
      <c r="M36094" t="s">
        <v>758</v>
      </c>
    </row>
    <row r="36095" spans="1:13" x14ac:dyDescent="0.2">
      <c r="A36095" s="1">
        <v>40010</v>
      </c>
      <c r="B36095" t="s">
        <v>1138</v>
      </c>
      <c r="C36095" t="s">
        <v>756</v>
      </c>
      <c r="D36095" t="s">
        <v>6</v>
      </c>
      <c r="E36095" t="s">
        <v>365</v>
      </c>
      <c r="F36095">
        <v>3</v>
      </c>
      <c r="G36095">
        <v>25</v>
      </c>
      <c r="H36095" t="s">
        <v>421</v>
      </c>
      <c r="I36095" t="s">
        <v>730</v>
      </c>
      <c r="J36095">
        <v>75</v>
      </c>
      <c r="K36095">
        <v>16.5</v>
      </c>
      <c r="L36095" t="s">
        <v>1181</v>
      </c>
      <c r="M36095" t="s">
        <v>758</v>
      </c>
    </row>
    <row r="36096" spans="1:13" x14ac:dyDescent="0.2">
      <c r="A36096" s="1">
        <v>40011</v>
      </c>
      <c r="B36096" t="s">
        <v>1138</v>
      </c>
      <c r="C36096" t="s">
        <v>756</v>
      </c>
      <c r="D36096" t="s">
        <v>6</v>
      </c>
      <c r="E36096" t="s">
        <v>365</v>
      </c>
      <c r="F36096">
        <v>3</v>
      </c>
      <c r="G36096">
        <v>25</v>
      </c>
      <c r="H36096" t="s">
        <v>76</v>
      </c>
      <c r="I36096" t="s">
        <v>730</v>
      </c>
      <c r="J36096">
        <v>75</v>
      </c>
      <c r="K36096">
        <v>16.5</v>
      </c>
      <c r="L36096" t="s">
        <v>833</v>
      </c>
      <c r="M36096" t="s">
        <v>758</v>
      </c>
    </row>
    <row r="36097" spans="1:13" x14ac:dyDescent="0.2">
      <c r="A36097" s="1">
        <v>40012</v>
      </c>
      <c r="B36097" t="s">
        <v>767</v>
      </c>
      <c r="C36097" t="s">
        <v>768</v>
      </c>
      <c r="D36097" t="s">
        <v>6</v>
      </c>
      <c r="E36097" t="s">
        <v>365</v>
      </c>
      <c r="F36097">
        <v>3</v>
      </c>
      <c r="G36097">
        <v>25</v>
      </c>
      <c r="H36097" t="s">
        <v>422</v>
      </c>
      <c r="I36097" t="s">
        <v>730</v>
      </c>
      <c r="J36097">
        <v>75</v>
      </c>
      <c r="K36097">
        <v>16.5</v>
      </c>
      <c r="L36097" t="s">
        <v>1182</v>
      </c>
      <c r="M36097" t="s">
        <v>758</v>
      </c>
    </row>
    <row r="36098" spans="1:13" x14ac:dyDescent="0.2">
      <c r="A36098" s="1">
        <v>40013</v>
      </c>
      <c r="B36098" t="s">
        <v>767</v>
      </c>
      <c r="C36098" t="s">
        <v>768</v>
      </c>
      <c r="D36098" t="s">
        <v>6</v>
      </c>
      <c r="E36098" t="s">
        <v>365</v>
      </c>
      <c r="F36098">
        <v>3</v>
      </c>
      <c r="G36098">
        <v>25</v>
      </c>
      <c r="H36098" t="s">
        <v>166</v>
      </c>
      <c r="I36098" t="s">
        <v>730</v>
      </c>
      <c r="J36098">
        <v>75</v>
      </c>
      <c r="K36098">
        <v>16.5</v>
      </c>
      <c r="L36098" t="s">
        <v>924</v>
      </c>
      <c r="M36098" t="s">
        <v>758</v>
      </c>
    </row>
    <row r="36099" spans="1:13" x14ac:dyDescent="0.2">
      <c r="A36099" s="1">
        <v>40014</v>
      </c>
      <c r="B36099" t="s">
        <v>767</v>
      </c>
      <c r="C36099" t="s">
        <v>768</v>
      </c>
      <c r="D36099" t="s">
        <v>6</v>
      </c>
      <c r="E36099" t="s">
        <v>365</v>
      </c>
      <c r="F36099">
        <v>3</v>
      </c>
      <c r="G36099">
        <v>25</v>
      </c>
      <c r="H36099" t="s">
        <v>423</v>
      </c>
      <c r="I36099" t="s">
        <v>730</v>
      </c>
      <c r="J36099">
        <v>75</v>
      </c>
      <c r="K36099">
        <v>16.5</v>
      </c>
      <c r="L36099" t="s">
        <v>1183</v>
      </c>
      <c r="M36099" t="s">
        <v>758</v>
      </c>
    </row>
    <row r="36100" spans="1:13" x14ac:dyDescent="0.2">
      <c r="A36100" s="1">
        <v>40015</v>
      </c>
      <c r="B36100" t="s">
        <v>1481</v>
      </c>
      <c r="C36100" t="s">
        <v>1482</v>
      </c>
      <c r="D36100" t="s">
        <v>6</v>
      </c>
      <c r="E36100" t="s">
        <v>365</v>
      </c>
      <c r="F36100">
        <v>3</v>
      </c>
      <c r="G36100">
        <v>25</v>
      </c>
      <c r="H36100" t="s">
        <v>254</v>
      </c>
      <c r="I36100" t="s">
        <v>730</v>
      </c>
      <c r="J36100">
        <v>75</v>
      </c>
      <c r="K36100">
        <v>16.5</v>
      </c>
      <c r="L36100" t="s">
        <v>1012</v>
      </c>
      <c r="M36100" t="s">
        <v>758</v>
      </c>
    </row>
    <row r="36101" spans="1:13" x14ac:dyDescent="0.2">
      <c r="A36101" s="1">
        <v>40016</v>
      </c>
      <c r="B36101" t="s">
        <v>904</v>
      </c>
      <c r="C36101" t="s">
        <v>905</v>
      </c>
      <c r="D36101" t="s">
        <v>6</v>
      </c>
      <c r="E36101" t="s">
        <v>365</v>
      </c>
      <c r="F36101">
        <v>3</v>
      </c>
      <c r="G36101">
        <v>25</v>
      </c>
      <c r="H36101" t="s">
        <v>424</v>
      </c>
      <c r="I36101" t="s">
        <v>730</v>
      </c>
      <c r="J36101">
        <v>75</v>
      </c>
      <c r="K36101">
        <v>16.5</v>
      </c>
      <c r="L36101" t="s">
        <v>1184</v>
      </c>
      <c r="M36101" t="s">
        <v>758</v>
      </c>
    </row>
    <row r="36102" spans="1:13" x14ac:dyDescent="0.2">
      <c r="A36102" s="1">
        <v>40017</v>
      </c>
      <c r="B36102" t="s">
        <v>904</v>
      </c>
      <c r="C36102" t="s">
        <v>905</v>
      </c>
      <c r="D36102" t="s">
        <v>6</v>
      </c>
      <c r="E36102" t="s">
        <v>365</v>
      </c>
      <c r="F36102">
        <v>3</v>
      </c>
      <c r="G36102">
        <v>25</v>
      </c>
      <c r="H36102" t="s">
        <v>343</v>
      </c>
      <c r="I36102" t="s">
        <v>730</v>
      </c>
      <c r="J36102">
        <v>75</v>
      </c>
      <c r="K36102">
        <v>16.5</v>
      </c>
      <c r="L36102" t="s">
        <v>1101</v>
      </c>
      <c r="M36102" t="s">
        <v>758</v>
      </c>
    </row>
    <row r="36103" spans="1:13" x14ac:dyDescent="0.2">
      <c r="A36103" s="1">
        <v>40018</v>
      </c>
      <c r="B36103" t="s">
        <v>759</v>
      </c>
      <c r="C36103" t="s">
        <v>760</v>
      </c>
      <c r="D36103" t="s">
        <v>6</v>
      </c>
      <c r="E36103" t="s">
        <v>365</v>
      </c>
      <c r="F36103">
        <v>3</v>
      </c>
      <c r="G36103">
        <v>25</v>
      </c>
      <c r="H36103" t="s">
        <v>425</v>
      </c>
      <c r="I36103" t="s">
        <v>730</v>
      </c>
      <c r="J36103">
        <v>75</v>
      </c>
      <c r="K36103">
        <v>16.5</v>
      </c>
      <c r="L36103" t="s">
        <v>1185</v>
      </c>
      <c r="M36103" t="s">
        <v>758</v>
      </c>
    </row>
    <row r="36104" spans="1:13" x14ac:dyDescent="0.2">
      <c r="A36104" s="1">
        <v>40019</v>
      </c>
      <c r="B36104" t="s">
        <v>759</v>
      </c>
      <c r="C36104" t="s">
        <v>760</v>
      </c>
      <c r="D36104" t="s">
        <v>6</v>
      </c>
      <c r="E36104" t="s">
        <v>365</v>
      </c>
      <c r="F36104">
        <v>3</v>
      </c>
      <c r="G36104">
        <v>25</v>
      </c>
      <c r="H36104" t="s">
        <v>77</v>
      </c>
      <c r="I36104" t="s">
        <v>730</v>
      </c>
      <c r="J36104">
        <v>75</v>
      </c>
      <c r="K36104">
        <v>16.5</v>
      </c>
      <c r="L36104" t="s">
        <v>834</v>
      </c>
      <c r="M36104" t="s">
        <v>758</v>
      </c>
    </row>
    <row r="36105" spans="1:13" x14ac:dyDescent="0.2">
      <c r="A36105" s="1">
        <v>39996</v>
      </c>
      <c r="B36105" t="s">
        <v>755</v>
      </c>
      <c r="C36105" t="s">
        <v>756</v>
      </c>
      <c r="D36105" t="s">
        <v>6</v>
      </c>
      <c r="E36105" t="s">
        <v>365</v>
      </c>
      <c r="F36105">
        <v>3</v>
      </c>
      <c r="G36105">
        <v>25</v>
      </c>
      <c r="H36105" t="s">
        <v>426</v>
      </c>
      <c r="I36105" t="s">
        <v>730</v>
      </c>
      <c r="J36105">
        <v>75</v>
      </c>
      <c r="K36105">
        <v>16.5</v>
      </c>
      <c r="L36105" t="s">
        <v>1186</v>
      </c>
      <c r="M36105" t="s">
        <v>758</v>
      </c>
    </row>
    <row r="36106" spans="1:13" x14ac:dyDescent="0.2">
      <c r="A36106" s="1">
        <v>39997</v>
      </c>
      <c r="B36106" t="s">
        <v>755</v>
      </c>
      <c r="C36106" t="s">
        <v>756</v>
      </c>
      <c r="D36106" t="s">
        <v>6</v>
      </c>
      <c r="E36106" t="s">
        <v>365</v>
      </c>
      <c r="F36106">
        <v>3</v>
      </c>
      <c r="G36106">
        <v>25</v>
      </c>
      <c r="H36106" t="s">
        <v>167</v>
      </c>
      <c r="I36106" t="s">
        <v>730</v>
      </c>
      <c r="J36106">
        <v>75</v>
      </c>
      <c r="K36106">
        <v>16.5</v>
      </c>
      <c r="L36106" t="s">
        <v>925</v>
      </c>
      <c r="M36106" t="s">
        <v>758</v>
      </c>
    </row>
    <row r="36107" spans="1:13" x14ac:dyDescent="0.2">
      <c r="A36107" s="1">
        <v>39998</v>
      </c>
      <c r="B36107" t="s">
        <v>755</v>
      </c>
      <c r="C36107" t="s">
        <v>756</v>
      </c>
      <c r="D36107" t="s">
        <v>6</v>
      </c>
      <c r="E36107" t="s">
        <v>365</v>
      </c>
      <c r="F36107">
        <v>3</v>
      </c>
      <c r="G36107">
        <v>25</v>
      </c>
      <c r="H36107" t="s">
        <v>427</v>
      </c>
      <c r="I36107" t="s">
        <v>730</v>
      </c>
      <c r="J36107">
        <v>75</v>
      </c>
      <c r="K36107">
        <v>16.5</v>
      </c>
      <c r="L36107" t="s">
        <v>1187</v>
      </c>
      <c r="M36107" t="s">
        <v>758</v>
      </c>
    </row>
    <row r="36108" spans="1:13" x14ac:dyDescent="0.2">
      <c r="A36108" s="1">
        <v>39999</v>
      </c>
      <c r="B36108" t="s">
        <v>755</v>
      </c>
      <c r="C36108" t="s">
        <v>756</v>
      </c>
      <c r="D36108" t="s">
        <v>6</v>
      </c>
      <c r="E36108" t="s">
        <v>365</v>
      </c>
      <c r="F36108">
        <v>3</v>
      </c>
      <c r="G36108">
        <v>25</v>
      </c>
      <c r="H36108" t="s">
        <v>255</v>
      </c>
      <c r="I36108" t="s">
        <v>730</v>
      </c>
      <c r="J36108">
        <v>75</v>
      </c>
      <c r="K36108">
        <v>16.5</v>
      </c>
      <c r="L36108" t="s">
        <v>1013</v>
      </c>
      <c r="M36108" t="s">
        <v>758</v>
      </c>
    </row>
    <row r="36109" spans="1:13" x14ac:dyDescent="0.2">
      <c r="A36109" s="1">
        <v>40000</v>
      </c>
      <c r="B36109" t="s">
        <v>763</v>
      </c>
      <c r="C36109" t="s">
        <v>764</v>
      </c>
      <c r="D36109" t="s">
        <v>6</v>
      </c>
      <c r="E36109" t="s">
        <v>365</v>
      </c>
      <c r="F36109">
        <v>3</v>
      </c>
      <c r="G36109">
        <v>25</v>
      </c>
      <c r="H36109" t="s">
        <v>428</v>
      </c>
      <c r="I36109" t="s">
        <v>730</v>
      </c>
      <c r="J36109">
        <v>75</v>
      </c>
      <c r="K36109">
        <v>16.5</v>
      </c>
      <c r="L36109" t="s">
        <v>1188</v>
      </c>
      <c r="M36109" t="s">
        <v>758</v>
      </c>
    </row>
    <row r="36110" spans="1:13" x14ac:dyDescent="0.2">
      <c r="A36110" s="1">
        <v>40001</v>
      </c>
      <c r="B36110" t="s">
        <v>763</v>
      </c>
      <c r="C36110" t="s">
        <v>764</v>
      </c>
      <c r="D36110" t="s">
        <v>6</v>
      </c>
      <c r="E36110" t="s">
        <v>365</v>
      </c>
      <c r="F36110">
        <v>3</v>
      </c>
      <c r="G36110">
        <v>25</v>
      </c>
      <c r="H36110" t="s">
        <v>344</v>
      </c>
      <c r="I36110" t="s">
        <v>730</v>
      </c>
      <c r="J36110">
        <v>75</v>
      </c>
      <c r="K36110">
        <v>16.5</v>
      </c>
      <c r="L36110" t="s">
        <v>1102</v>
      </c>
      <c r="M36110" t="s">
        <v>758</v>
      </c>
    </row>
    <row r="36111" spans="1:13" x14ac:dyDescent="0.2">
      <c r="A36111" s="1">
        <v>40002</v>
      </c>
      <c r="B36111" t="s">
        <v>763</v>
      </c>
      <c r="C36111" t="s">
        <v>764</v>
      </c>
      <c r="D36111" t="s">
        <v>6</v>
      </c>
      <c r="E36111" t="s">
        <v>365</v>
      </c>
      <c r="F36111">
        <v>3</v>
      </c>
      <c r="G36111">
        <v>25</v>
      </c>
      <c r="H36111" t="s">
        <v>429</v>
      </c>
      <c r="I36111" t="s">
        <v>730</v>
      </c>
      <c r="J36111">
        <v>75</v>
      </c>
      <c r="K36111">
        <v>16.5</v>
      </c>
      <c r="L36111" t="s">
        <v>1189</v>
      </c>
      <c r="M36111" t="s">
        <v>758</v>
      </c>
    </row>
    <row r="36112" spans="1:13" x14ac:dyDescent="0.2">
      <c r="A36112" s="1">
        <v>40003</v>
      </c>
      <c r="B36112" t="s">
        <v>763</v>
      </c>
      <c r="C36112" t="s">
        <v>764</v>
      </c>
      <c r="D36112" t="s">
        <v>6</v>
      </c>
      <c r="E36112" t="s">
        <v>365</v>
      </c>
      <c r="F36112">
        <v>3</v>
      </c>
      <c r="G36112">
        <v>25</v>
      </c>
      <c r="H36112" t="s">
        <v>78</v>
      </c>
      <c r="I36112" t="s">
        <v>730</v>
      </c>
      <c r="J36112">
        <v>75</v>
      </c>
      <c r="K36112">
        <v>16.5</v>
      </c>
      <c r="L36112" t="s">
        <v>835</v>
      </c>
      <c r="M36112" t="s">
        <v>758</v>
      </c>
    </row>
    <row r="36113" spans="1:13" x14ac:dyDescent="0.2">
      <c r="A36113" s="1">
        <v>40004</v>
      </c>
      <c r="B36113" t="s">
        <v>763</v>
      </c>
      <c r="C36113" t="s">
        <v>764</v>
      </c>
      <c r="D36113" t="s">
        <v>6</v>
      </c>
      <c r="E36113" t="s">
        <v>365</v>
      </c>
      <c r="F36113">
        <v>3</v>
      </c>
      <c r="G36113">
        <v>25</v>
      </c>
      <c r="H36113" t="s">
        <v>430</v>
      </c>
      <c r="I36113" t="s">
        <v>730</v>
      </c>
      <c r="J36113">
        <v>75</v>
      </c>
      <c r="K36113">
        <v>16.5</v>
      </c>
      <c r="L36113" t="s">
        <v>1190</v>
      </c>
      <c r="M36113" t="s">
        <v>758</v>
      </c>
    </row>
    <row r="36114" spans="1:13" x14ac:dyDescent="0.2">
      <c r="A36114" s="1">
        <v>40005</v>
      </c>
      <c r="B36114" t="s">
        <v>763</v>
      </c>
      <c r="C36114" t="s">
        <v>764</v>
      </c>
      <c r="D36114" t="s">
        <v>6</v>
      </c>
      <c r="E36114" t="s">
        <v>365</v>
      </c>
      <c r="F36114">
        <v>3</v>
      </c>
      <c r="G36114">
        <v>25</v>
      </c>
      <c r="H36114" t="s">
        <v>168</v>
      </c>
      <c r="I36114" t="s">
        <v>730</v>
      </c>
      <c r="J36114">
        <v>75</v>
      </c>
      <c r="K36114">
        <v>16.5</v>
      </c>
      <c r="L36114" t="s">
        <v>926</v>
      </c>
      <c r="M36114" t="s">
        <v>758</v>
      </c>
    </row>
    <row r="36115" spans="1:13" x14ac:dyDescent="0.2">
      <c r="A36115" s="1">
        <v>40006</v>
      </c>
      <c r="B36115" t="s">
        <v>1129</v>
      </c>
      <c r="C36115" t="s">
        <v>1130</v>
      </c>
      <c r="D36115" t="s">
        <v>6</v>
      </c>
      <c r="E36115" t="s">
        <v>365</v>
      </c>
      <c r="F36115">
        <v>3</v>
      </c>
      <c r="G36115">
        <v>25</v>
      </c>
      <c r="H36115" t="s">
        <v>431</v>
      </c>
      <c r="I36115" t="s">
        <v>730</v>
      </c>
      <c r="J36115">
        <v>75</v>
      </c>
      <c r="K36115">
        <v>16.5</v>
      </c>
      <c r="L36115" t="s">
        <v>1191</v>
      </c>
      <c r="M36115" t="s">
        <v>758</v>
      </c>
    </row>
    <row r="36116" spans="1:13" x14ac:dyDescent="0.2">
      <c r="A36116" s="1">
        <v>40007</v>
      </c>
      <c r="B36116" t="s">
        <v>1129</v>
      </c>
      <c r="C36116" t="s">
        <v>1130</v>
      </c>
      <c r="D36116" t="s">
        <v>6</v>
      </c>
      <c r="E36116" t="s">
        <v>365</v>
      </c>
      <c r="F36116">
        <v>3</v>
      </c>
      <c r="G36116">
        <v>25</v>
      </c>
      <c r="H36116" t="s">
        <v>256</v>
      </c>
      <c r="I36116" t="s">
        <v>730</v>
      </c>
      <c r="J36116">
        <v>75</v>
      </c>
      <c r="K36116">
        <v>16.5</v>
      </c>
      <c r="L36116" t="s">
        <v>1014</v>
      </c>
      <c r="M36116" t="s">
        <v>758</v>
      </c>
    </row>
    <row r="36117" spans="1:13" x14ac:dyDescent="0.2">
      <c r="A36117" s="1">
        <v>40008</v>
      </c>
      <c r="B36117" t="s">
        <v>1129</v>
      </c>
      <c r="C36117" t="s">
        <v>1130</v>
      </c>
      <c r="D36117" t="s">
        <v>6</v>
      </c>
      <c r="E36117" t="s">
        <v>365</v>
      </c>
      <c r="F36117">
        <v>3</v>
      </c>
      <c r="G36117">
        <v>25</v>
      </c>
      <c r="H36117" t="s">
        <v>432</v>
      </c>
      <c r="I36117" t="s">
        <v>730</v>
      </c>
      <c r="J36117">
        <v>75</v>
      </c>
      <c r="K36117">
        <v>16.5</v>
      </c>
      <c r="L36117" t="s">
        <v>1192</v>
      </c>
      <c r="M36117" t="s">
        <v>758</v>
      </c>
    </row>
    <row r="36118" spans="1:13" x14ac:dyDescent="0.2">
      <c r="A36118" s="1">
        <v>40009</v>
      </c>
      <c r="B36118" t="s">
        <v>1138</v>
      </c>
      <c r="C36118" t="s">
        <v>756</v>
      </c>
      <c r="D36118" t="s">
        <v>6</v>
      </c>
      <c r="E36118" t="s">
        <v>365</v>
      </c>
      <c r="F36118">
        <v>3</v>
      </c>
      <c r="G36118">
        <v>25</v>
      </c>
      <c r="H36118" t="s">
        <v>345</v>
      </c>
      <c r="I36118" t="s">
        <v>730</v>
      </c>
      <c r="J36118">
        <v>75</v>
      </c>
      <c r="K36118">
        <v>16.5</v>
      </c>
      <c r="L36118" t="s">
        <v>1103</v>
      </c>
      <c r="M36118" t="s">
        <v>758</v>
      </c>
    </row>
    <row r="36119" spans="1:13" x14ac:dyDescent="0.2">
      <c r="A36119" s="1">
        <v>40010</v>
      </c>
      <c r="B36119" t="s">
        <v>1138</v>
      </c>
      <c r="C36119" t="s">
        <v>756</v>
      </c>
      <c r="D36119" t="s">
        <v>6</v>
      </c>
      <c r="E36119" t="s">
        <v>365</v>
      </c>
      <c r="F36119">
        <v>3</v>
      </c>
      <c r="G36119">
        <v>25</v>
      </c>
      <c r="H36119" t="s">
        <v>433</v>
      </c>
      <c r="I36119" t="s">
        <v>730</v>
      </c>
      <c r="J36119">
        <v>75</v>
      </c>
      <c r="K36119">
        <v>16.5</v>
      </c>
      <c r="L36119" t="s">
        <v>1193</v>
      </c>
      <c r="M36119" t="s">
        <v>758</v>
      </c>
    </row>
    <row r="36120" spans="1:13" x14ac:dyDescent="0.2">
      <c r="A36120" s="1">
        <v>40011</v>
      </c>
      <c r="B36120" t="s">
        <v>1138</v>
      </c>
      <c r="C36120" t="s">
        <v>756</v>
      </c>
      <c r="D36120" t="s">
        <v>6</v>
      </c>
      <c r="E36120" t="s">
        <v>365</v>
      </c>
      <c r="F36120">
        <v>3</v>
      </c>
      <c r="G36120">
        <v>25</v>
      </c>
      <c r="H36120" t="s">
        <v>79</v>
      </c>
      <c r="I36120" t="s">
        <v>730</v>
      </c>
      <c r="J36120">
        <v>75</v>
      </c>
      <c r="K36120">
        <v>16.5</v>
      </c>
      <c r="L36120" t="s">
        <v>836</v>
      </c>
      <c r="M36120" t="s">
        <v>758</v>
      </c>
    </row>
    <row r="36121" spans="1:13" x14ac:dyDescent="0.2">
      <c r="A36121" s="1">
        <v>40012</v>
      </c>
      <c r="B36121" t="s">
        <v>767</v>
      </c>
      <c r="C36121" t="s">
        <v>768</v>
      </c>
      <c r="D36121" t="s">
        <v>6</v>
      </c>
      <c r="E36121" t="s">
        <v>365</v>
      </c>
      <c r="F36121">
        <v>3</v>
      </c>
      <c r="G36121">
        <v>25</v>
      </c>
      <c r="H36121" t="s">
        <v>434</v>
      </c>
      <c r="I36121" t="s">
        <v>730</v>
      </c>
      <c r="J36121">
        <v>75</v>
      </c>
      <c r="K36121">
        <v>16.5</v>
      </c>
      <c r="L36121" t="s">
        <v>1194</v>
      </c>
      <c r="M36121" t="s">
        <v>758</v>
      </c>
    </row>
    <row r="36122" spans="1:13" x14ac:dyDescent="0.2">
      <c r="A36122" s="1">
        <v>40013</v>
      </c>
      <c r="B36122" t="s">
        <v>767</v>
      </c>
      <c r="C36122" t="s">
        <v>768</v>
      </c>
      <c r="D36122" t="s">
        <v>6</v>
      </c>
      <c r="E36122" t="s">
        <v>365</v>
      </c>
      <c r="F36122">
        <v>3</v>
      </c>
      <c r="G36122">
        <v>25</v>
      </c>
      <c r="H36122" t="s">
        <v>169</v>
      </c>
      <c r="I36122" t="s">
        <v>730</v>
      </c>
      <c r="J36122">
        <v>75</v>
      </c>
      <c r="K36122">
        <v>16.5</v>
      </c>
      <c r="L36122" t="s">
        <v>927</v>
      </c>
      <c r="M36122" t="s">
        <v>758</v>
      </c>
    </row>
    <row r="36123" spans="1:13" x14ac:dyDescent="0.2">
      <c r="A36123" s="1">
        <v>40014</v>
      </c>
      <c r="B36123" t="s">
        <v>767</v>
      </c>
      <c r="C36123" t="s">
        <v>768</v>
      </c>
      <c r="D36123" t="s">
        <v>6</v>
      </c>
      <c r="E36123" t="s">
        <v>365</v>
      </c>
      <c r="F36123">
        <v>3</v>
      </c>
      <c r="G36123">
        <v>25</v>
      </c>
      <c r="H36123" t="s">
        <v>435</v>
      </c>
      <c r="I36123" t="s">
        <v>730</v>
      </c>
      <c r="J36123">
        <v>75</v>
      </c>
      <c r="K36123">
        <v>16.5</v>
      </c>
      <c r="L36123" t="s">
        <v>1195</v>
      </c>
      <c r="M36123" t="s">
        <v>758</v>
      </c>
    </row>
    <row r="36124" spans="1:13" x14ac:dyDescent="0.2">
      <c r="A36124" s="1">
        <v>40015</v>
      </c>
      <c r="B36124" t="s">
        <v>1481</v>
      </c>
      <c r="C36124" t="s">
        <v>1482</v>
      </c>
      <c r="D36124" t="s">
        <v>6</v>
      </c>
      <c r="E36124" t="s">
        <v>365</v>
      </c>
      <c r="F36124">
        <v>3</v>
      </c>
      <c r="G36124">
        <v>25</v>
      </c>
      <c r="H36124" t="s">
        <v>257</v>
      </c>
      <c r="I36124" t="s">
        <v>730</v>
      </c>
      <c r="J36124">
        <v>75</v>
      </c>
      <c r="K36124">
        <v>16.5</v>
      </c>
      <c r="L36124" t="s">
        <v>1015</v>
      </c>
      <c r="M36124" t="s">
        <v>758</v>
      </c>
    </row>
    <row r="36125" spans="1:13" x14ac:dyDescent="0.2">
      <c r="A36125" s="1">
        <v>40016</v>
      </c>
      <c r="B36125" t="s">
        <v>904</v>
      </c>
      <c r="C36125" t="s">
        <v>905</v>
      </c>
      <c r="D36125" t="s">
        <v>6</v>
      </c>
      <c r="E36125" t="s">
        <v>365</v>
      </c>
      <c r="F36125">
        <v>3</v>
      </c>
      <c r="G36125">
        <v>25</v>
      </c>
      <c r="H36125" t="s">
        <v>436</v>
      </c>
      <c r="I36125" t="s">
        <v>730</v>
      </c>
      <c r="J36125">
        <v>75</v>
      </c>
      <c r="K36125">
        <v>16.5</v>
      </c>
      <c r="L36125" t="s">
        <v>1196</v>
      </c>
      <c r="M36125" t="s">
        <v>758</v>
      </c>
    </row>
    <row r="36126" spans="1:13" x14ac:dyDescent="0.2">
      <c r="A36126" s="1">
        <v>40017</v>
      </c>
      <c r="B36126" t="s">
        <v>904</v>
      </c>
      <c r="C36126" t="s">
        <v>905</v>
      </c>
      <c r="D36126" t="s">
        <v>6</v>
      </c>
      <c r="E36126" t="s">
        <v>365</v>
      </c>
      <c r="F36126">
        <v>3</v>
      </c>
      <c r="G36126">
        <v>25</v>
      </c>
      <c r="H36126" t="s">
        <v>346</v>
      </c>
      <c r="I36126" t="s">
        <v>730</v>
      </c>
      <c r="J36126">
        <v>75</v>
      </c>
      <c r="K36126">
        <v>16.5</v>
      </c>
      <c r="L36126" t="s">
        <v>1104</v>
      </c>
      <c r="M36126" t="s">
        <v>758</v>
      </c>
    </row>
    <row r="36127" spans="1:13" x14ac:dyDescent="0.2">
      <c r="A36127" s="1">
        <v>40018</v>
      </c>
      <c r="B36127" t="s">
        <v>759</v>
      </c>
      <c r="C36127" t="s">
        <v>760</v>
      </c>
      <c r="D36127" t="s">
        <v>6</v>
      </c>
      <c r="E36127" t="s">
        <v>365</v>
      </c>
      <c r="F36127">
        <v>3</v>
      </c>
      <c r="G36127">
        <v>25</v>
      </c>
      <c r="H36127" t="s">
        <v>437</v>
      </c>
      <c r="I36127" t="s">
        <v>730</v>
      </c>
      <c r="J36127">
        <v>75</v>
      </c>
      <c r="K36127">
        <v>16.5</v>
      </c>
      <c r="L36127" t="s">
        <v>1197</v>
      </c>
      <c r="M36127" t="s">
        <v>758</v>
      </c>
    </row>
    <row r="36128" spans="1:13" x14ac:dyDescent="0.2">
      <c r="A36128" s="1">
        <v>40019</v>
      </c>
      <c r="B36128" t="s">
        <v>759</v>
      </c>
      <c r="C36128" t="s">
        <v>760</v>
      </c>
      <c r="D36128" t="s">
        <v>6</v>
      </c>
      <c r="E36128" t="s">
        <v>365</v>
      </c>
      <c r="F36128">
        <v>3</v>
      </c>
      <c r="G36128">
        <v>25</v>
      </c>
      <c r="H36128" t="s">
        <v>80</v>
      </c>
      <c r="I36128" t="s">
        <v>730</v>
      </c>
      <c r="J36128">
        <v>75</v>
      </c>
      <c r="K36128">
        <v>16.5</v>
      </c>
      <c r="L36128" t="s">
        <v>837</v>
      </c>
      <c r="M36128" t="s">
        <v>758</v>
      </c>
    </row>
    <row r="36129" spans="1:13" x14ac:dyDescent="0.2">
      <c r="A36129" s="1">
        <v>39996</v>
      </c>
      <c r="B36129" t="s">
        <v>755</v>
      </c>
      <c r="C36129" t="s">
        <v>756</v>
      </c>
      <c r="D36129" t="s">
        <v>6</v>
      </c>
      <c r="E36129" t="s">
        <v>365</v>
      </c>
      <c r="F36129">
        <v>3</v>
      </c>
      <c r="G36129">
        <v>25</v>
      </c>
      <c r="H36129" t="s">
        <v>438</v>
      </c>
      <c r="I36129" t="s">
        <v>730</v>
      </c>
      <c r="J36129">
        <v>75</v>
      </c>
      <c r="K36129">
        <v>16.5</v>
      </c>
      <c r="L36129" t="s">
        <v>1198</v>
      </c>
      <c r="M36129" t="s">
        <v>758</v>
      </c>
    </row>
    <row r="36130" spans="1:13" x14ac:dyDescent="0.2">
      <c r="A36130" s="1">
        <v>39997</v>
      </c>
      <c r="B36130" t="s">
        <v>755</v>
      </c>
      <c r="C36130" t="s">
        <v>756</v>
      </c>
      <c r="D36130" t="s">
        <v>6</v>
      </c>
      <c r="E36130" t="s">
        <v>365</v>
      </c>
      <c r="F36130">
        <v>3</v>
      </c>
      <c r="G36130">
        <v>25</v>
      </c>
      <c r="H36130" t="s">
        <v>170</v>
      </c>
      <c r="I36130" t="s">
        <v>730</v>
      </c>
      <c r="J36130">
        <v>75</v>
      </c>
      <c r="K36130">
        <v>16.5</v>
      </c>
      <c r="L36130" t="s">
        <v>928</v>
      </c>
      <c r="M36130" t="s">
        <v>758</v>
      </c>
    </row>
    <row r="36131" spans="1:13" x14ac:dyDescent="0.2">
      <c r="A36131" s="1">
        <v>39998</v>
      </c>
      <c r="B36131" t="s">
        <v>755</v>
      </c>
      <c r="C36131" t="s">
        <v>756</v>
      </c>
      <c r="D36131" t="s">
        <v>6</v>
      </c>
      <c r="E36131" t="s">
        <v>365</v>
      </c>
      <c r="F36131">
        <v>3</v>
      </c>
      <c r="G36131">
        <v>25</v>
      </c>
      <c r="H36131" t="s">
        <v>439</v>
      </c>
      <c r="I36131" t="s">
        <v>730</v>
      </c>
      <c r="J36131">
        <v>75</v>
      </c>
      <c r="K36131">
        <v>16.5</v>
      </c>
      <c r="L36131" t="s">
        <v>1199</v>
      </c>
      <c r="M36131" t="s">
        <v>758</v>
      </c>
    </row>
    <row r="36132" spans="1:13" x14ac:dyDescent="0.2">
      <c r="A36132" s="1">
        <v>39999</v>
      </c>
      <c r="B36132" t="s">
        <v>755</v>
      </c>
      <c r="C36132" t="s">
        <v>756</v>
      </c>
      <c r="D36132" t="s">
        <v>6</v>
      </c>
      <c r="E36132" t="s">
        <v>365</v>
      </c>
      <c r="F36132">
        <v>3</v>
      </c>
      <c r="G36132">
        <v>25</v>
      </c>
      <c r="H36132" t="s">
        <v>258</v>
      </c>
      <c r="I36132" t="s">
        <v>730</v>
      </c>
      <c r="J36132">
        <v>75</v>
      </c>
      <c r="K36132">
        <v>16.5</v>
      </c>
      <c r="L36132" t="s">
        <v>1016</v>
      </c>
      <c r="M36132" t="s">
        <v>758</v>
      </c>
    </row>
    <row r="36133" spans="1:13" x14ac:dyDescent="0.2">
      <c r="A36133" s="1">
        <v>40000</v>
      </c>
      <c r="B36133" t="s">
        <v>763</v>
      </c>
      <c r="C36133" t="s">
        <v>764</v>
      </c>
      <c r="D36133" t="s">
        <v>6</v>
      </c>
      <c r="E36133" t="s">
        <v>365</v>
      </c>
      <c r="F36133">
        <v>3</v>
      </c>
      <c r="G36133">
        <v>25</v>
      </c>
      <c r="H36133" t="s">
        <v>440</v>
      </c>
      <c r="I36133" t="s">
        <v>730</v>
      </c>
      <c r="J36133">
        <v>75</v>
      </c>
      <c r="K36133">
        <v>16.5</v>
      </c>
      <c r="L36133" t="s">
        <v>1200</v>
      </c>
      <c r="M36133" t="s">
        <v>758</v>
      </c>
    </row>
    <row r="36134" spans="1:13" x14ac:dyDescent="0.2">
      <c r="A36134" s="1">
        <v>40001</v>
      </c>
      <c r="B36134" t="s">
        <v>763</v>
      </c>
      <c r="C36134" t="s">
        <v>764</v>
      </c>
      <c r="D36134" t="s">
        <v>6</v>
      </c>
      <c r="E36134" t="s">
        <v>365</v>
      </c>
      <c r="F36134">
        <v>3</v>
      </c>
      <c r="G36134">
        <v>25</v>
      </c>
      <c r="H36134" t="s">
        <v>347</v>
      </c>
      <c r="I36134" t="s">
        <v>730</v>
      </c>
      <c r="J36134">
        <v>75</v>
      </c>
      <c r="K36134">
        <v>16.5</v>
      </c>
      <c r="L36134" t="s">
        <v>1105</v>
      </c>
      <c r="M36134" t="s">
        <v>758</v>
      </c>
    </row>
    <row r="36135" spans="1:13" x14ac:dyDescent="0.2">
      <c r="A36135" s="1">
        <v>40002</v>
      </c>
      <c r="B36135" t="s">
        <v>763</v>
      </c>
      <c r="C36135" t="s">
        <v>764</v>
      </c>
      <c r="D36135" t="s">
        <v>6</v>
      </c>
      <c r="E36135" t="s">
        <v>365</v>
      </c>
      <c r="F36135">
        <v>3</v>
      </c>
      <c r="G36135">
        <v>25</v>
      </c>
      <c r="H36135" t="s">
        <v>441</v>
      </c>
      <c r="I36135" t="s">
        <v>730</v>
      </c>
      <c r="J36135">
        <v>75</v>
      </c>
      <c r="K36135">
        <v>16.5</v>
      </c>
      <c r="L36135" t="s">
        <v>1201</v>
      </c>
      <c r="M36135" t="s">
        <v>758</v>
      </c>
    </row>
    <row r="36136" spans="1:13" x14ac:dyDescent="0.2">
      <c r="A36136" s="1">
        <v>40003</v>
      </c>
      <c r="B36136" t="s">
        <v>763</v>
      </c>
      <c r="C36136" t="s">
        <v>764</v>
      </c>
      <c r="D36136" t="s">
        <v>6</v>
      </c>
      <c r="E36136" t="s">
        <v>365</v>
      </c>
      <c r="F36136">
        <v>3</v>
      </c>
      <c r="G36136">
        <v>25</v>
      </c>
      <c r="H36136" t="s">
        <v>81</v>
      </c>
      <c r="I36136" t="s">
        <v>730</v>
      </c>
      <c r="J36136">
        <v>75</v>
      </c>
      <c r="K36136">
        <v>16.5</v>
      </c>
      <c r="L36136" t="s">
        <v>838</v>
      </c>
      <c r="M36136" t="s">
        <v>758</v>
      </c>
    </row>
    <row r="36137" spans="1:13" x14ac:dyDescent="0.2">
      <c r="A36137" s="1">
        <v>40004</v>
      </c>
      <c r="B36137" t="s">
        <v>763</v>
      </c>
      <c r="C36137" t="s">
        <v>764</v>
      </c>
      <c r="D36137" t="s">
        <v>6</v>
      </c>
      <c r="E36137" t="s">
        <v>365</v>
      </c>
      <c r="F36137">
        <v>3</v>
      </c>
      <c r="G36137">
        <v>25</v>
      </c>
      <c r="H36137" t="s">
        <v>442</v>
      </c>
      <c r="I36137" t="s">
        <v>730</v>
      </c>
      <c r="J36137">
        <v>75</v>
      </c>
      <c r="K36137">
        <v>16.5</v>
      </c>
      <c r="L36137" t="s">
        <v>1202</v>
      </c>
      <c r="M36137" t="s">
        <v>758</v>
      </c>
    </row>
    <row r="36138" spans="1:13" x14ac:dyDescent="0.2">
      <c r="A36138" s="1">
        <v>40005</v>
      </c>
      <c r="B36138" t="s">
        <v>763</v>
      </c>
      <c r="C36138" t="s">
        <v>764</v>
      </c>
      <c r="D36138" t="s">
        <v>6</v>
      </c>
      <c r="E36138" t="s">
        <v>365</v>
      </c>
      <c r="F36138">
        <v>3</v>
      </c>
      <c r="G36138">
        <v>25</v>
      </c>
      <c r="H36138" t="s">
        <v>171</v>
      </c>
      <c r="I36138" t="s">
        <v>730</v>
      </c>
      <c r="J36138">
        <v>75</v>
      </c>
      <c r="K36138">
        <v>16.5</v>
      </c>
      <c r="L36138" t="s">
        <v>929</v>
      </c>
      <c r="M36138" t="s">
        <v>758</v>
      </c>
    </row>
    <row r="36139" spans="1:13" x14ac:dyDescent="0.2">
      <c r="A36139" s="1">
        <v>40006</v>
      </c>
      <c r="B36139" t="s">
        <v>1129</v>
      </c>
      <c r="C36139" t="s">
        <v>1130</v>
      </c>
      <c r="D36139" t="s">
        <v>6</v>
      </c>
      <c r="E36139" t="s">
        <v>365</v>
      </c>
      <c r="F36139">
        <v>3</v>
      </c>
      <c r="G36139">
        <v>25</v>
      </c>
      <c r="H36139" t="s">
        <v>443</v>
      </c>
      <c r="I36139" t="s">
        <v>730</v>
      </c>
      <c r="J36139">
        <v>75</v>
      </c>
      <c r="K36139">
        <v>16.5</v>
      </c>
      <c r="L36139" t="s">
        <v>1203</v>
      </c>
      <c r="M36139" t="s">
        <v>758</v>
      </c>
    </row>
    <row r="36140" spans="1:13" x14ac:dyDescent="0.2">
      <c r="A36140" s="1">
        <v>40007</v>
      </c>
      <c r="B36140" t="s">
        <v>1129</v>
      </c>
      <c r="C36140" t="s">
        <v>1130</v>
      </c>
      <c r="D36140" t="s">
        <v>6</v>
      </c>
      <c r="E36140" t="s">
        <v>365</v>
      </c>
      <c r="F36140">
        <v>3</v>
      </c>
      <c r="G36140">
        <v>25</v>
      </c>
      <c r="H36140" t="s">
        <v>259</v>
      </c>
      <c r="I36140" t="s">
        <v>730</v>
      </c>
      <c r="J36140">
        <v>75</v>
      </c>
      <c r="K36140">
        <v>16.5</v>
      </c>
      <c r="L36140" t="s">
        <v>1017</v>
      </c>
      <c r="M36140" t="s">
        <v>758</v>
      </c>
    </row>
    <row r="36141" spans="1:13" x14ac:dyDescent="0.2">
      <c r="A36141" s="1">
        <v>40008</v>
      </c>
      <c r="B36141" t="s">
        <v>1129</v>
      </c>
      <c r="C36141" t="s">
        <v>1130</v>
      </c>
      <c r="D36141" t="s">
        <v>6</v>
      </c>
      <c r="E36141" t="s">
        <v>365</v>
      </c>
      <c r="F36141">
        <v>3</v>
      </c>
      <c r="G36141">
        <v>25</v>
      </c>
      <c r="H36141" t="s">
        <v>444</v>
      </c>
      <c r="I36141" t="s">
        <v>730</v>
      </c>
      <c r="J36141">
        <v>75</v>
      </c>
      <c r="K36141">
        <v>16.5</v>
      </c>
      <c r="L36141" t="s">
        <v>1204</v>
      </c>
      <c r="M36141" t="s">
        <v>758</v>
      </c>
    </row>
    <row r="36142" spans="1:13" x14ac:dyDescent="0.2">
      <c r="A36142" s="1">
        <v>40009</v>
      </c>
      <c r="B36142" t="s">
        <v>1138</v>
      </c>
      <c r="C36142" t="s">
        <v>756</v>
      </c>
      <c r="D36142" t="s">
        <v>6</v>
      </c>
      <c r="E36142" t="s">
        <v>365</v>
      </c>
      <c r="F36142">
        <v>3</v>
      </c>
      <c r="G36142">
        <v>25</v>
      </c>
      <c r="H36142" t="s">
        <v>348</v>
      </c>
      <c r="I36142" t="s">
        <v>730</v>
      </c>
      <c r="J36142">
        <v>75</v>
      </c>
      <c r="K36142">
        <v>16.5</v>
      </c>
      <c r="L36142" t="s">
        <v>1106</v>
      </c>
      <c r="M36142" t="s">
        <v>758</v>
      </c>
    </row>
    <row r="36143" spans="1:13" x14ac:dyDescent="0.2">
      <c r="A36143" s="1">
        <v>40010</v>
      </c>
      <c r="B36143" t="s">
        <v>1138</v>
      </c>
      <c r="C36143" t="s">
        <v>756</v>
      </c>
      <c r="D36143" t="s">
        <v>6</v>
      </c>
      <c r="E36143" t="s">
        <v>365</v>
      </c>
      <c r="F36143">
        <v>3</v>
      </c>
      <c r="G36143">
        <v>25</v>
      </c>
      <c r="H36143" t="s">
        <v>445</v>
      </c>
      <c r="I36143" t="s">
        <v>730</v>
      </c>
      <c r="J36143">
        <v>75</v>
      </c>
      <c r="K36143">
        <v>16.5</v>
      </c>
      <c r="L36143" t="s">
        <v>1205</v>
      </c>
      <c r="M36143" t="s">
        <v>758</v>
      </c>
    </row>
    <row r="36144" spans="1:13" x14ac:dyDescent="0.2">
      <c r="A36144" s="1">
        <v>40011</v>
      </c>
      <c r="B36144" t="s">
        <v>1138</v>
      </c>
      <c r="C36144" t="s">
        <v>756</v>
      </c>
      <c r="D36144" t="s">
        <v>6</v>
      </c>
      <c r="E36144" t="s">
        <v>365</v>
      </c>
      <c r="F36144">
        <v>3</v>
      </c>
      <c r="G36144">
        <v>25</v>
      </c>
      <c r="H36144" t="s">
        <v>82</v>
      </c>
      <c r="I36144" t="s">
        <v>730</v>
      </c>
      <c r="J36144">
        <v>75</v>
      </c>
      <c r="K36144">
        <v>16.5</v>
      </c>
      <c r="L36144" t="s">
        <v>839</v>
      </c>
      <c r="M36144" t="s">
        <v>758</v>
      </c>
    </row>
    <row r="36145" spans="1:13" x14ac:dyDescent="0.2">
      <c r="A36145" s="1">
        <v>40012</v>
      </c>
      <c r="B36145" t="s">
        <v>767</v>
      </c>
      <c r="C36145" t="s">
        <v>768</v>
      </c>
      <c r="D36145" t="s">
        <v>6</v>
      </c>
      <c r="E36145" t="s">
        <v>365</v>
      </c>
      <c r="F36145">
        <v>3</v>
      </c>
      <c r="G36145">
        <v>25</v>
      </c>
      <c r="H36145" t="s">
        <v>446</v>
      </c>
      <c r="I36145" t="s">
        <v>730</v>
      </c>
      <c r="J36145">
        <v>75</v>
      </c>
      <c r="K36145">
        <v>16.5</v>
      </c>
      <c r="L36145" t="s">
        <v>1206</v>
      </c>
      <c r="M36145" t="s">
        <v>758</v>
      </c>
    </row>
    <row r="36146" spans="1:13" x14ac:dyDescent="0.2">
      <c r="A36146" s="1">
        <v>40013</v>
      </c>
      <c r="B36146" t="s">
        <v>767</v>
      </c>
      <c r="C36146" t="s">
        <v>768</v>
      </c>
      <c r="D36146" t="s">
        <v>6</v>
      </c>
      <c r="E36146" t="s">
        <v>365</v>
      </c>
      <c r="F36146">
        <v>3</v>
      </c>
      <c r="G36146">
        <v>25</v>
      </c>
      <c r="H36146" t="s">
        <v>172</v>
      </c>
      <c r="I36146" t="s">
        <v>730</v>
      </c>
      <c r="J36146">
        <v>75</v>
      </c>
      <c r="K36146">
        <v>16.5</v>
      </c>
      <c r="L36146" t="s">
        <v>930</v>
      </c>
      <c r="M36146" t="s">
        <v>758</v>
      </c>
    </row>
    <row r="36147" spans="1:13" x14ac:dyDescent="0.2">
      <c r="A36147" s="1">
        <v>40014</v>
      </c>
      <c r="B36147" t="s">
        <v>767</v>
      </c>
      <c r="C36147" t="s">
        <v>768</v>
      </c>
      <c r="D36147" t="s">
        <v>6</v>
      </c>
      <c r="E36147" t="s">
        <v>365</v>
      </c>
      <c r="F36147">
        <v>3</v>
      </c>
      <c r="G36147">
        <v>25</v>
      </c>
      <c r="H36147" t="s">
        <v>447</v>
      </c>
      <c r="I36147" t="s">
        <v>730</v>
      </c>
      <c r="J36147">
        <v>75</v>
      </c>
      <c r="K36147">
        <v>16.5</v>
      </c>
      <c r="L36147" t="s">
        <v>1207</v>
      </c>
      <c r="M36147" t="s">
        <v>758</v>
      </c>
    </row>
    <row r="36148" spans="1:13" x14ac:dyDescent="0.2">
      <c r="A36148" s="1">
        <v>40015</v>
      </c>
      <c r="B36148" t="s">
        <v>1481</v>
      </c>
      <c r="C36148" t="s">
        <v>1482</v>
      </c>
      <c r="D36148" t="s">
        <v>6</v>
      </c>
      <c r="E36148" t="s">
        <v>365</v>
      </c>
      <c r="F36148">
        <v>3</v>
      </c>
      <c r="G36148">
        <v>25</v>
      </c>
      <c r="H36148" t="s">
        <v>260</v>
      </c>
      <c r="I36148" t="s">
        <v>730</v>
      </c>
      <c r="J36148">
        <v>75</v>
      </c>
      <c r="K36148">
        <v>16.5</v>
      </c>
      <c r="L36148" t="s">
        <v>1018</v>
      </c>
      <c r="M36148" t="s">
        <v>758</v>
      </c>
    </row>
    <row r="36149" spans="1:13" x14ac:dyDescent="0.2">
      <c r="A36149" s="1">
        <v>40016</v>
      </c>
      <c r="B36149" t="s">
        <v>904</v>
      </c>
      <c r="C36149" t="s">
        <v>905</v>
      </c>
      <c r="D36149" t="s">
        <v>6</v>
      </c>
      <c r="E36149" t="s">
        <v>365</v>
      </c>
      <c r="F36149">
        <v>3</v>
      </c>
      <c r="G36149">
        <v>25</v>
      </c>
      <c r="H36149" t="s">
        <v>448</v>
      </c>
      <c r="I36149" t="s">
        <v>730</v>
      </c>
      <c r="J36149">
        <v>75</v>
      </c>
      <c r="K36149">
        <v>16.5</v>
      </c>
      <c r="L36149" t="s">
        <v>1208</v>
      </c>
      <c r="M36149" t="s">
        <v>758</v>
      </c>
    </row>
    <row r="36150" spans="1:13" x14ac:dyDescent="0.2">
      <c r="A36150" s="1">
        <v>40017</v>
      </c>
      <c r="B36150" t="s">
        <v>904</v>
      </c>
      <c r="C36150" t="s">
        <v>905</v>
      </c>
      <c r="D36150" t="s">
        <v>6</v>
      </c>
      <c r="E36150" t="s">
        <v>365</v>
      </c>
      <c r="F36150">
        <v>3</v>
      </c>
      <c r="G36150">
        <v>25</v>
      </c>
      <c r="H36150" t="s">
        <v>349</v>
      </c>
      <c r="I36150" t="s">
        <v>730</v>
      </c>
      <c r="J36150">
        <v>75</v>
      </c>
      <c r="K36150">
        <v>16.5</v>
      </c>
      <c r="L36150" t="s">
        <v>1107</v>
      </c>
      <c r="M36150" t="s">
        <v>758</v>
      </c>
    </row>
    <row r="36151" spans="1:13" x14ac:dyDescent="0.2">
      <c r="A36151" s="1">
        <v>40018</v>
      </c>
      <c r="B36151" t="s">
        <v>759</v>
      </c>
      <c r="C36151" t="s">
        <v>760</v>
      </c>
      <c r="D36151" t="s">
        <v>6</v>
      </c>
      <c r="E36151" t="s">
        <v>365</v>
      </c>
      <c r="F36151">
        <v>3</v>
      </c>
      <c r="G36151">
        <v>25</v>
      </c>
      <c r="H36151" t="s">
        <v>449</v>
      </c>
      <c r="I36151" t="s">
        <v>730</v>
      </c>
      <c r="J36151">
        <v>75</v>
      </c>
      <c r="K36151">
        <v>16.5</v>
      </c>
      <c r="L36151" t="s">
        <v>1209</v>
      </c>
      <c r="M36151" t="s">
        <v>758</v>
      </c>
    </row>
    <row r="36152" spans="1:13" x14ac:dyDescent="0.2">
      <c r="A36152" s="1">
        <v>40019</v>
      </c>
      <c r="B36152" t="s">
        <v>759</v>
      </c>
      <c r="C36152" t="s">
        <v>760</v>
      </c>
      <c r="D36152" t="s">
        <v>6</v>
      </c>
      <c r="E36152" t="s">
        <v>365</v>
      </c>
      <c r="F36152">
        <v>3</v>
      </c>
      <c r="G36152">
        <v>25</v>
      </c>
      <c r="H36152" t="s">
        <v>83</v>
      </c>
      <c r="I36152" t="s">
        <v>730</v>
      </c>
      <c r="J36152">
        <v>75</v>
      </c>
      <c r="K36152">
        <v>16.5</v>
      </c>
      <c r="L36152" t="s">
        <v>840</v>
      </c>
      <c r="M36152" t="s">
        <v>758</v>
      </c>
    </row>
    <row r="36153" spans="1:13" x14ac:dyDescent="0.2">
      <c r="A36153" s="1">
        <v>39996</v>
      </c>
      <c r="B36153" t="s">
        <v>755</v>
      </c>
      <c r="C36153" t="s">
        <v>756</v>
      </c>
      <c r="D36153" t="s">
        <v>6</v>
      </c>
      <c r="E36153" t="s">
        <v>365</v>
      </c>
      <c r="F36153">
        <v>3</v>
      </c>
      <c r="G36153">
        <v>25</v>
      </c>
      <c r="H36153" t="s">
        <v>450</v>
      </c>
      <c r="I36153" t="s">
        <v>730</v>
      </c>
      <c r="J36153">
        <v>75</v>
      </c>
      <c r="K36153">
        <v>16.5</v>
      </c>
      <c r="L36153" t="s">
        <v>1210</v>
      </c>
      <c r="M36153" t="s">
        <v>758</v>
      </c>
    </row>
    <row r="36154" spans="1:13" x14ac:dyDescent="0.2">
      <c r="A36154" s="1">
        <v>39997</v>
      </c>
      <c r="B36154" t="s">
        <v>755</v>
      </c>
      <c r="C36154" t="s">
        <v>756</v>
      </c>
      <c r="D36154" t="s">
        <v>6</v>
      </c>
      <c r="E36154" t="s">
        <v>365</v>
      </c>
      <c r="F36154">
        <v>3</v>
      </c>
      <c r="G36154">
        <v>25</v>
      </c>
      <c r="H36154" t="s">
        <v>173</v>
      </c>
      <c r="I36154" t="s">
        <v>730</v>
      </c>
      <c r="J36154">
        <v>75</v>
      </c>
      <c r="K36154">
        <v>16.5</v>
      </c>
      <c r="L36154" t="s">
        <v>931</v>
      </c>
      <c r="M36154" t="s">
        <v>758</v>
      </c>
    </row>
    <row r="36155" spans="1:13" x14ac:dyDescent="0.2">
      <c r="A36155" s="1">
        <v>39998</v>
      </c>
      <c r="B36155" t="s">
        <v>755</v>
      </c>
      <c r="C36155" t="s">
        <v>756</v>
      </c>
      <c r="D36155" t="s">
        <v>6</v>
      </c>
      <c r="E36155" t="s">
        <v>365</v>
      </c>
      <c r="F36155">
        <v>3</v>
      </c>
      <c r="G36155">
        <v>25</v>
      </c>
      <c r="H36155" t="s">
        <v>451</v>
      </c>
      <c r="I36155" t="s">
        <v>730</v>
      </c>
      <c r="J36155">
        <v>75</v>
      </c>
      <c r="K36155">
        <v>16.5</v>
      </c>
      <c r="L36155" t="s">
        <v>1211</v>
      </c>
      <c r="M36155" t="s">
        <v>758</v>
      </c>
    </row>
    <row r="36156" spans="1:13" x14ac:dyDescent="0.2">
      <c r="A36156" s="1">
        <v>39999</v>
      </c>
      <c r="B36156" t="s">
        <v>755</v>
      </c>
      <c r="C36156" t="s">
        <v>756</v>
      </c>
      <c r="D36156" t="s">
        <v>6</v>
      </c>
      <c r="E36156" t="s">
        <v>365</v>
      </c>
      <c r="F36156">
        <v>3</v>
      </c>
      <c r="G36156">
        <v>25</v>
      </c>
      <c r="H36156" t="s">
        <v>261</v>
      </c>
      <c r="I36156" t="s">
        <v>730</v>
      </c>
      <c r="J36156">
        <v>75</v>
      </c>
      <c r="K36156">
        <v>16.5</v>
      </c>
      <c r="L36156" t="s">
        <v>1019</v>
      </c>
      <c r="M36156" t="s">
        <v>758</v>
      </c>
    </row>
    <row r="36157" spans="1:13" x14ac:dyDescent="0.2">
      <c r="A36157" s="1">
        <v>40000</v>
      </c>
      <c r="B36157" t="s">
        <v>763</v>
      </c>
      <c r="C36157" t="s">
        <v>764</v>
      </c>
      <c r="D36157" t="s">
        <v>6</v>
      </c>
      <c r="E36157" t="s">
        <v>365</v>
      </c>
      <c r="F36157">
        <v>3</v>
      </c>
      <c r="G36157">
        <v>25</v>
      </c>
      <c r="H36157" t="s">
        <v>452</v>
      </c>
      <c r="I36157" t="s">
        <v>730</v>
      </c>
      <c r="J36157">
        <v>75</v>
      </c>
      <c r="K36157">
        <v>16.5</v>
      </c>
      <c r="L36157" t="s">
        <v>1212</v>
      </c>
      <c r="M36157" t="s">
        <v>758</v>
      </c>
    </row>
    <row r="36158" spans="1:13" x14ac:dyDescent="0.2">
      <c r="A36158" s="1">
        <v>40001</v>
      </c>
      <c r="B36158" t="s">
        <v>763</v>
      </c>
      <c r="C36158" t="s">
        <v>764</v>
      </c>
      <c r="D36158" t="s">
        <v>6</v>
      </c>
      <c r="E36158" t="s">
        <v>365</v>
      </c>
      <c r="F36158">
        <v>3</v>
      </c>
      <c r="G36158">
        <v>25</v>
      </c>
      <c r="H36158" t="s">
        <v>350</v>
      </c>
      <c r="I36158" t="s">
        <v>730</v>
      </c>
      <c r="J36158">
        <v>75</v>
      </c>
      <c r="K36158">
        <v>16.5</v>
      </c>
      <c r="L36158" t="s">
        <v>1108</v>
      </c>
      <c r="M36158" t="s">
        <v>758</v>
      </c>
    </row>
    <row r="36159" spans="1:13" x14ac:dyDescent="0.2">
      <c r="A36159" s="1">
        <v>40002</v>
      </c>
      <c r="B36159" t="s">
        <v>763</v>
      </c>
      <c r="C36159" t="s">
        <v>764</v>
      </c>
      <c r="D36159" t="s">
        <v>6</v>
      </c>
      <c r="E36159" t="s">
        <v>365</v>
      </c>
      <c r="F36159">
        <v>3</v>
      </c>
      <c r="G36159">
        <v>25</v>
      </c>
      <c r="H36159" t="s">
        <v>453</v>
      </c>
      <c r="I36159" t="s">
        <v>730</v>
      </c>
      <c r="J36159">
        <v>75</v>
      </c>
      <c r="K36159">
        <v>16.5</v>
      </c>
      <c r="L36159" t="s">
        <v>1213</v>
      </c>
      <c r="M36159" t="s">
        <v>758</v>
      </c>
    </row>
    <row r="36160" spans="1:13" x14ac:dyDescent="0.2">
      <c r="A36160" s="1">
        <v>40003</v>
      </c>
      <c r="B36160" t="s">
        <v>763</v>
      </c>
      <c r="C36160" t="s">
        <v>764</v>
      </c>
      <c r="D36160" t="s">
        <v>6</v>
      </c>
      <c r="E36160" t="s">
        <v>365</v>
      </c>
      <c r="F36160">
        <v>3</v>
      </c>
      <c r="G36160">
        <v>25</v>
      </c>
      <c r="H36160" t="s">
        <v>84</v>
      </c>
      <c r="I36160" t="s">
        <v>730</v>
      </c>
      <c r="J36160">
        <v>75</v>
      </c>
      <c r="K36160">
        <v>16.5</v>
      </c>
      <c r="L36160" t="s">
        <v>841</v>
      </c>
      <c r="M36160" t="s">
        <v>758</v>
      </c>
    </row>
    <row r="36161" spans="1:13" x14ac:dyDescent="0.2">
      <c r="A36161" s="1">
        <v>40004</v>
      </c>
      <c r="B36161" t="s">
        <v>763</v>
      </c>
      <c r="C36161" t="s">
        <v>764</v>
      </c>
      <c r="D36161" t="s">
        <v>6</v>
      </c>
      <c r="E36161" t="s">
        <v>365</v>
      </c>
      <c r="F36161">
        <v>3</v>
      </c>
      <c r="G36161">
        <v>25</v>
      </c>
      <c r="H36161" t="s">
        <v>454</v>
      </c>
      <c r="I36161" t="s">
        <v>730</v>
      </c>
      <c r="J36161">
        <v>75</v>
      </c>
      <c r="K36161">
        <v>16.5</v>
      </c>
      <c r="L36161" t="s">
        <v>1214</v>
      </c>
      <c r="M36161" t="s">
        <v>758</v>
      </c>
    </row>
    <row r="36162" spans="1:13" x14ac:dyDescent="0.2">
      <c r="A36162" s="1">
        <v>40005</v>
      </c>
      <c r="B36162" t="s">
        <v>763</v>
      </c>
      <c r="C36162" t="s">
        <v>764</v>
      </c>
      <c r="D36162" t="s">
        <v>6</v>
      </c>
      <c r="E36162" t="s">
        <v>365</v>
      </c>
      <c r="F36162">
        <v>3</v>
      </c>
      <c r="G36162">
        <v>25</v>
      </c>
      <c r="H36162" t="s">
        <v>174</v>
      </c>
      <c r="I36162" t="s">
        <v>730</v>
      </c>
      <c r="J36162">
        <v>75</v>
      </c>
      <c r="K36162">
        <v>16.5</v>
      </c>
      <c r="L36162" t="s">
        <v>932</v>
      </c>
      <c r="M36162" t="s">
        <v>758</v>
      </c>
    </row>
    <row r="36163" spans="1:13" x14ac:dyDescent="0.2">
      <c r="A36163" s="1">
        <v>40006</v>
      </c>
      <c r="B36163" t="s">
        <v>1129</v>
      </c>
      <c r="C36163" t="s">
        <v>1130</v>
      </c>
      <c r="D36163" t="s">
        <v>6</v>
      </c>
      <c r="E36163" t="s">
        <v>365</v>
      </c>
      <c r="F36163">
        <v>3</v>
      </c>
      <c r="G36163">
        <v>25</v>
      </c>
      <c r="H36163" t="s">
        <v>455</v>
      </c>
      <c r="I36163" t="s">
        <v>730</v>
      </c>
      <c r="J36163">
        <v>75</v>
      </c>
      <c r="K36163">
        <v>16.5</v>
      </c>
      <c r="L36163" t="s">
        <v>1215</v>
      </c>
      <c r="M36163" t="s">
        <v>758</v>
      </c>
    </row>
    <row r="36164" spans="1:13" x14ac:dyDescent="0.2">
      <c r="A36164" s="1">
        <v>40007</v>
      </c>
      <c r="B36164" t="s">
        <v>1129</v>
      </c>
      <c r="C36164" t="s">
        <v>1130</v>
      </c>
      <c r="D36164" t="s">
        <v>6</v>
      </c>
      <c r="E36164" t="s">
        <v>365</v>
      </c>
      <c r="F36164">
        <v>3</v>
      </c>
      <c r="G36164">
        <v>25</v>
      </c>
      <c r="H36164" t="s">
        <v>262</v>
      </c>
      <c r="I36164" t="s">
        <v>730</v>
      </c>
      <c r="J36164">
        <v>75</v>
      </c>
      <c r="K36164">
        <v>16.5</v>
      </c>
      <c r="L36164" t="s">
        <v>1020</v>
      </c>
      <c r="M36164" t="s">
        <v>758</v>
      </c>
    </row>
    <row r="36165" spans="1:13" x14ac:dyDescent="0.2">
      <c r="A36165" s="1">
        <v>40008</v>
      </c>
      <c r="B36165" t="s">
        <v>1129</v>
      </c>
      <c r="C36165" t="s">
        <v>1130</v>
      </c>
      <c r="D36165" t="s">
        <v>6</v>
      </c>
      <c r="E36165" t="s">
        <v>365</v>
      </c>
      <c r="F36165">
        <v>3</v>
      </c>
      <c r="G36165">
        <v>25</v>
      </c>
      <c r="H36165" t="s">
        <v>456</v>
      </c>
      <c r="I36165" t="s">
        <v>730</v>
      </c>
      <c r="J36165">
        <v>75</v>
      </c>
      <c r="K36165">
        <v>16.5</v>
      </c>
      <c r="L36165" t="s">
        <v>1216</v>
      </c>
      <c r="M36165" t="s">
        <v>758</v>
      </c>
    </row>
    <row r="36166" spans="1:13" x14ac:dyDescent="0.2">
      <c r="A36166" s="1">
        <v>40009</v>
      </c>
      <c r="B36166" t="s">
        <v>1138</v>
      </c>
      <c r="C36166" t="s">
        <v>756</v>
      </c>
      <c r="D36166" t="s">
        <v>6</v>
      </c>
      <c r="E36166" t="s">
        <v>365</v>
      </c>
      <c r="F36166">
        <v>3</v>
      </c>
      <c r="G36166">
        <v>25</v>
      </c>
      <c r="H36166" t="s">
        <v>351</v>
      </c>
      <c r="I36166" t="s">
        <v>730</v>
      </c>
      <c r="J36166">
        <v>75</v>
      </c>
      <c r="K36166">
        <v>16.5</v>
      </c>
      <c r="L36166" t="s">
        <v>1109</v>
      </c>
      <c r="M36166" t="s">
        <v>758</v>
      </c>
    </row>
    <row r="36167" spans="1:13" x14ac:dyDescent="0.2">
      <c r="A36167" s="1">
        <v>40010</v>
      </c>
      <c r="B36167" t="s">
        <v>1138</v>
      </c>
      <c r="C36167" t="s">
        <v>756</v>
      </c>
      <c r="D36167" t="s">
        <v>6</v>
      </c>
      <c r="E36167" t="s">
        <v>365</v>
      </c>
      <c r="F36167">
        <v>3</v>
      </c>
      <c r="G36167">
        <v>25</v>
      </c>
      <c r="H36167" t="s">
        <v>457</v>
      </c>
      <c r="I36167" t="s">
        <v>730</v>
      </c>
      <c r="J36167">
        <v>75</v>
      </c>
      <c r="K36167">
        <v>16.5</v>
      </c>
      <c r="L36167" t="s">
        <v>1217</v>
      </c>
      <c r="M36167" t="s">
        <v>758</v>
      </c>
    </row>
    <row r="36168" spans="1:13" x14ac:dyDescent="0.2">
      <c r="A36168" s="1">
        <v>40011</v>
      </c>
      <c r="B36168" t="s">
        <v>1138</v>
      </c>
      <c r="C36168" t="s">
        <v>756</v>
      </c>
      <c r="D36168" t="s">
        <v>6</v>
      </c>
      <c r="E36168" t="s">
        <v>365</v>
      </c>
      <c r="F36168">
        <v>3</v>
      </c>
      <c r="G36168">
        <v>25</v>
      </c>
      <c r="H36168" t="s">
        <v>85</v>
      </c>
      <c r="I36168" t="s">
        <v>730</v>
      </c>
      <c r="J36168">
        <v>75</v>
      </c>
      <c r="K36168">
        <v>16.5</v>
      </c>
      <c r="L36168" t="s">
        <v>842</v>
      </c>
      <c r="M36168" t="s">
        <v>758</v>
      </c>
    </row>
    <row r="36169" spans="1:13" x14ac:dyDescent="0.2">
      <c r="A36169" s="1">
        <v>40012</v>
      </c>
      <c r="B36169" t="s">
        <v>767</v>
      </c>
      <c r="C36169" t="s">
        <v>768</v>
      </c>
      <c r="D36169" t="s">
        <v>6</v>
      </c>
      <c r="E36169" t="s">
        <v>365</v>
      </c>
      <c r="F36169">
        <v>3</v>
      </c>
      <c r="G36169">
        <v>25</v>
      </c>
      <c r="H36169" t="s">
        <v>458</v>
      </c>
      <c r="I36169" t="s">
        <v>730</v>
      </c>
      <c r="J36169">
        <v>75</v>
      </c>
      <c r="K36169">
        <v>16.5</v>
      </c>
      <c r="L36169" t="s">
        <v>1218</v>
      </c>
      <c r="M36169" t="s">
        <v>758</v>
      </c>
    </row>
    <row r="36170" spans="1:13" x14ac:dyDescent="0.2">
      <c r="A36170" s="1">
        <v>40013</v>
      </c>
      <c r="B36170" t="s">
        <v>767</v>
      </c>
      <c r="C36170" t="s">
        <v>768</v>
      </c>
      <c r="D36170" t="s">
        <v>6</v>
      </c>
      <c r="E36170" t="s">
        <v>365</v>
      </c>
      <c r="F36170">
        <v>3</v>
      </c>
      <c r="G36170">
        <v>25</v>
      </c>
      <c r="H36170" t="s">
        <v>175</v>
      </c>
      <c r="I36170" t="s">
        <v>730</v>
      </c>
      <c r="J36170">
        <v>75</v>
      </c>
      <c r="K36170">
        <v>16.5</v>
      </c>
      <c r="L36170" t="s">
        <v>933</v>
      </c>
      <c r="M36170" t="s">
        <v>758</v>
      </c>
    </row>
    <row r="36171" spans="1:13" x14ac:dyDescent="0.2">
      <c r="A36171" s="1">
        <v>40014</v>
      </c>
      <c r="B36171" t="s">
        <v>767</v>
      </c>
      <c r="C36171" t="s">
        <v>768</v>
      </c>
      <c r="D36171" t="s">
        <v>6</v>
      </c>
      <c r="E36171" t="s">
        <v>365</v>
      </c>
      <c r="F36171">
        <v>3</v>
      </c>
      <c r="G36171">
        <v>25</v>
      </c>
      <c r="H36171" t="s">
        <v>459</v>
      </c>
      <c r="I36171" t="s">
        <v>730</v>
      </c>
      <c r="J36171">
        <v>75</v>
      </c>
      <c r="K36171">
        <v>16.5</v>
      </c>
      <c r="L36171" t="s">
        <v>1219</v>
      </c>
      <c r="M36171" t="s">
        <v>758</v>
      </c>
    </row>
    <row r="36172" spans="1:13" x14ac:dyDescent="0.2">
      <c r="A36172" s="1">
        <v>40015</v>
      </c>
      <c r="B36172" t="s">
        <v>1481</v>
      </c>
      <c r="C36172" t="s">
        <v>1482</v>
      </c>
      <c r="D36172" t="s">
        <v>6</v>
      </c>
      <c r="E36172" t="s">
        <v>365</v>
      </c>
      <c r="F36172">
        <v>3</v>
      </c>
      <c r="G36172">
        <v>25</v>
      </c>
      <c r="H36172" t="s">
        <v>263</v>
      </c>
      <c r="I36172" t="s">
        <v>730</v>
      </c>
      <c r="J36172">
        <v>75</v>
      </c>
      <c r="K36172">
        <v>16.5</v>
      </c>
      <c r="L36172" t="s">
        <v>1021</v>
      </c>
      <c r="M36172" t="s">
        <v>758</v>
      </c>
    </row>
    <row r="36173" spans="1:13" x14ac:dyDescent="0.2">
      <c r="A36173" s="1">
        <v>40016</v>
      </c>
      <c r="B36173" t="s">
        <v>904</v>
      </c>
      <c r="C36173" t="s">
        <v>905</v>
      </c>
      <c r="D36173" t="s">
        <v>6</v>
      </c>
      <c r="E36173" t="s">
        <v>365</v>
      </c>
      <c r="F36173">
        <v>3</v>
      </c>
      <c r="G36173">
        <v>25</v>
      </c>
      <c r="H36173" t="s">
        <v>460</v>
      </c>
      <c r="I36173" t="s">
        <v>730</v>
      </c>
      <c r="J36173">
        <v>75</v>
      </c>
      <c r="K36173">
        <v>16.5</v>
      </c>
      <c r="L36173" t="s">
        <v>1220</v>
      </c>
      <c r="M36173" t="s">
        <v>758</v>
      </c>
    </row>
    <row r="36174" spans="1:13" x14ac:dyDescent="0.2">
      <c r="A36174" s="1">
        <v>40017</v>
      </c>
      <c r="B36174" t="s">
        <v>904</v>
      </c>
      <c r="C36174" t="s">
        <v>905</v>
      </c>
      <c r="D36174" t="s">
        <v>6</v>
      </c>
      <c r="E36174" t="s">
        <v>365</v>
      </c>
      <c r="F36174">
        <v>3</v>
      </c>
      <c r="G36174">
        <v>25</v>
      </c>
      <c r="H36174" t="s">
        <v>352</v>
      </c>
      <c r="I36174" t="s">
        <v>730</v>
      </c>
      <c r="J36174">
        <v>75</v>
      </c>
      <c r="K36174">
        <v>16.5</v>
      </c>
      <c r="L36174" t="s">
        <v>1110</v>
      </c>
      <c r="M36174" t="s">
        <v>758</v>
      </c>
    </row>
    <row r="36175" spans="1:13" x14ac:dyDescent="0.2">
      <c r="A36175" s="1">
        <v>40018</v>
      </c>
      <c r="B36175" t="s">
        <v>759</v>
      </c>
      <c r="C36175" t="s">
        <v>760</v>
      </c>
      <c r="D36175" t="s">
        <v>6</v>
      </c>
      <c r="E36175" t="s">
        <v>365</v>
      </c>
      <c r="F36175">
        <v>3</v>
      </c>
      <c r="G36175">
        <v>25</v>
      </c>
      <c r="H36175" t="s">
        <v>461</v>
      </c>
      <c r="I36175" t="s">
        <v>730</v>
      </c>
      <c r="J36175">
        <v>75</v>
      </c>
      <c r="K36175">
        <v>16.5</v>
      </c>
      <c r="L36175" t="s">
        <v>1221</v>
      </c>
      <c r="M36175" t="s">
        <v>758</v>
      </c>
    </row>
    <row r="36176" spans="1:13" x14ac:dyDescent="0.2">
      <c r="A36176" s="1">
        <v>40019</v>
      </c>
      <c r="B36176" t="s">
        <v>759</v>
      </c>
      <c r="C36176" t="s">
        <v>760</v>
      </c>
      <c r="D36176" t="s">
        <v>6</v>
      </c>
      <c r="E36176" t="s">
        <v>365</v>
      </c>
      <c r="F36176">
        <v>3</v>
      </c>
      <c r="G36176">
        <v>25</v>
      </c>
      <c r="H36176" t="s">
        <v>86</v>
      </c>
      <c r="I36176" t="s">
        <v>730</v>
      </c>
      <c r="J36176">
        <v>75</v>
      </c>
      <c r="K36176">
        <v>16.5</v>
      </c>
      <c r="L36176" t="s">
        <v>843</v>
      </c>
      <c r="M36176" t="s">
        <v>758</v>
      </c>
    </row>
    <row r="36177" spans="1:13" x14ac:dyDescent="0.2">
      <c r="A36177" s="1">
        <v>39996</v>
      </c>
      <c r="B36177" t="s">
        <v>755</v>
      </c>
      <c r="C36177" t="s">
        <v>756</v>
      </c>
      <c r="D36177" t="s">
        <v>6</v>
      </c>
      <c r="E36177" t="s">
        <v>365</v>
      </c>
      <c r="F36177">
        <v>3</v>
      </c>
      <c r="G36177">
        <v>25</v>
      </c>
      <c r="H36177" t="s">
        <v>462</v>
      </c>
      <c r="I36177" t="s">
        <v>730</v>
      </c>
      <c r="J36177">
        <v>75</v>
      </c>
      <c r="K36177">
        <v>16.5</v>
      </c>
      <c r="L36177" t="s">
        <v>1222</v>
      </c>
      <c r="M36177" t="s">
        <v>758</v>
      </c>
    </row>
    <row r="36178" spans="1:13" x14ac:dyDescent="0.2">
      <c r="A36178" s="1">
        <v>39997</v>
      </c>
      <c r="B36178" t="s">
        <v>755</v>
      </c>
      <c r="C36178" t="s">
        <v>756</v>
      </c>
      <c r="D36178" t="s">
        <v>6</v>
      </c>
      <c r="E36178" t="s">
        <v>365</v>
      </c>
      <c r="F36178">
        <v>3</v>
      </c>
      <c r="G36178">
        <v>25</v>
      </c>
      <c r="H36178" t="s">
        <v>176</v>
      </c>
      <c r="I36178" t="s">
        <v>730</v>
      </c>
      <c r="J36178">
        <v>75</v>
      </c>
      <c r="K36178">
        <v>16.5</v>
      </c>
      <c r="L36178" t="s">
        <v>934</v>
      </c>
      <c r="M36178" t="s">
        <v>758</v>
      </c>
    </row>
    <row r="36179" spans="1:13" x14ac:dyDescent="0.2">
      <c r="A36179" s="1">
        <v>39998</v>
      </c>
      <c r="B36179" t="s">
        <v>755</v>
      </c>
      <c r="C36179" t="s">
        <v>756</v>
      </c>
      <c r="D36179" t="s">
        <v>6</v>
      </c>
      <c r="E36179" t="s">
        <v>365</v>
      </c>
      <c r="F36179">
        <v>3</v>
      </c>
      <c r="G36179">
        <v>25</v>
      </c>
      <c r="H36179" t="s">
        <v>463</v>
      </c>
      <c r="I36179" t="s">
        <v>730</v>
      </c>
      <c r="J36179">
        <v>75</v>
      </c>
      <c r="K36179">
        <v>16.5</v>
      </c>
      <c r="L36179" t="s">
        <v>1223</v>
      </c>
      <c r="M36179" t="s">
        <v>758</v>
      </c>
    </row>
    <row r="36180" spans="1:13" x14ac:dyDescent="0.2">
      <c r="A36180" s="1">
        <v>39999</v>
      </c>
      <c r="B36180" t="s">
        <v>755</v>
      </c>
      <c r="C36180" t="s">
        <v>756</v>
      </c>
      <c r="D36180" t="s">
        <v>6</v>
      </c>
      <c r="E36180" t="s">
        <v>365</v>
      </c>
      <c r="F36180">
        <v>3</v>
      </c>
      <c r="G36180">
        <v>25</v>
      </c>
      <c r="H36180" t="s">
        <v>264</v>
      </c>
      <c r="I36180" t="s">
        <v>730</v>
      </c>
      <c r="J36180">
        <v>75</v>
      </c>
      <c r="K36180">
        <v>16.5</v>
      </c>
      <c r="L36180" t="s">
        <v>1022</v>
      </c>
      <c r="M36180" t="s">
        <v>758</v>
      </c>
    </row>
    <row r="36181" spans="1:13" x14ac:dyDescent="0.2">
      <c r="A36181" s="1">
        <v>40000</v>
      </c>
      <c r="B36181" t="s">
        <v>763</v>
      </c>
      <c r="C36181" t="s">
        <v>764</v>
      </c>
      <c r="D36181" t="s">
        <v>6</v>
      </c>
      <c r="E36181" t="s">
        <v>365</v>
      </c>
      <c r="F36181">
        <v>3</v>
      </c>
      <c r="G36181">
        <v>25</v>
      </c>
      <c r="H36181" t="s">
        <v>464</v>
      </c>
      <c r="I36181" t="s">
        <v>730</v>
      </c>
      <c r="J36181">
        <v>75</v>
      </c>
      <c r="K36181">
        <v>16.5</v>
      </c>
      <c r="L36181" t="s">
        <v>1224</v>
      </c>
      <c r="M36181" t="s">
        <v>758</v>
      </c>
    </row>
    <row r="36182" spans="1:13" x14ac:dyDescent="0.2">
      <c r="A36182" s="1">
        <v>40001</v>
      </c>
      <c r="B36182" t="s">
        <v>763</v>
      </c>
      <c r="C36182" t="s">
        <v>764</v>
      </c>
      <c r="D36182" t="s">
        <v>6</v>
      </c>
      <c r="E36182" t="s">
        <v>365</v>
      </c>
      <c r="F36182">
        <v>3</v>
      </c>
      <c r="G36182">
        <v>25</v>
      </c>
      <c r="H36182" t="s">
        <v>353</v>
      </c>
      <c r="I36182" t="s">
        <v>730</v>
      </c>
      <c r="J36182">
        <v>75</v>
      </c>
      <c r="K36182">
        <v>16.5</v>
      </c>
      <c r="L36182" t="s">
        <v>1111</v>
      </c>
      <c r="M36182" t="s">
        <v>758</v>
      </c>
    </row>
    <row r="36183" spans="1:13" x14ac:dyDescent="0.2">
      <c r="A36183" s="1">
        <v>40002</v>
      </c>
      <c r="B36183" t="s">
        <v>763</v>
      </c>
      <c r="C36183" t="s">
        <v>764</v>
      </c>
      <c r="D36183" t="s">
        <v>6</v>
      </c>
      <c r="E36183" t="s">
        <v>365</v>
      </c>
      <c r="F36183">
        <v>3</v>
      </c>
      <c r="G36183">
        <v>25</v>
      </c>
      <c r="H36183" t="s">
        <v>465</v>
      </c>
      <c r="I36183" t="s">
        <v>730</v>
      </c>
      <c r="J36183">
        <v>75</v>
      </c>
      <c r="K36183">
        <v>16.5</v>
      </c>
      <c r="L36183" t="s">
        <v>1225</v>
      </c>
      <c r="M36183" t="s">
        <v>758</v>
      </c>
    </row>
    <row r="36184" spans="1:13" x14ac:dyDescent="0.2">
      <c r="A36184" s="1">
        <v>40003</v>
      </c>
      <c r="B36184" t="s">
        <v>763</v>
      </c>
      <c r="C36184" t="s">
        <v>764</v>
      </c>
      <c r="D36184" t="s">
        <v>6</v>
      </c>
      <c r="E36184" t="s">
        <v>365</v>
      </c>
      <c r="F36184">
        <v>3</v>
      </c>
      <c r="G36184">
        <v>25</v>
      </c>
      <c r="H36184" t="s">
        <v>87</v>
      </c>
      <c r="I36184" t="s">
        <v>730</v>
      </c>
      <c r="J36184">
        <v>75</v>
      </c>
      <c r="K36184">
        <v>16.5</v>
      </c>
      <c r="L36184" t="s">
        <v>844</v>
      </c>
      <c r="M36184" t="s">
        <v>758</v>
      </c>
    </row>
    <row r="36185" spans="1:13" x14ac:dyDescent="0.2">
      <c r="A36185" s="1">
        <v>40004</v>
      </c>
      <c r="B36185" t="s">
        <v>763</v>
      </c>
      <c r="C36185" t="s">
        <v>764</v>
      </c>
      <c r="D36185" t="s">
        <v>6</v>
      </c>
      <c r="E36185" t="s">
        <v>365</v>
      </c>
      <c r="F36185">
        <v>3</v>
      </c>
      <c r="G36185">
        <v>25</v>
      </c>
      <c r="H36185" t="s">
        <v>466</v>
      </c>
      <c r="I36185" t="s">
        <v>730</v>
      </c>
      <c r="J36185">
        <v>75</v>
      </c>
      <c r="K36185">
        <v>16.5</v>
      </c>
      <c r="L36185" t="s">
        <v>1226</v>
      </c>
      <c r="M36185" t="s">
        <v>758</v>
      </c>
    </row>
    <row r="36186" spans="1:13" x14ac:dyDescent="0.2">
      <c r="A36186" s="1">
        <v>40005</v>
      </c>
      <c r="B36186" t="s">
        <v>763</v>
      </c>
      <c r="C36186" t="s">
        <v>764</v>
      </c>
      <c r="D36186" t="s">
        <v>6</v>
      </c>
      <c r="E36186" t="s">
        <v>365</v>
      </c>
      <c r="F36186">
        <v>3</v>
      </c>
      <c r="G36186">
        <v>25</v>
      </c>
      <c r="H36186" t="s">
        <v>177</v>
      </c>
      <c r="I36186" t="s">
        <v>730</v>
      </c>
      <c r="J36186">
        <v>75</v>
      </c>
      <c r="K36186">
        <v>16.5</v>
      </c>
      <c r="L36186" t="s">
        <v>935</v>
      </c>
      <c r="M36186" t="s">
        <v>758</v>
      </c>
    </row>
    <row r="36187" spans="1:13" x14ac:dyDescent="0.2">
      <c r="A36187" s="1">
        <v>40006</v>
      </c>
      <c r="B36187" t="s">
        <v>1129</v>
      </c>
      <c r="C36187" t="s">
        <v>1130</v>
      </c>
      <c r="D36187" t="s">
        <v>6</v>
      </c>
      <c r="E36187" t="s">
        <v>365</v>
      </c>
      <c r="F36187">
        <v>3</v>
      </c>
      <c r="G36187">
        <v>25</v>
      </c>
      <c r="H36187" t="s">
        <v>467</v>
      </c>
      <c r="I36187" t="s">
        <v>730</v>
      </c>
      <c r="J36187">
        <v>75</v>
      </c>
      <c r="K36187">
        <v>16.5</v>
      </c>
      <c r="L36187" t="s">
        <v>1227</v>
      </c>
      <c r="M36187" t="s">
        <v>758</v>
      </c>
    </row>
    <row r="36188" spans="1:13" x14ac:dyDescent="0.2">
      <c r="A36188" s="1">
        <v>40007</v>
      </c>
      <c r="B36188" t="s">
        <v>1129</v>
      </c>
      <c r="C36188" t="s">
        <v>1130</v>
      </c>
      <c r="D36188" t="s">
        <v>6</v>
      </c>
      <c r="E36188" t="s">
        <v>365</v>
      </c>
      <c r="F36188">
        <v>3</v>
      </c>
      <c r="G36188">
        <v>25</v>
      </c>
      <c r="H36188" t="s">
        <v>265</v>
      </c>
      <c r="I36188" t="s">
        <v>730</v>
      </c>
      <c r="J36188">
        <v>75</v>
      </c>
      <c r="K36188">
        <v>16.5</v>
      </c>
      <c r="L36188" t="s">
        <v>1023</v>
      </c>
      <c r="M36188" t="s">
        <v>758</v>
      </c>
    </row>
    <row r="36189" spans="1:13" x14ac:dyDescent="0.2">
      <c r="A36189" s="1">
        <v>40008</v>
      </c>
      <c r="B36189" t="s">
        <v>1129</v>
      </c>
      <c r="C36189" t="s">
        <v>1130</v>
      </c>
      <c r="D36189" t="s">
        <v>6</v>
      </c>
      <c r="E36189" t="s">
        <v>365</v>
      </c>
      <c r="F36189">
        <v>3</v>
      </c>
      <c r="G36189">
        <v>25</v>
      </c>
      <c r="H36189" t="s">
        <v>468</v>
      </c>
      <c r="I36189" t="s">
        <v>730</v>
      </c>
      <c r="J36189">
        <v>75</v>
      </c>
      <c r="K36189">
        <v>16.5</v>
      </c>
      <c r="L36189" t="s">
        <v>1228</v>
      </c>
      <c r="M36189" t="s">
        <v>758</v>
      </c>
    </row>
    <row r="36190" spans="1:13" x14ac:dyDescent="0.2">
      <c r="A36190" s="1">
        <v>40009</v>
      </c>
      <c r="B36190" t="s">
        <v>1138</v>
      </c>
      <c r="C36190" t="s">
        <v>756</v>
      </c>
      <c r="D36190" t="s">
        <v>6</v>
      </c>
      <c r="E36190" t="s">
        <v>365</v>
      </c>
      <c r="F36190">
        <v>3</v>
      </c>
      <c r="G36190">
        <v>25</v>
      </c>
      <c r="H36190" t="s">
        <v>354</v>
      </c>
      <c r="I36190" t="s">
        <v>730</v>
      </c>
      <c r="J36190">
        <v>75</v>
      </c>
      <c r="K36190">
        <v>16.5</v>
      </c>
      <c r="L36190" t="s">
        <v>1112</v>
      </c>
      <c r="M36190" t="s">
        <v>758</v>
      </c>
    </row>
    <row r="36191" spans="1:13" x14ac:dyDescent="0.2">
      <c r="A36191" s="1">
        <v>40010</v>
      </c>
      <c r="B36191" t="s">
        <v>1138</v>
      </c>
      <c r="C36191" t="s">
        <v>756</v>
      </c>
      <c r="D36191" t="s">
        <v>6</v>
      </c>
      <c r="E36191" t="s">
        <v>365</v>
      </c>
      <c r="F36191">
        <v>3</v>
      </c>
      <c r="G36191">
        <v>25</v>
      </c>
      <c r="H36191" t="s">
        <v>469</v>
      </c>
      <c r="I36191" t="s">
        <v>730</v>
      </c>
      <c r="J36191">
        <v>75</v>
      </c>
      <c r="K36191">
        <v>16.5</v>
      </c>
      <c r="L36191" t="s">
        <v>1229</v>
      </c>
      <c r="M36191" t="s">
        <v>758</v>
      </c>
    </row>
    <row r="36192" spans="1:13" x14ac:dyDescent="0.2">
      <c r="A36192" s="1">
        <v>40011</v>
      </c>
      <c r="B36192" t="s">
        <v>1138</v>
      </c>
      <c r="C36192" t="s">
        <v>756</v>
      </c>
      <c r="D36192" t="s">
        <v>6</v>
      </c>
      <c r="E36192" t="s">
        <v>365</v>
      </c>
      <c r="F36192">
        <v>3</v>
      </c>
      <c r="G36192">
        <v>25</v>
      </c>
      <c r="H36192" t="s">
        <v>88</v>
      </c>
      <c r="I36192" t="s">
        <v>730</v>
      </c>
      <c r="J36192">
        <v>75</v>
      </c>
      <c r="K36192">
        <v>16.5</v>
      </c>
      <c r="L36192" t="s">
        <v>845</v>
      </c>
      <c r="M36192" t="s">
        <v>758</v>
      </c>
    </row>
    <row r="36193" spans="1:13" x14ac:dyDescent="0.2">
      <c r="A36193" s="1">
        <v>40012</v>
      </c>
      <c r="B36193" t="s">
        <v>767</v>
      </c>
      <c r="C36193" t="s">
        <v>768</v>
      </c>
      <c r="D36193" t="s">
        <v>6</v>
      </c>
      <c r="E36193" t="s">
        <v>365</v>
      </c>
      <c r="F36193">
        <v>3</v>
      </c>
      <c r="G36193">
        <v>25</v>
      </c>
      <c r="H36193" t="s">
        <v>470</v>
      </c>
      <c r="I36193" t="s">
        <v>730</v>
      </c>
      <c r="J36193">
        <v>75</v>
      </c>
      <c r="K36193">
        <v>16.5</v>
      </c>
      <c r="L36193" t="s">
        <v>1230</v>
      </c>
      <c r="M36193" t="s">
        <v>758</v>
      </c>
    </row>
    <row r="36194" spans="1:13" x14ac:dyDescent="0.2">
      <c r="A36194" s="1">
        <v>40013</v>
      </c>
      <c r="B36194" t="s">
        <v>767</v>
      </c>
      <c r="C36194" t="s">
        <v>768</v>
      </c>
      <c r="D36194" t="s">
        <v>6</v>
      </c>
      <c r="E36194" t="s">
        <v>365</v>
      </c>
      <c r="F36194">
        <v>3</v>
      </c>
      <c r="G36194">
        <v>25</v>
      </c>
      <c r="H36194" t="s">
        <v>178</v>
      </c>
      <c r="I36194" t="s">
        <v>730</v>
      </c>
      <c r="J36194">
        <v>75</v>
      </c>
      <c r="K36194">
        <v>16.5</v>
      </c>
      <c r="L36194" t="s">
        <v>936</v>
      </c>
      <c r="M36194" t="s">
        <v>758</v>
      </c>
    </row>
    <row r="36195" spans="1:13" x14ac:dyDescent="0.2">
      <c r="A36195" s="1">
        <v>40014</v>
      </c>
      <c r="B36195" t="s">
        <v>767</v>
      </c>
      <c r="C36195" t="s">
        <v>768</v>
      </c>
      <c r="D36195" t="s">
        <v>6</v>
      </c>
      <c r="E36195" t="s">
        <v>365</v>
      </c>
      <c r="F36195">
        <v>3</v>
      </c>
      <c r="G36195">
        <v>25</v>
      </c>
      <c r="H36195" t="s">
        <v>471</v>
      </c>
      <c r="I36195" t="s">
        <v>730</v>
      </c>
      <c r="J36195">
        <v>75</v>
      </c>
      <c r="K36195">
        <v>16.5</v>
      </c>
      <c r="L36195" t="s">
        <v>1231</v>
      </c>
      <c r="M36195" t="s">
        <v>758</v>
      </c>
    </row>
    <row r="36196" spans="1:13" x14ac:dyDescent="0.2">
      <c r="A36196" s="1">
        <v>40015</v>
      </c>
      <c r="B36196" t="s">
        <v>1481</v>
      </c>
      <c r="C36196" t="s">
        <v>1482</v>
      </c>
      <c r="D36196" t="s">
        <v>6</v>
      </c>
      <c r="E36196" t="s">
        <v>365</v>
      </c>
      <c r="F36196">
        <v>3</v>
      </c>
      <c r="G36196">
        <v>25</v>
      </c>
      <c r="H36196" t="s">
        <v>266</v>
      </c>
      <c r="I36196" t="s">
        <v>730</v>
      </c>
      <c r="J36196">
        <v>75</v>
      </c>
      <c r="K36196">
        <v>16.5</v>
      </c>
      <c r="L36196" t="s">
        <v>1024</v>
      </c>
      <c r="M36196" t="s">
        <v>758</v>
      </c>
    </row>
    <row r="36197" spans="1:13" x14ac:dyDescent="0.2">
      <c r="A36197" s="1">
        <v>40016</v>
      </c>
      <c r="B36197" t="s">
        <v>904</v>
      </c>
      <c r="C36197" t="s">
        <v>905</v>
      </c>
      <c r="D36197" t="s">
        <v>6</v>
      </c>
      <c r="E36197" t="s">
        <v>365</v>
      </c>
      <c r="F36197">
        <v>3</v>
      </c>
      <c r="G36197">
        <v>25</v>
      </c>
      <c r="H36197" t="s">
        <v>472</v>
      </c>
      <c r="I36197" t="s">
        <v>730</v>
      </c>
      <c r="J36197">
        <v>75</v>
      </c>
      <c r="K36197">
        <v>16.5</v>
      </c>
      <c r="L36197" t="s">
        <v>1232</v>
      </c>
      <c r="M36197" t="s">
        <v>758</v>
      </c>
    </row>
    <row r="36198" spans="1:13" x14ac:dyDescent="0.2">
      <c r="A36198" s="1">
        <v>40017</v>
      </c>
      <c r="B36198" t="s">
        <v>904</v>
      </c>
      <c r="C36198" t="s">
        <v>905</v>
      </c>
      <c r="D36198" t="s">
        <v>6</v>
      </c>
      <c r="E36198" t="s">
        <v>365</v>
      </c>
      <c r="F36198">
        <v>3</v>
      </c>
      <c r="G36198">
        <v>25</v>
      </c>
      <c r="H36198" t="s">
        <v>355</v>
      </c>
      <c r="I36198" t="s">
        <v>730</v>
      </c>
      <c r="J36198">
        <v>75</v>
      </c>
      <c r="K36198">
        <v>16.5</v>
      </c>
      <c r="L36198" t="s">
        <v>1113</v>
      </c>
      <c r="M36198" t="s">
        <v>758</v>
      </c>
    </row>
    <row r="36199" spans="1:13" x14ac:dyDescent="0.2">
      <c r="A36199" s="1">
        <v>40018</v>
      </c>
      <c r="B36199" t="s">
        <v>759</v>
      </c>
      <c r="C36199" t="s">
        <v>760</v>
      </c>
      <c r="D36199" t="s">
        <v>6</v>
      </c>
      <c r="E36199" t="s">
        <v>365</v>
      </c>
      <c r="F36199">
        <v>3</v>
      </c>
      <c r="G36199">
        <v>25</v>
      </c>
      <c r="H36199" t="s">
        <v>473</v>
      </c>
      <c r="I36199" t="s">
        <v>730</v>
      </c>
      <c r="J36199">
        <v>75</v>
      </c>
      <c r="K36199">
        <v>16.5</v>
      </c>
      <c r="L36199" t="s">
        <v>1233</v>
      </c>
      <c r="M36199" t="s">
        <v>758</v>
      </c>
    </row>
    <row r="36200" spans="1:13" x14ac:dyDescent="0.2">
      <c r="A36200" s="1">
        <v>40019</v>
      </c>
      <c r="B36200" t="s">
        <v>759</v>
      </c>
      <c r="C36200" t="s">
        <v>760</v>
      </c>
      <c r="D36200" t="s">
        <v>6</v>
      </c>
      <c r="E36200" t="s">
        <v>365</v>
      </c>
      <c r="F36200">
        <v>3</v>
      </c>
      <c r="G36200">
        <v>25</v>
      </c>
      <c r="H36200" t="s">
        <v>89</v>
      </c>
      <c r="I36200" t="s">
        <v>730</v>
      </c>
      <c r="J36200">
        <v>75</v>
      </c>
      <c r="K36200">
        <v>16.5</v>
      </c>
      <c r="L36200" t="s">
        <v>846</v>
      </c>
      <c r="M36200" t="s">
        <v>758</v>
      </c>
    </row>
    <row r="36201" spans="1:13" x14ac:dyDescent="0.2">
      <c r="A36201" s="1">
        <v>39996</v>
      </c>
      <c r="B36201" t="s">
        <v>755</v>
      </c>
      <c r="C36201" t="s">
        <v>756</v>
      </c>
      <c r="D36201" t="s">
        <v>6</v>
      </c>
      <c r="E36201" t="s">
        <v>365</v>
      </c>
      <c r="F36201">
        <v>3</v>
      </c>
      <c r="G36201">
        <v>25</v>
      </c>
      <c r="H36201" t="s">
        <v>474</v>
      </c>
      <c r="I36201" t="s">
        <v>730</v>
      </c>
      <c r="J36201">
        <v>75</v>
      </c>
      <c r="K36201">
        <v>16.5</v>
      </c>
      <c r="L36201" t="s">
        <v>1234</v>
      </c>
      <c r="M36201" t="s">
        <v>758</v>
      </c>
    </row>
    <row r="36202" spans="1:13" x14ac:dyDescent="0.2">
      <c r="A36202" s="1">
        <v>39997</v>
      </c>
      <c r="B36202" t="s">
        <v>755</v>
      </c>
      <c r="C36202" t="s">
        <v>756</v>
      </c>
      <c r="D36202" t="s">
        <v>6</v>
      </c>
      <c r="E36202" t="s">
        <v>365</v>
      </c>
      <c r="F36202">
        <v>3</v>
      </c>
      <c r="G36202">
        <v>25</v>
      </c>
      <c r="H36202" t="s">
        <v>179</v>
      </c>
      <c r="I36202" t="s">
        <v>730</v>
      </c>
      <c r="J36202">
        <v>75</v>
      </c>
      <c r="K36202">
        <v>16.5</v>
      </c>
      <c r="L36202" t="s">
        <v>937</v>
      </c>
      <c r="M36202" t="s">
        <v>758</v>
      </c>
    </row>
    <row r="36203" spans="1:13" x14ac:dyDescent="0.2">
      <c r="A36203" s="1">
        <v>39998</v>
      </c>
      <c r="B36203" t="s">
        <v>755</v>
      </c>
      <c r="C36203" t="s">
        <v>756</v>
      </c>
      <c r="D36203" t="s">
        <v>6</v>
      </c>
      <c r="E36203" t="s">
        <v>365</v>
      </c>
      <c r="F36203">
        <v>3</v>
      </c>
      <c r="G36203">
        <v>25</v>
      </c>
      <c r="H36203" t="s">
        <v>475</v>
      </c>
      <c r="I36203" t="s">
        <v>730</v>
      </c>
      <c r="J36203">
        <v>75</v>
      </c>
      <c r="K36203">
        <v>16.5</v>
      </c>
      <c r="L36203" t="s">
        <v>1235</v>
      </c>
      <c r="M36203" t="s">
        <v>758</v>
      </c>
    </row>
    <row r="36204" spans="1:13" x14ac:dyDescent="0.2">
      <c r="A36204" s="1">
        <v>39999</v>
      </c>
      <c r="B36204" t="s">
        <v>755</v>
      </c>
      <c r="C36204" t="s">
        <v>756</v>
      </c>
      <c r="D36204" t="s">
        <v>6</v>
      </c>
      <c r="E36204" t="s">
        <v>365</v>
      </c>
      <c r="F36204">
        <v>3</v>
      </c>
      <c r="G36204">
        <v>25</v>
      </c>
      <c r="H36204" t="s">
        <v>267</v>
      </c>
      <c r="I36204" t="s">
        <v>730</v>
      </c>
      <c r="J36204">
        <v>75</v>
      </c>
      <c r="K36204">
        <v>16.5</v>
      </c>
      <c r="L36204" t="s">
        <v>1025</v>
      </c>
      <c r="M36204" t="s">
        <v>758</v>
      </c>
    </row>
    <row r="36205" spans="1:13" x14ac:dyDescent="0.2">
      <c r="A36205" s="1">
        <v>40000</v>
      </c>
      <c r="B36205" t="s">
        <v>763</v>
      </c>
      <c r="C36205" t="s">
        <v>764</v>
      </c>
      <c r="D36205" t="s">
        <v>6</v>
      </c>
      <c r="E36205" t="s">
        <v>365</v>
      </c>
      <c r="F36205">
        <v>3</v>
      </c>
      <c r="G36205">
        <v>25</v>
      </c>
      <c r="H36205" t="s">
        <v>476</v>
      </c>
      <c r="I36205" t="s">
        <v>730</v>
      </c>
      <c r="J36205">
        <v>75</v>
      </c>
      <c r="K36205">
        <v>16.5</v>
      </c>
      <c r="L36205" t="s">
        <v>1236</v>
      </c>
      <c r="M36205" t="s">
        <v>758</v>
      </c>
    </row>
    <row r="36206" spans="1:13" x14ac:dyDescent="0.2">
      <c r="A36206" s="1">
        <v>40001</v>
      </c>
      <c r="B36206" t="s">
        <v>763</v>
      </c>
      <c r="C36206" t="s">
        <v>764</v>
      </c>
      <c r="D36206" t="s">
        <v>6</v>
      </c>
      <c r="E36206" t="s">
        <v>365</v>
      </c>
      <c r="F36206">
        <v>3</v>
      </c>
      <c r="G36206">
        <v>25</v>
      </c>
      <c r="H36206" t="s">
        <v>356</v>
      </c>
      <c r="I36206" t="s">
        <v>730</v>
      </c>
      <c r="J36206">
        <v>75</v>
      </c>
      <c r="K36206">
        <v>16.5</v>
      </c>
      <c r="L36206" t="s">
        <v>1114</v>
      </c>
      <c r="M36206" t="s">
        <v>758</v>
      </c>
    </row>
    <row r="36207" spans="1:13" x14ac:dyDescent="0.2">
      <c r="A36207" s="1">
        <v>40002</v>
      </c>
      <c r="B36207" t="s">
        <v>763</v>
      </c>
      <c r="C36207" t="s">
        <v>764</v>
      </c>
      <c r="D36207" t="s">
        <v>6</v>
      </c>
      <c r="E36207" t="s">
        <v>365</v>
      </c>
      <c r="F36207">
        <v>3</v>
      </c>
      <c r="G36207">
        <v>25</v>
      </c>
      <c r="H36207" t="s">
        <v>477</v>
      </c>
      <c r="I36207" t="s">
        <v>730</v>
      </c>
      <c r="J36207">
        <v>75</v>
      </c>
      <c r="K36207">
        <v>16.5</v>
      </c>
      <c r="L36207" t="s">
        <v>1237</v>
      </c>
      <c r="M36207" t="s">
        <v>758</v>
      </c>
    </row>
    <row r="36208" spans="1:13" x14ac:dyDescent="0.2">
      <c r="A36208" s="1">
        <v>40003</v>
      </c>
      <c r="B36208" t="s">
        <v>763</v>
      </c>
      <c r="C36208" t="s">
        <v>764</v>
      </c>
      <c r="D36208" t="s">
        <v>6</v>
      </c>
      <c r="E36208" t="s">
        <v>365</v>
      </c>
      <c r="F36208">
        <v>3</v>
      </c>
      <c r="G36208">
        <v>25</v>
      </c>
      <c r="H36208" t="s">
        <v>90</v>
      </c>
      <c r="I36208" t="s">
        <v>730</v>
      </c>
      <c r="J36208">
        <v>75</v>
      </c>
      <c r="K36208">
        <v>16.5</v>
      </c>
      <c r="L36208" t="s">
        <v>847</v>
      </c>
      <c r="M36208" t="s">
        <v>758</v>
      </c>
    </row>
    <row r="36209" spans="1:13" x14ac:dyDescent="0.2">
      <c r="A36209" s="1">
        <v>40004</v>
      </c>
      <c r="B36209" t="s">
        <v>763</v>
      </c>
      <c r="C36209" t="s">
        <v>764</v>
      </c>
      <c r="D36209" t="s">
        <v>6</v>
      </c>
      <c r="E36209" t="s">
        <v>365</v>
      </c>
      <c r="F36209">
        <v>3</v>
      </c>
      <c r="G36209">
        <v>25</v>
      </c>
      <c r="H36209" t="s">
        <v>478</v>
      </c>
      <c r="I36209" t="s">
        <v>730</v>
      </c>
      <c r="J36209">
        <v>75</v>
      </c>
      <c r="K36209">
        <v>16.5</v>
      </c>
      <c r="L36209" t="s">
        <v>1238</v>
      </c>
      <c r="M36209" t="s">
        <v>758</v>
      </c>
    </row>
    <row r="36210" spans="1:13" x14ac:dyDescent="0.2">
      <c r="A36210" s="1">
        <v>40005</v>
      </c>
      <c r="B36210" t="s">
        <v>763</v>
      </c>
      <c r="C36210" t="s">
        <v>764</v>
      </c>
      <c r="D36210" t="s">
        <v>6</v>
      </c>
      <c r="E36210" t="s">
        <v>365</v>
      </c>
      <c r="F36210">
        <v>3</v>
      </c>
      <c r="G36210">
        <v>25</v>
      </c>
      <c r="H36210" t="s">
        <v>180</v>
      </c>
      <c r="I36210" t="s">
        <v>730</v>
      </c>
      <c r="J36210">
        <v>75</v>
      </c>
      <c r="K36210">
        <v>16.5</v>
      </c>
      <c r="L36210" t="s">
        <v>938</v>
      </c>
      <c r="M36210" t="s">
        <v>758</v>
      </c>
    </row>
    <row r="36211" spans="1:13" x14ac:dyDescent="0.2">
      <c r="A36211" s="1">
        <v>40006</v>
      </c>
      <c r="B36211" t="s">
        <v>1129</v>
      </c>
      <c r="C36211" t="s">
        <v>1130</v>
      </c>
      <c r="D36211" t="s">
        <v>6</v>
      </c>
      <c r="E36211" t="s">
        <v>365</v>
      </c>
      <c r="F36211">
        <v>3</v>
      </c>
      <c r="G36211">
        <v>25</v>
      </c>
      <c r="H36211" t="s">
        <v>479</v>
      </c>
      <c r="I36211" t="s">
        <v>730</v>
      </c>
      <c r="J36211">
        <v>75</v>
      </c>
      <c r="K36211">
        <v>16.5</v>
      </c>
      <c r="L36211" t="s">
        <v>1239</v>
      </c>
      <c r="M36211" t="s">
        <v>758</v>
      </c>
    </row>
    <row r="36212" spans="1:13" x14ac:dyDescent="0.2">
      <c r="A36212" s="1">
        <v>40007</v>
      </c>
      <c r="B36212" t="s">
        <v>1129</v>
      </c>
      <c r="C36212" t="s">
        <v>1130</v>
      </c>
      <c r="D36212" t="s">
        <v>6</v>
      </c>
      <c r="E36212" t="s">
        <v>365</v>
      </c>
      <c r="F36212">
        <v>3</v>
      </c>
      <c r="G36212">
        <v>25</v>
      </c>
      <c r="H36212" t="s">
        <v>268</v>
      </c>
      <c r="I36212" t="s">
        <v>730</v>
      </c>
      <c r="J36212">
        <v>75</v>
      </c>
      <c r="K36212">
        <v>16.5</v>
      </c>
      <c r="L36212" t="s">
        <v>1026</v>
      </c>
      <c r="M36212" t="s">
        <v>758</v>
      </c>
    </row>
    <row r="36213" spans="1:13" x14ac:dyDescent="0.2">
      <c r="A36213" s="1">
        <v>40008</v>
      </c>
      <c r="B36213" t="s">
        <v>1129</v>
      </c>
      <c r="C36213" t="s">
        <v>1130</v>
      </c>
      <c r="D36213" t="s">
        <v>6</v>
      </c>
      <c r="E36213" t="s">
        <v>365</v>
      </c>
      <c r="F36213">
        <v>3</v>
      </c>
      <c r="G36213">
        <v>25</v>
      </c>
      <c r="H36213" t="s">
        <v>480</v>
      </c>
      <c r="I36213" t="s">
        <v>730</v>
      </c>
      <c r="J36213">
        <v>75</v>
      </c>
      <c r="K36213">
        <v>16.5</v>
      </c>
      <c r="L36213" t="s">
        <v>1240</v>
      </c>
      <c r="M36213" t="s">
        <v>758</v>
      </c>
    </row>
    <row r="36214" spans="1:13" x14ac:dyDescent="0.2">
      <c r="A36214" s="1">
        <v>40009</v>
      </c>
      <c r="B36214" t="s">
        <v>1138</v>
      </c>
      <c r="C36214" t="s">
        <v>756</v>
      </c>
      <c r="D36214" t="s">
        <v>6</v>
      </c>
      <c r="E36214" t="s">
        <v>365</v>
      </c>
      <c r="F36214">
        <v>3</v>
      </c>
      <c r="G36214">
        <v>25</v>
      </c>
      <c r="H36214" t="s">
        <v>357</v>
      </c>
      <c r="I36214" t="s">
        <v>730</v>
      </c>
      <c r="J36214">
        <v>75</v>
      </c>
      <c r="K36214">
        <v>16.5</v>
      </c>
      <c r="L36214" t="s">
        <v>1115</v>
      </c>
      <c r="M36214" t="s">
        <v>758</v>
      </c>
    </row>
    <row r="36215" spans="1:13" x14ac:dyDescent="0.2">
      <c r="A36215" s="1">
        <v>40010</v>
      </c>
      <c r="B36215" t="s">
        <v>1138</v>
      </c>
      <c r="C36215" t="s">
        <v>756</v>
      </c>
      <c r="D36215" t="s">
        <v>6</v>
      </c>
      <c r="E36215" t="s">
        <v>365</v>
      </c>
      <c r="F36215">
        <v>3</v>
      </c>
      <c r="G36215">
        <v>25</v>
      </c>
      <c r="H36215" t="s">
        <v>481</v>
      </c>
      <c r="I36215" t="s">
        <v>730</v>
      </c>
      <c r="J36215">
        <v>75</v>
      </c>
      <c r="K36215">
        <v>16.5</v>
      </c>
      <c r="L36215" t="s">
        <v>1241</v>
      </c>
      <c r="M36215" t="s">
        <v>758</v>
      </c>
    </row>
    <row r="36216" spans="1:13" x14ac:dyDescent="0.2">
      <c r="A36216" s="1">
        <v>40011</v>
      </c>
      <c r="B36216" t="s">
        <v>1138</v>
      </c>
      <c r="C36216" t="s">
        <v>756</v>
      </c>
      <c r="D36216" t="s">
        <v>6</v>
      </c>
      <c r="E36216" t="s">
        <v>365</v>
      </c>
      <c r="F36216">
        <v>3</v>
      </c>
      <c r="G36216">
        <v>25</v>
      </c>
      <c r="H36216" t="s">
        <v>91</v>
      </c>
      <c r="I36216" t="s">
        <v>730</v>
      </c>
      <c r="J36216">
        <v>75</v>
      </c>
      <c r="K36216">
        <v>16.5</v>
      </c>
      <c r="L36216" t="s">
        <v>848</v>
      </c>
      <c r="M36216" t="s">
        <v>758</v>
      </c>
    </row>
    <row r="36217" spans="1:13" x14ac:dyDescent="0.2">
      <c r="A36217" s="1">
        <v>40012</v>
      </c>
      <c r="B36217" t="s">
        <v>767</v>
      </c>
      <c r="C36217" t="s">
        <v>768</v>
      </c>
      <c r="D36217" t="s">
        <v>6</v>
      </c>
      <c r="E36217" t="s">
        <v>365</v>
      </c>
      <c r="F36217">
        <v>3</v>
      </c>
      <c r="G36217">
        <v>25</v>
      </c>
      <c r="H36217" t="s">
        <v>482</v>
      </c>
      <c r="I36217" t="s">
        <v>730</v>
      </c>
      <c r="J36217">
        <v>75</v>
      </c>
      <c r="K36217">
        <v>16.5</v>
      </c>
      <c r="L36217" t="s">
        <v>1242</v>
      </c>
      <c r="M36217" t="s">
        <v>758</v>
      </c>
    </row>
    <row r="36218" spans="1:13" x14ac:dyDescent="0.2">
      <c r="A36218" s="1">
        <v>40013</v>
      </c>
      <c r="B36218" t="s">
        <v>767</v>
      </c>
      <c r="C36218" t="s">
        <v>768</v>
      </c>
      <c r="D36218" t="s">
        <v>6</v>
      </c>
      <c r="E36218" t="s">
        <v>365</v>
      </c>
      <c r="F36218">
        <v>3</v>
      </c>
      <c r="G36218">
        <v>25</v>
      </c>
      <c r="H36218" t="s">
        <v>181</v>
      </c>
      <c r="I36218" t="s">
        <v>730</v>
      </c>
      <c r="J36218">
        <v>75</v>
      </c>
      <c r="K36218">
        <v>16.5</v>
      </c>
      <c r="L36218" t="s">
        <v>939</v>
      </c>
      <c r="M36218" t="s">
        <v>758</v>
      </c>
    </row>
    <row r="36219" spans="1:13" x14ac:dyDescent="0.2">
      <c r="A36219" s="1">
        <v>40014</v>
      </c>
      <c r="B36219" t="s">
        <v>767</v>
      </c>
      <c r="C36219" t="s">
        <v>768</v>
      </c>
      <c r="D36219" t="s">
        <v>6</v>
      </c>
      <c r="E36219" t="s">
        <v>365</v>
      </c>
      <c r="F36219">
        <v>3</v>
      </c>
      <c r="G36219">
        <v>25</v>
      </c>
      <c r="H36219" t="s">
        <v>483</v>
      </c>
      <c r="I36219" t="s">
        <v>730</v>
      </c>
      <c r="J36219">
        <v>75</v>
      </c>
      <c r="K36219">
        <v>16.5</v>
      </c>
      <c r="L36219" t="s">
        <v>1243</v>
      </c>
      <c r="M36219" t="s">
        <v>758</v>
      </c>
    </row>
    <row r="36220" spans="1:13" x14ac:dyDescent="0.2">
      <c r="A36220" s="1">
        <v>40015</v>
      </c>
      <c r="B36220" t="s">
        <v>1481</v>
      </c>
      <c r="C36220" t="s">
        <v>1482</v>
      </c>
      <c r="D36220" t="s">
        <v>6</v>
      </c>
      <c r="E36220" t="s">
        <v>365</v>
      </c>
      <c r="F36220">
        <v>3</v>
      </c>
      <c r="G36220">
        <v>25</v>
      </c>
      <c r="H36220" t="s">
        <v>269</v>
      </c>
      <c r="I36220" t="s">
        <v>730</v>
      </c>
      <c r="J36220">
        <v>75</v>
      </c>
      <c r="K36220">
        <v>16.5</v>
      </c>
      <c r="L36220" t="s">
        <v>1027</v>
      </c>
      <c r="M36220" t="s">
        <v>758</v>
      </c>
    </row>
    <row r="36221" spans="1:13" x14ac:dyDescent="0.2">
      <c r="A36221" s="1">
        <v>40016</v>
      </c>
      <c r="B36221" t="s">
        <v>904</v>
      </c>
      <c r="C36221" t="s">
        <v>905</v>
      </c>
      <c r="D36221" t="s">
        <v>6</v>
      </c>
      <c r="E36221" t="s">
        <v>365</v>
      </c>
      <c r="F36221">
        <v>3</v>
      </c>
      <c r="G36221">
        <v>25</v>
      </c>
      <c r="H36221" t="s">
        <v>484</v>
      </c>
      <c r="I36221" t="s">
        <v>730</v>
      </c>
      <c r="J36221">
        <v>75</v>
      </c>
      <c r="K36221">
        <v>16.5</v>
      </c>
      <c r="L36221" t="s">
        <v>1244</v>
      </c>
      <c r="M36221" t="s">
        <v>758</v>
      </c>
    </row>
    <row r="36222" spans="1:13" x14ac:dyDescent="0.2">
      <c r="A36222" s="1">
        <v>40017</v>
      </c>
      <c r="B36222" t="s">
        <v>904</v>
      </c>
      <c r="C36222" t="s">
        <v>905</v>
      </c>
      <c r="D36222" t="s">
        <v>6</v>
      </c>
      <c r="E36222" t="s">
        <v>365</v>
      </c>
      <c r="F36222">
        <v>3</v>
      </c>
      <c r="G36222">
        <v>25</v>
      </c>
      <c r="H36222" t="s">
        <v>358</v>
      </c>
      <c r="I36222" t="s">
        <v>730</v>
      </c>
      <c r="J36222">
        <v>75</v>
      </c>
      <c r="K36222">
        <v>16.5</v>
      </c>
      <c r="L36222" t="s">
        <v>1116</v>
      </c>
      <c r="M36222" t="s">
        <v>758</v>
      </c>
    </row>
    <row r="36223" spans="1:13" x14ac:dyDescent="0.2">
      <c r="A36223" s="1">
        <v>40018</v>
      </c>
      <c r="B36223" t="s">
        <v>759</v>
      </c>
      <c r="C36223" t="s">
        <v>760</v>
      </c>
      <c r="D36223" t="s">
        <v>6</v>
      </c>
      <c r="E36223" t="s">
        <v>365</v>
      </c>
      <c r="F36223">
        <v>3</v>
      </c>
      <c r="G36223">
        <v>25</v>
      </c>
      <c r="H36223" t="s">
        <v>485</v>
      </c>
      <c r="I36223" t="s">
        <v>730</v>
      </c>
      <c r="J36223">
        <v>75</v>
      </c>
      <c r="K36223">
        <v>16.5</v>
      </c>
      <c r="L36223" t="s">
        <v>1245</v>
      </c>
      <c r="M36223" t="s">
        <v>758</v>
      </c>
    </row>
    <row r="36224" spans="1:13" x14ac:dyDescent="0.2">
      <c r="A36224" s="1">
        <v>40019</v>
      </c>
      <c r="B36224" t="s">
        <v>759</v>
      </c>
      <c r="C36224" t="s">
        <v>760</v>
      </c>
      <c r="D36224" t="s">
        <v>6</v>
      </c>
      <c r="E36224" t="s">
        <v>365</v>
      </c>
      <c r="F36224">
        <v>3</v>
      </c>
      <c r="G36224">
        <v>25</v>
      </c>
      <c r="H36224" t="s">
        <v>92</v>
      </c>
      <c r="I36224" t="s">
        <v>730</v>
      </c>
      <c r="J36224">
        <v>75</v>
      </c>
      <c r="K36224">
        <v>16.5</v>
      </c>
      <c r="L36224" t="s">
        <v>849</v>
      </c>
      <c r="M36224" t="s">
        <v>758</v>
      </c>
    </row>
    <row r="36225" spans="1:13" x14ac:dyDescent="0.2">
      <c r="A36225" s="1">
        <v>39996</v>
      </c>
      <c r="B36225" t="s">
        <v>755</v>
      </c>
      <c r="C36225" t="s">
        <v>756</v>
      </c>
      <c r="D36225" t="s">
        <v>6</v>
      </c>
      <c r="E36225" t="s">
        <v>365</v>
      </c>
      <c r="F36225">
        <v>3</v>
      </c>
      <c r="G36225">
        <v>25</v>
      </c>
      <c r="H36225" t="s">
        <v>486</v>
      </c>
      <c r="I36225" t="s">
        <v>730</v>
      </c>
      <c r="J36225">
        <v>75</v>
      </c>
      <c r="K36225">
        <v>16.5</v>
      </c>
      <c r="L36225" t="s">
        <v>1246</v>
      </c>
      <c r="M36225" t="s">
        <v>758</v>
      </c>
    </row>
    <row r="36226" spans="1:13" x14ac:dyDescent="0.2">
      <c r="A36226" s="1">
        <v>39997</v>
      </c>
      <c r="B36226" t="s">
        <v>755</v>
      </c>
      <c r="C36226" t="s">
        <v>756</v>
      </c>
      <c r="D36226" t="s">
        <v>6</v>
      </c>
      <c r="E36226" t="s">
        <v>365</v>
      </c>
      <c r="F36226">
        <v>3</v>
      </c>
      <c r="G36226">
        <v>25</v>
      </c>
      <c r="H36226" t="s">
        <v>182</v>
      </c>
      <c r="I36226" t="s">
        <v>730</v>
      </c>
      <c r="J36226">
        <v>75</v>
      </c>
      <c r="K36226">
        <v>16.5</v>
      </c>
      <c r="L36226" t="s">
        <v>940</v>
      </c>
      <c r="M36226" t="s">
        <v>758</v>
      </c>
    </row>
    <row r="36227" spans="1:13" x14ac:dyDescent="0.2">
      <c r="A36227" s="1">
        <v>39998</v>
      </c>
      <c r="B36227" t="s">
        <v>755</v>
      </c>
      <c r="C36227" t="s">
        <v>756</v>
      </c>
      <c r="D36227" t="s">
        <v>6</v>
      </c>
      <c r="E36227" t="s">
        <v>365</v>
      </c>
      <c r="F36227">
        <v>3</v>
      </c>
      <c r="G36227">
        <v>25</v>
      </c>
      <c r="H36227" t="s">
        <v>487</v>
      </c>
      <c r="I36227" t="s">
        <v>730</v>
      </c>
      <c r="J36227">
        <v>75</v>
      </c>
      <c r="K36227">
        <v>16.5</v>
      </c>
      <c r="L36227" t="s">
        <v>1247</v>
      </c>
      <c r="M36227" t="s">
        <v>758</v>
      </c>
    </row>
    <row r="36228" spans="1:13" x14ac:dyDescent="0.2">
      <c r="A36228" s="1">
        <v>39999</v>
      </c>
      <c r="B36228" t="s">
        <v>755</v>
      </c>
      <c r="C36228" t="s">
        <v>756</v>
      </c>
      <c r="D36228" t="s">
        <v>6</v>
      </c>
      <c r="E36228" t="s">
        <v>365</v>
      </c>
      <c r="F36228">
        <v>3</v>
      </c>
      <c r="G36228">
        <v>25</v>
      </c>
      <c r="H36228" t="s">
        <v>270</v>
      </c>
      <c r="I36228" t="s">
        <v>730</v>
      </c>
      <c r="J36228">
        <v>75</v>
      </c>
      <c r="K36228">
        <v>16.5</v>
      </c>
      <c r="L36228" t="s">
        <v>1028</v>
      </c>
      <c r="M36228" t="s">
        <v>758</v>
      </c>
    </row>
    <row r="36229" spans="1:13" x14ac:dyDescent="0.2">
      <c r="A36229" s="1">
        <v>40000</v>
      </c>
      <c r="B36229" t="s">
        <v>763</v>
      </c>
      <c r="C36229" t="s">
        <v>764</v>
      </c>
      <c r="D36229" t="s">
        <v>6</v>
      </c>
      <c r="E36229" t="s">
        <v>365</v>
      </c>
      <c r="F36229">
        <v>3</v>
      </c>
      <c r="G36229">
        <v>25</v>
      </c>
      <c r="H36229" t="s">
        <v>488</v>
      </c>
      <c r="I36229" t="s">
        <v>730</v>
      </c>
      <c r="J36229">
        <v>75</v>
      </c>
      <c r="K36229">
        <v>16.5</v>
      </c>
      <c r="L36229" t="s">
        <v>1248</v>
      </c>
      <c r="M36229" t="s">
        <v>758</v>
      </c>
    </row>
    <row r="36230" spans="1:13" x14ac:dyDescent="0.2">
      <c r="A36230" s="1">
        <v>40001</v>
      </c>
      <c r="B36230" t="s">
        <v>763</v>
      </c>
      <c r="C36230" t="s">
        <v>764</v>
      </c>
      <c r="D36230" t="s">
        <v>6</v>
      </c>
      <c r="E36230" t="s">
        <v>365</v>
      </c>
      <c r="F36230">
        <v>3</v>
      </c>
      <c r="G36230">
        <v>25</v>
      </c>
      <c r="H36230" t="s">
        <v>359</v>
      </c>
      <c r="I36230" t="s">
        <v>730</v>
      </c>
      <c r="J36230">
        <v>75</v>
      </c>
      <c r="K36230">
        <v>16.5</v>
      </c>
      <c r="L36230" t="s">
        <v>1117</v>
      </c>
      <c r="M36230" t="s">
        <v>758</v>
      </c>
    </row>
    <row r="36231" spans="1:13" x14ac:dyDescent="0.2">
      <c r="A36231" s="1">
        <v>40002</v>
      </c>
      <c r="B36231" t="s">
        <v>763</v>
      </c>
      <c r="C36231" t="s">
        <v>764</v>
      </c>
      <c r="D36231" t="s">
        <v>6</v>
      </c>
      <c r="E36231" t="s">
        <v>365</v>
      </c>
      <c r="F36231">
        <v>3</v>
      </c>
      <c r="G36231">
        <v>25</v>
      </c>
      <c r="H36231" t="s">
        <v>489</v>
      </c>
      <c r="I36231" t="s">
        <v>730</v>
      </c>
      <c r="J36231">
        <v>75</v>
      </c>
      <c r="K36231">
        <v>16.5</v>
      </c>
      <c r="L36231" t="s">
        <v>1249</v>
      </c>
      <c r="M36231" t="s">
        <v>758</v>
      </c>
    </row>
    <row r="36232" spans="1:13" x14ac:dyDescent="0.2">
      <c r="A36232" s="1">
        <v>40003</v>
      </c>
      <c r="B36232" t="s">
        <v>763</v>
      </c>
      <c r="C36232" t="s">
        <v>764</v>
      </c>
      <c r="D36232" t="s">
        <v>6</v>
      </c>
      <c r="E36232" t="s">
        <v>365</v>
      </c>
      <c r="F36232">
        <v>3</v>
      </c>
      <c r="G36232">
        <v>25</v>
      </c>
      <c r="H36232" t="s">
        <v>93</v>
      </c>
      <c r="I36232" t="s">
        <v>730</v>
      </c>
      <c r="J36232">
        <v>75</v>
      </c>
      <c r="K36232">
        <v>16.5</v>
      </c>
      <c r="L36232" t="s">
        <v>850</v>
      </c>
      <c r="M36232" t="s">
        <v>758</v>
      </c>
    </row>
    <row r="36233" spans="1:13" x14ac:dyDescent="0.2">
      <c r="A36233" s="1">
        <v>40004</v>
      </c>
      <c r="B36233" t="s">
        <v>763</v>
      </c>
      <c r="C36233" t="s">
        <v>764</v>
      </c>
      <c r="D36233" t="s">
        <v>6</v>
      </c>
      <c r="E36233" t="s">
        <v>365</v>
      </c>
      <c r="F36233">
        <v>3</v>
      </c>
      <c r="G36233">
        <v>25</v>
      </c>
      <c r="H36233" t="s">
        <v>490</v>
      </c>
      <c r="I36233" t="s">
        <v>730</v>
      </c>
      <c r="J36233">
        <v>75</v>
      </c>
      <c r="K36233">
        <v>16.5</v>
      </c>
      <c r="L36233" t="s">
        <v>1250</v>
      </c>
      <c r="M36233" t="s">
        <v>758</v>
      </c>
    </row>
    <row r="36234" spans="1:13" x14ac:dyDescent="0.2">
      <c r="A36234" s="1">
        <v>40005</v>
      </c>
      <c r="B36234" t="s">
        <v>763</v>
      </c>
      <c r="C36234" t="s">
        <v>764</v>
      </c>
      <c r="D36234" t="s">
        <v>6</v>
      </c>
      <c r="E36234" t="s">
        <v>365</v>
      </c>
      <c r="F36234">
        <v>3</v>
      </c>
      <c r="G36234">
        <v>25</v>
      </c>
      <c r="H36234" t="s">
        <v>183</v>
      </c>
      <c r="I36234" t="s">
        <v>730</v>
      </c>
      <c r="J36234">
        <v>75</v>
      </c>
      <c r="K36234">
        <v>16.5</v>
      </c>
      <c r="L36234" t="s">
        <v>941</v>
      </c>
      <c r="M36234" t="s">
        <v>758</v>
      </c>
    </row>
    <row r="36235" spans="1:13" x14ac:dyDescent="0.2">
      <c r="A36235" s="1">
        <v>40006</v>
      </c>
      <c r="B36235" t="s">
        <v>1129</v>
      </c>
      <c r="C36235" t="s">
        <v>1130</v>
      </c>
      <c r="D36235" t="s">
        <v>6</v>
      </c>
      <c r="E36235" t="s">
        <v>365</v>
      </c>
      <c r="F36235">
        <v>3</v>
      </c>
      <c r="G36235">
        <v>25</v>
      </c>
      <c r="H36235" t="s">
        <v>491</v>
      </c>
      <c r="I36235" t="s">
        <v>730</v>
      </c>
      <c r="J36235">
        <v>75</v>
      </c>
      <c r="K36235">
        <v>16.5</v>
      </c>
      <c r="L36235" t="s">
        <v>1251</v>
      </c>
      <c r="M36235" t="s">
        <v>758</v>
      </c>
    </row>
    <row r="36236" spans="1:13" x14ac:dyDescent="0.2">
      <c r="A36236" s="1">
        <v>40007</v>
      </c>
      <c r="B36236" t="s">
        <v>1129</v>
      </c>
      <c r="C36236" t="s">
        <v>1130</v>
      </c>
      <c r="D36236" t="s">
        <v>6</v>
      </c>
      <c r="E36236" t="s">
        <v>365</v>
      </c>
      <c r="F36236">
        <v>3</v>
      </c>
      <c r="G36236">
        <v>25</v>
      </c>
      <c r="H36236" t="s">
        <v>271</v>
      </c>
      <c r="I36236" t="s">
        <v>730</v>
      </c>
      <c r="J36236">
        <v>75</v>
      </c>
      <c r="K36236">
        <v>16.5</v>
      </c>
      <c r="L36236" t="s">
        <v>1029</v>
      </c>
      <c r="M36236" t="s">
        <v>758</v>
      </c>
    </row>
    <row r="36237" spans="1:13" x14ac:dyDescent="0.2">
      <c r="A36237" s="1">
        <v>40008</v>
      </c>
      <c r="B36237" t="s">
        <v>1129</v>
      </c>
      <c r="C36237" t="s">
        <v>1130</v>
      </c>
      <c r="D36237" t="s">
        <v>6</v>
      </c>
      <c r="E36237" t="s">
        <v>365</v>
      </c>
      <c r="F36237">
        <v>3</v>
      </c>
      <c r="G36237">
        <v>25</v>
      </c>
      <c r="H36237" t="s">
        <v>492</v>
      </c>
      <c r="I36237" t="s">
        <v>730</v>
      </c>
      <c r="J36237">
        <v>75</v>
      </c>
      <c r="K36237">
        <v>16.5</v>
      </c>
      <c r="L36237" t="s">
        <v>1252</v>
      </c>
      <c r="M36237" t="s">
        <v>758</v>
      </c>
    </row>
    <row r="36238" spans="1:13" x14ac:dyDescent="0.2">
      <c r="A36238" s="1">
        <v>40009</v>
      </c>
      <c r="B36238" t="s">
        <v>1138</v>
      </c>
      <c r="C36238" t="s">
        <v>756</v>
      </c>
      <c r="D36238" t="s">
        <v>6</v>
      </c>
      <c r="E36238" t="s">
        <v>365</v>
      </c>
      <c r="F36238">
        <v>3</v>
      </c>
      <c r="G36238">
        <v>25</v>
      </c>
      <c r="H36238" t="s">
        <v>360</v>
      </c>
      <c r="I36238" t="s">
        <v>730</v>
      </c>
      <c r="J36238">
        <v>75</v>
      </c>
      <c r="K36238">
        <v>16.5</v>
      </c>
      <c r="L36238" t="s">
        <v>1118</v>
      </c>
      <c r="M36238" t="s">
        <v>758</v>
      </c>
    </row>
    <row r="36239" spans="1:13" x14ac:dyDescent="0.2">
      <c r="A36239" s="1">
        <v>40010</v>
      </c>
      <c r="B36239" t="s">
        <v>1138</v>
      </c>
      <c r="C36239" t="s">
        <v>756</v>
      </c>
      <c r="D36239" t="s">
        <v>6</v>
      </c>
      <c r="E36239" t="s">
        <v>365</v>
      </c>
      <c r="F36239">
        <v>3</v>
      </c>
      <c r="G36239">
        <v>25</v>
      </c>
      <c r="H36239" t="s">
        <v>493</v>
      </c>
      <c r="I36239" t="s">
        <v>730</v>
      </c>
      <c r="J36239">
        <v>75</v>
      </c>
      <c r="K36239">
        <v>16.5</v>
      </c>
      <c r="L36239" t="s">
        <v>1253</v>
      </c>
      <c r="M36239" t="s">
        <v>758</v>
      </c>
    </row>
    <row r="36240" spans="1:13" x14ac:dyDescent="0.2">
      <c r="A36240" s="1">
        <v>40011</v>
      </c>
      <c r="B36240" t="s">
        <v>1138</v>
      </c>
      <c r="C36240" t="s">
        <v>756</v>
      </c>
      <c r="D36240" t="s">
        <v>6</v>
      </c>
      <c r="E36240" t="s">
        <v>365</v>
      </c>
      <c r="F36240">
        <v>3</v>
      </c>
      <c r="G36240">
        <v>25</v>
      </c>
      <c r="H36240" t="s">
        <v>94</v>
      </c>
      <c r="I36240" t="s">
        <v>730</v>
      </c>
      <c r="J36240">
        <v>75</v>
      </c>
      <c r="K36240">
        <v>16.5</v>
      </c>
      <c r="L36240" t="s">
        <v>851</v>
      </c>
      <c r="M36240" t="s">
        <v>758</v>
      </c>
    </row>
    <row r="36241" spans="1:13" x14ac:dyDescent="0.2">
      <c r="A36241" s="1">
        <v>40012</v>
      </c>
      <c r="B36241" t="s">
        <v>767</v>
      </c>
      <c r="C36241" t="s">
        <v>768</v>
      </c>
      <c r="D36241" t="s">
        <v>6</v>
      </c>
      <c r="E36241" t="s">
        <v>365</v>
      </c>
      <c r="F36241">
        <v>3</v>
      </c>
      <c r="G36241">
        <v>25</v>
      </c>
      <c r="H36241" t="s">
        <v>494</v>
      </c>
      <c r="I36241" t="s">
        <v>730</v>
      </c>
      <c r="J36241">
        <v>75</v>
      </c>
      <c r="K36241">
        <v>16.5</v>
      </c>
      <c r="L36241" t="s">
        <v>1254</v>
      </c>
      <c r="M36241" t="s">
        <v>758</v>
      </c>
    </row>
    <row r="36242" spans="1:13" x14ac:dyDescent="0.2">
      <c r="A36242" s="1">
        <v>40013</v>
      </c>
      <c r="B36242" t="s">
        <v>767</v>
      </c>
      <c r="C36242" t="s">
        <v>768</v>
      </c>
      <c r="D36242" t="s">
        <v>6</v>
      </c>
      <c r="E36242" t="s">
        <v>365</v>
      </c>
      <c r="F36242">
        <v>3</v>
      </c>
      <c r="G36242">
        <v>25</v>
      </c>
      <c r="H36242" t="s">
        <v>184</v>
      </c>
      <c r="I36242" t="s">
        <v>730</v>
      </c>
      <c r="J36242">
        <v>75</v>
      </c>
      <c r="K36242">
        <v>16.5</v>
      </c>
      <c r="L36242" t="s">
        <v>942</v>
      </c>
      <c r="M36242" t="s">
        <v>758</v>
      </c>
    </row>
    <row r="36243" spans="1:13" x14ac:dyDescent="0.2">
      <c r="A36243" s="1">
        <v>40014</v>
      </c>
      <c r="B36243" t="s">
        <v>767</v>
      </c>
      <c r="C36243" t="s">
        <v>768</v>
      </c>
      <c r="D36243" t="s">
        <v>6</v>
      </c>
      <c r="E36243" t="s">
        <v>365</v>
      </c>
      <c r="F36243">
        <v>3</v>
      </c>
      <c r="G36243">
        <v>25</v>
      </c>
      <c r="H36243" t="s">
        <v>495</v>
      </c>
      <c r="I36243" t="s">
        <v>730</v>
      </c>
      <c r="J36243">
        <v>75</v>
      </c>
      <c r="K36243">
        <v>16.5</v>
      </c>
      <c r="L36243" t="s">
        <v>1255</v>
      </c>
      <c r="M36243" t="s">
        <v>758</v>
      </c>
    </row>
    <row r="36244" spans="1:13" x14ac:dyDescent="0.2">
      <c r="A36244" s="1">
        <v>40015</v>
      </c>
      <c r="B36244" t="s">
        <v>1481</v>
      </c>
      <c r="C36244" t="s">
        <v>1482</v>
      </c>
      <c r="D36244" t="s">
        <v>6</v>
      </c>
      <c r="E36244" t="s">
        <v>365</v>
      </c>
      <c r="F36244">
        <v>3</v>
      </c>
      <c r="G36244">
        <v>25</v>
      </c>
      <c r="H36244" t="s">
        <v>272</v>
      </c>
      <c r="I36244" t="s">
        <v>730</v>
      </c>
      <c r="J36244">
        <v>75</v>
      </c>
      <c r="K36244">
        <v>16.5</v>
      </c>
      <c r="L36244" t="s">
        <v>1030</v>
      </c>
      <c r="M36244" t="s">
        <v>758</v>
      </c>
    </row>
    <row r="36245" spans="1:13" x14ac:dyDescent="0.2">
      <c r="A36245" s="1">
        <v>40016</v>
      </c>
      <c r="B36245" t="s">
        <v>904</v>
      </c>
      <c r="C36245" t="s">
        <v>905</v>
      </c>
      <c r="D36245" t="s">
        <v>6</v>
      </c>
      <c r="E36245" t="s">
        <v>365</v>
      </c>
      <c r="F36245">
        <v>3</v>
      </c>
      <c r="G36245">
        <v>25</v>
      </c>
      <c r="H36245" t="s">
        <v>496</v>
      </c>
      <c r="I36245" t="s">
        <v>730</v>
      </c>
      <c r="J36245">
        <v>75</v>
      </c>
      <c r="K36245">
        <v>16.5</v>
      </c>
      <c r="L36245" t="s">
        <v>1256</v>
      </c>
      <c r="M36245" t="s">
        <v>758</v>
      </c>
    </row>
    <row r="36246" spans="1:13" x14ac:dyDescent="0.2">
      <c r="A36246" s="1">
        <v>40017</v>
      </c>
      <c r="B36246" t="s">
        <v>904</v>
      </c>
      <c r="C36246" t="s">
        <v>905</v>
      </c>
      <c r="D36246" t="s">
        <v>6</v>
      </c>
      <c r="E36246" t="s">
        <v>365</v>
      </c>
      <c r="F36246">
        <v>3</v>
      </c>
      <c r="G36246">
        <v>25</v>
      </c>
      <c r="H36246" t="s">
        <v>361</v>
      </c>
      <c r="I36246" t="s">
        <v>730</v>
      </c>
      <c r="J36246">
        <v>75</v>
      </c>
      <c r="K36246">
        <v>16.5</v>
      </c>
      <c r="L36246" t="s">
        <v>1119</v>
      </c>
      <c r="M36246" t="s">
        <v>758</v>
      </c>
    </row>
    <row r="36247" spans="1:13" x14ac:dyDescent="0.2">
      <c r="A36247" s="1">
        <v>40018</v>
      </c>
      <c r="B36247" t="s">
        <v>759</v>
      </c>
      <c r="C36247" t="s">
        <v>760</v>
      </c>
      <c r="D36247" t="s">
        <v>6</v>
      </c>
      <c r="E36247" t="s">
        <v>365</v>
      </c>
      <c r="F36247">
        <v>3</v>
      </c>
      <c r="G36247">
        <v>25</v>
      </c>
      <c r="H36247" t="s">
        <v>497</v>
      </c>
      <c r="I36247" t="s">
        <v>730</v>
      </c>
      <c r="J36247">
        <v>75</v>
      </c>
      <c r="K36247">
        <v>16.5</v>
      </c>
      <c r="L36247" t="s">
        <v>1257</v>
      </c>
      <c r="M36247" t="s">
        <v>758</v>
      </c>
    </row>
    <row r="36248" spans="1:13" x14ac:dyDescent="0.2">
      <c r="A36248" s="1">
        <v>40019</v>
      </c>
      <c r="B36248" t="s">
        <v>759</v>
      </c>
      <c r="C36248" t="s">
        <v>760</v>
      </c>
      <c r="D36248" t="s">
        <v>6</v>
      </c>
      <c r="E36248" t="s">
        <v>365</v>
      </c>
      <c r="F36248">
        <v>3</v>
      </c>
      <c r="G36248">
        <v>25</v>
      </c>
      <c r="H36248" t="s">
        <v>95</v>
      </c>
      <c r="I36248" t="s">
        <v>730</v>
      </c>
      <c r="J36248">
        <v>75</v>
      </c>
      <c r="K36248">
        <v>16.5</v>
      </c>
      <c r="L36248" t="s">
        <v>852</v>
      </c>
      <c r="M36248" t="s">
        <v>758</v>
      </c>
    </row>
    <row r="36249" spans="1:13" x14ac:dyDescent="0.2">
      <c r="A36249" s="1">
        <v>39996</v>
      </c>
      <c r="B36249" t="s">
        <v>755</v>
      </c>
      <c r="C36249" t="s">
        <v>756</v>
      </c>
      <c r="D36249" t="s">
        <v>6</v>
      </c>
      <c r="E36249" t="s">
        <v>365</v>
      </c>
      <c r="F36249">
        <v>3</v>
      </c>
      <c r="G36249">
        <v>25</v>
      </c>
      <c r="H36249" t="s">
        <v>498</v>
      </c>
      <c r="I36249" t="s">
        <v>730</v>
      </c>
      <c r="J36249">
        <v>75</v>
      </c>
      <c r="K36249">
        <v>16.5</v>
      </c>
      <c r="L36249" t="s">
        <v>1258</v>
      </c>
      <c r="M36249" t="s">
        <v>758</v>
      </c>
    </row>
    <row r="36250" spans="1:13" x14ac:dyDescent="0.2">
      <c r="A36250" s="1">
        <v>39997</v>
      </c>
      <c r="B36250" t="s">
        <v>755</v>
      </c>
      <c r="C36250" t="s">
        <v>756</v>
      </c>
      <c r="D36250" t="s">
        <v>6</v>
      </c>
      <c r="E36250" t="s">
        <v>365</v>
      </c>
      <c r="F36250">
        <v>3</v>
      </c>
      <c r="G36250">
        <v>25</v>
      </c>
      <c r="H36250" t="s">
        <v>185</v>
      </c>
      <c r="I36250" t="s">
        <v>730</v>
      </c>
      <c r="J36250">
        <v>75</v>
      </c>
      <c r="K36250">
        <v>16.5</v>
      </c>
      <c r="L36250" t="s">
        <v>943</v>
      </c>
      <c r="M36250" t="s">
        <v>758</v>
      </c>
    </row>
    <row r="36251" spans="1:13" x14ac:dyDescent="0.2">
      <c r="A36251" s="1">
        <v>39998</v>
      </c>
      <c r="B36251" t="s">
        <v>755</v>
      </c>
      <c r="C36251" t="s">
        <v>756</v>
      </c>
      <c r="D36251" t="s">
        <v>6</v>
      </c>
      <c r="E36251" t="s">
        <v>365</v>
      </c>
      <c r="F36251">
        <v>3</v>
      </c>
      <c r="G36251">
        <v>25</v>
      </c>
      <c r="H36251" t="s">
        <v>499</v>
      </c>
      <c r="I36251" t="s">
        <v>730</v>
      </c>
      <c r="J36251">
        <v>75</v>
      </c>
      <c r="K36251">
        <v>16.5</v>
      </c>
      <c r="L36251" t="s">
        <v>1259</v>
      </c>
      <c r="M36251" t="s">
        <v>758</v>
      </c>
    </row>
    <row r="36252" spans="1:13" x14ac:dyDescent="0.2">
      <c r="A36252" s="1">
        <v>39999</v>
      </c>
      <c r="B36252" t="s">
        <v>755</v>
      </c>
      <c r="C36252" t="s">
        <v>756</v>
      </c>
      <c r="D36252" t="s">
        <v>6</v>
      </c>
      <c r="E36252" t="s">
        <v>365</v>
      </c>
      <c r="F36252">
        <v>3</v>
      </c>
      <c r="G36252">
        <v>25</v>
      </c>
      <c r="H36252" t="s">
        <v>273</v>
      </c>
      <c r="I36252" t="s">
        <v>730</v>
      </c>
      <c r="J36252">
        <v>75</v>
      </c>
      <c r="K36252">
        <v>16.5</v>
      </c>
      <c r="L36252" t="s">
        <v>1031</v>
      </c>
      <c r="M36252" t="s">
        <v>758</v>
      </c>
    </row>
    <row r="36253" spans="1:13" x14ac:dyDescent="0.2">
      <c r="A36253" s="1">
        <v>40000</v>
      </c>
      <c r="B36253" t="s">
        <v>763</v>
      </c>
      <c r="C36253" t="s">
        <v>764</v>
      </c>
      <c r="D36253" t="s">
        <v>6</v>
      </c>
      <c r="E36253" t="s">
        <v>365</v>
      </c>
      <c r="F36253">
        <v>3</v>
      </c>
      <c r="G36253">
        <v>25</v>
      </c>
      <c r="H36253" t="s">
        <v>500</v>
      </c>
      <c r="I36253" t="s">
        <v>730</v>
      </c>
      <c r="J36253">
        <v>75</v>
      </c>
      <c r="K36253">
        <v>16.5</v>
      </c>
      <c r="L36253" t="s">
        <v>1260</v>
      </c>
      <c r="M36253" t="s">
        <v>758</v>
      </c>
    </row>
    <row r="36254" spans="1:13" x14ac:dyDescent="0.2">
      <c r="A36254" s="1">
        <v>40001</v>
      </c>
      <c r="B36254" t="s">
        <v>763</v>
      </c>
      <c r="C36254" t="s">
        <v>764</v>
      </c>
      <c r="D36254" t="s">
        <v>6</v>
      </c>
      <c r="E36254" t="s">
        <v>365</v>
      </c>
      <c r="F36254">
        <v>3</v>
      </c>
      <c r="G36254">
        <v>25</v>
      </c>
      <c r="H36254" t="s">
        <v>362</v>
      </c>
      <c r="I36254" t="s">
        <v>730</v>
      </c>
      <c r="J36254">
        <v>75</v>
      </c>
      <c r="K36254">
        <v>16.5</v>
      </c>
      <c r="L36254" t="s">
        <v>1120</v>
      </c>
      <c r="M36254" t="s">
        <v>758</v>
      </c>
    </row>
    <row r="36255" spans="1:13" x14ac:dyDescent="0.2">
      <c r="A36255" s="1">
        <v>40002</v>
      </c>
      <c r="B36255" t="s">
        <v>763</v>
      </c>
      <c r="C36255" t="s">
        <v>764</v>
      </c>
      <c r="D36255" t="s">
        <v>6</v>
      </c>
      <c r="E36255" t="s">
        <v>365</v>
      </c>
      <c r="F36255">
        <v>3</v>
      </c>
      <c r="G36255">
        <v>25</v>
      </c>
      <c r="H36255" t="s">
        <v>501</v>
      </c>
      <c r="I36255" t="s">
        <v>730</v>
      </c>
      <c r="J36255">
        <v>75</v>
      </c>
      <c r="K36255">
        <v>16.5</v>
      </c>
      <c r="L36255" t="s">
        <v>1261</v>
      </c>
      <c r="M36255" t="s">
        <v>758</v>
      </c>
    </row>
    <row r="36256" spans="1:13" x14ac:dyDescent="0.2">
      <c r="A36256" s="1">
        <v>40003</v>
      </c>
      <c r="B36256" t="s">
        <v>763</v>
      </c>
      <c r="C36256" t="s">
        <v>764</v>
      </c>
      <c r="D36256" t="s">
        <v>6</v>
      </c>
      <c r="E36256" t="s">
        <v>365</v>
      </c>
      <c r="F36256">
        <v>3</v>
      </c>
      <c r="G36256">
        <v>25</v>
      </c>
      <c r="H36256" t="s">
        <v>96</v>
      </c>
      <c r="I36256" t="s">
        <v>730</v>
      </c>
      <c r="J36256">
        <v>75</v>
      </c>
      <c r="K36256">
        <v>16.5</v>
      </c>
      <c r="L36256" t="s">
        <v>853</v>
      </c>
      <c r="M36256" t="s">
        <v>758</v>
      </c>
    </row>
    <row r="36257" spans="1:13" x14ac:dyDescent="0.2">
      <c r="A36257" s="1">
        <v>40004</v>
      </c>
      <c r="B36257" t="s">
        <v>763</v>
      </c>
      <c r="C36257" t="s">
        <v>764</v>
      </c>
      <c r="D36257" t="s">
        <v>6</v>
      </c>
      <c r="E36257" t="s">
        <v>365</v>
      </c>
      <c r="F36257">
        <v>3</v>
      </c>
      <c r="G36257">
        <v>25</v>
      </c>
      <c r="H36257" t="s">
        <v>502</v>
      </c>
      <c r="I36257" t="s">
        <v>730</v>
      </c>
      <c r="J36257">
        <v>75</v>
      </c>
      <c r="K36257">
        <v>16.5</v>
      </c>
      <c r="L36257" t="s">
        <v>1262</v>
      </c>
      <c r="M36257" t="s">
        <v>758</v>
      </c>
    </row>
    <row r="36258" spans="1:13" x14ac:dyDescent="0.2">
      <c r="A36258" s="1">
        <v>40005</v>
      </c>
      <c r="B36258" t="s">
        <v>763</v>
      </c>
      <c r="C36258" t="s">
        <v>764</v>
      </c>
      <c r="D36258" t="s">
        <v>6</v>
      </c>
      <c r="E36258" t="s">
        <v>365</v>
      </c>
      <c r="F36258">
        <v>3</v>
      </c>
      <c r="G36258">
        <v>25</v>
      </c>
      <c r="H36258" t="s">
        <v>186</v>
      </c>
      <c r="I36258" t="s">
        <v>730</v>
      </c>
      <c r="J36258">
        <v>75</v>
      </c>
      <c r="K36258">
        <v>16.5</v>
      </c>
      <c r="L36258" t="s">
        <v>944</v>
      </c>
      <c r="M36258" t="s">
        <v>758</v>
      </c>
    </row>
    <row r="36259" spans="1:13" x14ac:dyDescent="0.2">
      <c r="A36259" s="1">
        <v>40006</v>
      </c>
      <c r="B36259" t="s">
        <v>1129</v>
      </c>
      <c r="C36259" t="s">
        <v>1130</v>
      </c>
      <c r="D36259" t="s">
        <v>6</v>
      </c>
      <c r="E36259" t="s">
        <v>365</v>
      </c>
      <c r="F36259">
        <v>3</v>
      </c>
      <c r="G36259">
        <v>25</v>
      </c>
      <c r="H36259" t="s">
        <v>503</v>
      </c>
      <c r="I36259" t="s">
        <v>730</v>
      </c>
      <c r="J36259">
        <v>75</v>
      </c>
      <c r="K36259">
        <v>16.5</v>
      </c>
      <c r="L36259" t="s">
        <v>1263</v>
      </c>
      <c r="M36259" t="s">
        <v>758</v>
      </c>
    </row>
    <row r="36260" spans="1:13" x14ac:dyDescent="0.2">
      <c r="A36260" s="1">
        <v>40007</v>
      </c>
      <c r="B36260" t="s">
        <v>1129</v>
      </c>
      <c r="C36260" t="s">
        <v>1130</v>
      </c>
      <c r="D36260" t="s">
        <v>6</v>
      </c>
      <c r="E36260" t="s">
        <v>365</v>
      </c>
      <c r="F36260">
        <v>3</v>
      </c>
      <c r="G36260">
        <v>25</v>
      </c>
      <c r="H36260" t="s">
        <v>274</v>
      </c>
      <c r="I36260" t="s">
        <v>730</v>
      </c>
      <c r="J36260">
        <v>75</v>
      </c>
      <c r="K36260">
        <v>16.5</v>
      </c>
      <c r="L36260" t="s">
        <v>1032</v>
      </c>
      <c r="M36260" t="s">
        <v>758</v>
      </c>
    </row>
    <row r="36261" spans="1:13" x14ac:dyDescent="0.2">
      <c r="A36261" s="1">
        <v>40008</v>
      </c>
      <c r="B36261" t="s">
        <v>1129</v>
      </c>
      <c r="C36261" t="s">
        <v>1130</v>
      </c>
      <c r="D36261" t="s">
        <v>6</v>
      </c>
      <c r="E36261" t="s">
        <v>365</v>
      </c>
      <c r="F36261">
        <v>3</v>
      </c>
      <c r="G36261">
        <v>25</v>
      </c>
      <c r="H36261" t="s">
        <v>504</v>
      </c>
      <c r="I36261" t="s">
        <v>730</v>
      </c>
      <c r="J36261">
        <v>75</v>
      </c>
      <c r="K36261">
        <v>16.5</v>
      </c>
      <c r="L36261" t="s">
        <v>1264</v>
      </c>
      <c r="M36261" t="s">
        <v>758</v>
      </c>
    </row>
    <row r="36262" spans="1:13" x14ac:dyDescent="0.2">
      <c r="A36262" s="1">
        <v>40009</v>
      </c>
      <c r="B36262" t="s">
        <v>1138</v>
      </c>
      <c r="C36262" t="s">
        <v>756</v>
      </c>
      <c r="D36262" t="s">
        <v>6</v>
      </c>
      <c r="E36262" t="s">
        <v>365</v>
      </c>
      <c r="F36262">
        <v>3</v>
      </c>
      <c r="G36262">
        <v>25</v>
      </c>
      <c r="H36262" t="s">
        <v>363</v>
      </c>
      <c r="I36262" t="s">
        <v>730</v>
      </c>
      <c r="J36262">
        <v>75</v>
      </c>
      <c r="K36262">
        <v>16.5</v>
      </c>
      <c r="L36262" t="s">
        <v>1121</v>
      </c>
      <c r="M36262" t="s">
        <v>758</v>
      </c>
    </row>
    <row r="36263" spans="1:13" x14ac:dyDescent="0.2">
      <c r="A36263" s="1">
        <v>40010</v>
      </c>
      <c r="B36263" t="s">
        <v>1138</v>
      </c>
      <c r="C36263" t="s">
        <v>756</v>
      </c>
      <c r="D36263" t="s">
        <v>6</v>
      </c>
      <c r="E36263" t="s">
        <v>365</v>
      </c>
      <c r="F36263">
        <v>3</v>
      </c>
      <c r="G36263">
        <v>25</v>
      </c>
      <c r="H36263" t="s">
        <v>505</v>
      </c>
      <c r="I36263" t="s">
        <v>730</v>
      </c>
      <c r="J36263">
        <v>75</v>
      </c>
      <c r="K36263">
        <v>16.5</v>
      </c>
      <c r="L36263" t="s">
        <v>1265</v>
      </c>
      <c r="M36263" t="s">
        <v>758</v>
      </c>
    </row>
    <row r="36264" spans="1:13" x14ac:dyDescent="0.2">
      <c r="A36264" s="1">
        <v>40011</v>
      </c>
      <c r="B36264" t="s">
        <v>1138</v>
      </c>
      <c r="C36264" t="s">
        <v>756</v>
      </c>
      <c r="D36264" t="s">
        <v>6</v>
      </c>
      <c r="E36264" t="s">
        <v>365</v>
      </c>
      <c r="F36264">
        <v>3</v>
      </c>
      <c r="G36264">
        <v>25</v>
      </c>
      <c r="H36264" t="s">
        <v>97</v>
      </c>
      <c r="I36264" t="s">
        <v>730</v>
      </c>
      <c r="J36264">
        <v>75</v>
      </c>
      <c r="K36264">
        <v>16.5</v>
      </c>
      <c r="L36264" t="s">
        <v>854</v>
      </c>
      <c r="M36264" t="s">
        <v>758</v>
      </c>
    </row>
    <row r="36265" spans="1:13" x14ac:dyDescent="0.2">
      <c r="A36265" s="1">
        <v>40012</v>
      </c>
      <c r="B36265" t="s">
        <v>767</v>
      </c>
      <c r="C36265" t="s">
        <v>768</v>
      </c>
      <c r="D36265" t="s">
        <v>6</v>
      </c>
      <c r="E36265" t="s">
        <v>365</v>
      </c>
      <c r="F36265">
        <v>3</v>
      </c>
      <c r="G36265">
        <v>25</v>
      </c>
      <c r="H36265" t="s">
        <v>506</v>
      </c>
      <c r="I36265" t="s">
        <v>730</v>
      </c>
      <c r="J36265">
        <v>75</v>
      </c>
      <c r="K36265">
        <v>16.5</v>
      </c>
      <c r="L36265" t="s">
        <v>1266</v>
      </c>
      <c r="M36265" t="s">
        <v>758</v>
      </c>
    </row>
    <row r="36266" spans="1:13" x14ac:dyDescent="0.2">
      <c r="A36266" s="1">
        <v>40013</v>
      </c>
      <c r="B36266" t="s">
        <v>767</v>
      </c>
      <c r="C36266" t="s">
        <v>768</v>
      </c>
      <c r="D36266" t="s">
        <v>6</v>
      </c>
      <c r="E36266" t="s">
        <v>365</v>
      </c>
      <c r="F36266">
        <v>3</v>
      </c>
      <c r="G36266">
        <v>25</v>
      </c>
      <c r="H36266" t="s">
        <v>187</v>
      </c>
      <c r="I36266" t="s">
        <v>730</v>
      </c>
      <c r="J36266">
        <v>75</v>
      </c>
      <c r="K36266">
        <v>16.5</v>
      </c>
      <c r="L36266" t="s">
        <v>945</v>
      </c>
      <c r="M36266" t="s">
        <v>758</v>
      </c>
    </row>
    <row r="36267" spans="1:13" x14ac:dyDescent="0.2">
      <c r="A36267" s="1">
        <v>40014</v>
      </c>
      <c r="B36267" t="s">
        <v>767</v>
      </c>
      <c r="C36267" t="s">
        <v>768</v>
      </c>
      <c r="D36267" t="s">
        <v>6</v>
      </c>
      <c r="E36267" t="s">
        <v>365</v>
      </c>
      <c r="F36267">
        <v>3</v>
      </c>
      <c r="G36267">
        <v>25</v>
      </c>
      <c r="H36267" t="s">
        <v>507</v>
      </c>
      <c r="I36267" t="s">
        <v>730</v>
      </c>
      <c r="J36267">
        <v>75</v>
      </c>
      <c r="K36267">
        <v>16.5</v>
      </c>
      <c r="L36267" t="s">
        <v>1267</v>
      </c>
      <c r="M36267" t="s">
        <v>758</v>
      </c>
    </row>
    <row r="36268" spans="1:13" x14ac:dyDescent="0.2">
      <c r="A36268" s="1">
        <v>40015</v>
      </c>
      <c r="B36268" t="s">
        <v>1481</v>
      </c>
      <c r="C36268" t="s">
        <v>1482</v>
      </c>
      <c r="D36268" t="s">
        <v>6</v>
      </c>
      <c r="E36268" t="s">
        <v>365</v>
      </c>
      <c r="F36268">
        <v>3</v>
      </c>
      <c r="G36268">
        <v>25</v>
      </c>
      <c r="H36268" t="s">
        <v>275</v>
      </c>
      <c r="I36268" t="s">
        <v>730</v>
      </c>
      <c r="J36268">
        <v>75</v>
      </c>
      <c r="K36268">
        <v>16.5</v>
      </c>
      <c r="L36268" t="s">
        <v>1033</v>
      </c>
      <c r="M36268" t="s">
        <v>758</v>
      </c>
    </row>
    <row r="36269" spans="1:13" x14ac:dyDescent="0.2">
      <c r="A36269" s="1">
        <v>40016</v>
      </c>
      <c r="B36269" t="s">
        <v>904</v>
      </c>
      <c r="C36269" t="s">
        <v>905</v>
      </c>
      <c r="D36269" t="s">
        <v>6</v>
      </c>
      <c r="E36269" t="s">
        <v>365</v>
      </c>
      <c r="F36269">
        <v>3</v>
      </c>
      <c r="G36269">
        <v>25</v>
      </c>
      <c r="H36269" t="s">
        <v>508</v>
      </c>
      <c r="I36269" t="s">
        <v>730</v>
      </c>
      <c r="J36269">
        <v>75</v>
      </c>
      <c r="K36269">
        <v>16.5</v>
      </c>
      <c r="L36269" t="s">
        <v>1268</v>
      </c>
      <c r="M36269" t="s">
        <v>758</v>
      </c>
    </row>
    <row r="36270" spans="1:13" x14ac:dyDescent="0.2">
      <c r="A36270" s="1">
        <v>40017</v>
      </c>
      <c r="B36270" t="s">
        <v>904</v>
      </c>
      <c r="C36270" t="s">
        <v>905</v>
      </c>
      <c r="D36270" t="s">
        <v>6</v>
      </c>
      <c r="E36270" t="s">
        <v>365</v>
      </c>
      <c r="F36270">
        <v>3</v>
      </c>
      <c r="G36270">
        <v>25</v>
      </c>
      <c r="H36270" t="s">
        <v>364</v>
      </c>
      <c r="I36270" t="s">
        <v>730</v>
      </c>
      <c r="J36270">
        <v>75</v>
      </c>
      <c r="K36270">
        <v>16.5</v>
      </c>
      <c r="L36270" t="s">
        <v>1122</v>
      </c>
      <c r="M36270" t="s">
        <v>758</v>
      </c>
    </row>
    <row r="36271" spans="1:13" x14ac:dyDescent="0.2">
      <c r="A36271" s="1">
        <v>40018</v>
      </c>
      <c r="B36271" t="s">
        <v>759</v>
      </c>
      <c r="C36271" t="s">
        <v>760</v>
      </c>
      <c r="D36271" t="s">
        <v>6</v>
      </c>
      <c r="E36271" t="s">
        <v>365</v>
      </c>
      <c r="F36271">
        <v>3</v>
      </c>
      <c r="G36271">
        <v>25</v>
      </c>
      <c r="H36271" t="s">
        <v>509</v>
      </c>
      <c r="I36271" t="s">
        <v>730</v>
      </c>
      <c r="J36271">
        <v>75</v>
      </c>
      <c r="K36271">
        <v>16.5</v>
      </c>
      <c r="L36271" t="s">
        <v>1269</v>
      </c>
      <c r="M36271" t="s">
        <v>758</v>
      </c>
    </row>
    <row r="36272" spans="1:13" x14ac:dyDescent="0.2">
      <c r="A36272" s="1">
        <v>40019</v>
      </c>
      <c r="B36272" t="s">
        <v>759</v>
      </c>
      <c r="C36272" t="s">
        <v>760</v>
      </c>
      <c r="D36272" t="s">
        <v>6</v>
      </c>
      <c r="E36272" t="s">
        <v>365</v>
      </c>
      <c r="F36272">
        <v>3</v>
      </c>
      <c r="G36272">
        <v>25</v>
      </c>
      <c r="H36272" t="s">
        <v>98</v>
      </c>
      <c r="I36272" t="s">
        <v>730</v>
      </c>
      <c r="J36272">
        <v>75</v>
      </c>
      <c r="K36272">
        <v>16.5</v>
      </c>
      <c r="L36272" t="s">
        <v>855</v>
      </c>
      <c r="M36272" t="s">
        <v>758</v>
      </c>
    </row>
    <row r="36273" spans="1:13" x14ac:dyDescent="0.2">
      <c r="A36273" s="1">
        <v>39996</v>
      </c>
      <c r="B36273" t="s">
        <v>755</v>
      </c>
      <c r="C36273" t="s">
        <v>756</v>
      </c>
      <c r="D36273" t="s">
        <v>6</v>
      </c>
      <c r="E36273" t="s">
        <v>365</v>
      </c>
      <c r="F36273">
        <v>3</v>
      </c>
      <c r="G36273">
        <v>25</v>
      </c>
      <c r="H36273" t="s">
        <v>510</v>
      </c>
      <c r="I36273" t="s">
        <v>730</v>
      </c>
      <c r="J36273">
        <v>75</v>
      </c>
      <c r="K36273">
        <v>16.5</v>
      </c>
      <c r="L36273" t="s">
        <v>1270</v>
      </c>
      <c r="M36273" t="s">
        <v>758</v>
      </c>
    </row>
    <row r="36274" spans="1:13" x14ac:dyDescent="0.2">
      <c r="A36274" s="1">
        <v>39997</v>
      </c>
      <c r="B36274" t="s">
        <v>755</v>
      </c>
      <c r="C36274" t="s">
        <v>756</v>
      </c>
      <c r="D36274" t="s">
        <v>6</v>
      </c>
      <c r="E36274" t="s">
        <v>365</v>
      </c>
      <c r="F36274">
        <v>3</v>
      </c>
      <c r="G36274">
        <v>25</v>
      </c>
      <c r="H36274" t="s">
        <v>188</v>
      </c>
      <c r="I36274" t="s">
        <v>730</v>
      </c>
      <c r="J36274">
        <v>75</v>
      </c>
      <c r="K36274">
        <v>16.5</v>
      </c>
      <c r="L36274" t="s">
        <v>946</v>
      </c>
      <c r="M36274" t="s">
        <v>758</v>
      </c>
    </row>
    <row r="36275" spans="1:13" x14ac:dyDescent="0.2">
      <c r="A36275" s="1">
        <v>39998</v>
      </c>
      <c r="B36275" t="s">
        <v>755</v>
      </c>
      <c r="C36275" t="s">
        <v>756</v>
      </c>
      <c r="D36275" t="s">
        <v>6</v>
      </c>
      <c r="E36275" t="s">
        <v>365</v>
      </c>
      <c r="F36275">
        <v>3</v>
      </c>
      <c r="G36275">
        <v>25</v>
      </c>
      <c r="H36275" t="s">
        <v>511</v>
      </c>
      <c r="I36275" t="s">
        <v>730</v>
      </c>
      <c r="J36275">
        <v>75</v>
      </c>
      <c r="K36275">
        <v>16.5</v>
      </c>
      <c r="L36275" t="s">
        <v>1271</v>
      </c>
      <c r="M36275" t="s">
        <v>758</v>
      </c>
    </row>
    <row r="36276" spans="1:13" x14ac:dyDescent="0.2">
      <c r="A36276" s="1">
        <v>39999</v>
      </c>
      <c r="B36276" t="s">
        <v>755</v>
      </c>
      <c r="C36276" t="s">
        <v>756</v>
      </c>
      <c r="D36276" t="s">
        <v>6</v>
      </c>
      <c r="E36276" t="s">
        <v>365</v>
      </c>
      <c r="F36276">
        <v>3</v>
      </c>
      <c r="G36276">
        <v>25</v>
      </c>
      <c r="H36276" t="s">
        <v>276</v>
      </c>
      <c r="I36276" t="s">
        <v>730</v>
      </c>
      <c r="J36276">
        <v>75</v>
      </c>
      <c r="K36276">
        <v>16.5</v>
      </c>
      <c r="L36276" t="s">
        <v>1034</v>
      </c>
      <c r="M36276" t="s">
        <v>758</v>
      </c>
    </row>
    <row r="36277" spans="1:13" x14ac:dyDescent="0.2">
      <c r="A36277" s="1">
        <v>40000</v>
      </c>
      <c r="B36277" t="s">
        <v>763</v>
      </c>
      <c r="C36277" t="s">
        <v>764</v>
      </c>
      <c r="D36277" t="s">
        <v>6</v>
      </c>
      <c r="E36277" t="s">
        <v>365</v>
      </c>
      <c r="F36277">
        <v>3</v>
      </c>
      <c r="G36277">
        <v>25</v>
      </c>
      <c r="H36277" t="s">
        <v>512</v>
      </c>
      <c r="I36277" t="s">
        <v>730</v>
      </c>
      <c r="J36277">
        <v>75</v>
      </c>
      <c r="K36277">
        <v>16.5</v>
      </c>
      <c r="L36277" t="s">
        <v>1272</v>
      </c>
      <c r="M36277" t="s">
        <v>758</v>
      </c>
    </row>
    <row r="36278" spans="1:13" x14ac:dyDescent="0.2">
      <c r="A36278" s="1">
        <v>40001</v>
      </c>
      <c r="B36278" t="s">
        <v>763</v>
      </c>
      <c r="C36278" t="s">
        <v>764</v>
      </c>
      <c r="D36278" t="s">
        <v>6</v>
      </c>
      <c r="E36278" t="s">
        <v>365</v>
      </c>
      <c r="F36278">
        <v>3</v>
      </c>
      <c r="G36278">
        <v>25</v>
      </c>
      <c r="H36278" t="s">
        <v>10</v>
      </c>
      <c r="I36278" t="s">
        <v>730</v>
      </c>
      <c r="J36278">
        <v>75</v>
      </c>
      <c r="K36278">
        <v>16.5</v>
      </c>
      <c r="L36278" t="s">
        <v>761</v>
      </c>
      <c r="M36278" t="s">
        <v>758</v>
      </c>
    </row>
    <row r="36279" spans="1:13" x14ac:dyDescent="0.2">
      <c r="A36279" s="1">
        <v>40002</v>
      </c>
      <c r="B36279" t="s">
        <v>763</v>
      </c>
      <c r="C36279" t="s">
        <v>764</v>
      </c>
      <c r="D36279" t="s">
        <v>6</v>
      </c>
      <c r="E36279" t="s">
        <v>365</v>
      </c>
      <c r="F36279">
        <v>3</v>
      </c>
      <c r="G36279">
        <v>25</v>
      </c>
      <c r="H36279" t="s">
        <v>513</v>
      </c>
      <c r="I36279" t="s">
        <v>730</v>
      </c>
      <c r="J36279">
        <v>75</v>
      </c>
      <c r="K36279">
        <v>16.5</v>
      </c>
      <c r="L36279" t="s">
        <v>1273</v>
      </c>
      <c r="M36279" t="s">
        <v>758</v>
      </c>
    </row>
    <row r="36280" spans="1:13" x14ac:dyDescent="0.2">
      <c r="A36280" s="1">
        <v>40003</v>
      </c>
      <c r="B36280" t="s">
        <v>763</v>
      </c>
      <c r="C36280" t="s">
        <v>764</v>
      </c>
      <c r="D36280" t="s">
        <v>6</v>
      </c>
      <c r="E36280" t="s">
        <v>365</v>
      </c>
      <c r="F36280">
        <v>3</v>
      </c>
      <c r="G36280">
        <v>25</v>
      </c>
      <c r="H36280" t="s">
        <v>99</v>
      </c>
      <c r="I36280" t="s">
        <v>730</v>
      </c>
      <c r="J36280">
        <v>75</v>
      </c>
      <c r="K36280">
        <v>16.5</v>
      </c>
      <c r="L36280" t="s">
        <v>856</v>
      </c>
      <c r="M36280" t="s">
        <v>758</v>
      </c>
    </row>
    <row r="36281" spans="1:13" x14ac:dyDescent="0.2">
      <c r="A36281" s="1">
        <v>40004</v>
      </c>
      <c r="B36281" t="s">
        <v>763</v>
      </c>
      <c r="C36281" t="s">
        <v>764</v>
      </c>
      <c r="D36281" t="s">
        <v>6</v>
      </c>
      <c r="E36281" t="s">
        <v>365</v>
      </c>
      <c r="F36281">
        <v>3</v>
      </c>
      <c r="G36281">
        <v>25</v>
      </c>
      <c r="H36281" t="s">
        <v>514</v>
      </c>
      <c r="I36281" t="s">
        <v>730</v>
      </c>
      <c r="J36281">
        <v>75</v>
      </c>
      <c r="K36281">
        <v>16.5</v>
      </c>
      <c r="L36281" t="s">
        <v>1274</v>
      </c>
      <c r="M36281" t="s">
        <v>758</v>
      </c>
    </row>
    <row r="36282" spans="1:13" x14ac:dyDescent="0.2">
      <c r="A36282" s="1">
        <v>40005</v>
      </c>
      <c r="B36282" t="s">
        <v>763</v>
      </c>
      <c r="C36282" t="s">
        <v>764</v>
      </c>
      <c r="D36282" t="s">
        <v>6</v>
      </c>
      <c r="E36282" t="s">
        <v>365</v>
      </c>
      <c r="F36282">
        <v>3</v>
      </c>
      <c r="G36282">
        <v>25</v>
      </c>
      <c r="H36282" t="s">
        <v>189</v>
      </c>
      <c r="I36282" t="s">
        <v>730</v>
      </c>
      <c r="J36282">
        <v>75</v>
      </c>
      <c r="K36282">
        <v>16.5</v>
      </c>
      <c r="L36282" t="s">
        <v>947</v>
      </c>
      <c r="M36282" t="s">
        <v>758</v>
      </c>
    </row>
    <row r="36283" spans="1:13" x14ac:dyDescent="0.2">
      <c r="A36283" s="1">
        <v>40006</v>
      </c>
      <c r="B36283" t="s">
        <v>1129</v>
      </c>
      <c r="C36283" t="s">
        <v>1130</v>
      </c>
      <c r="D36283" t="s">
        <v>6</v>
      </c>
      <c r="E36283" t="s">
        <v>365</v>
      </c>
      <c r="F36283">
        <v>3</v>
      </c>
      <c r="G36283">
        <v>25</v>
      </c>
      <c r="H36283" t="s">
        <v>515</v>
      </c>
      <c r="I36283" t="s">
        <v>730</v>
      </c>
      <c r="J36283">
        <v>75</v>
      </c>
      <c r="K36283">
        <v>16.5</v>
      </c>
      <c r="L36283" t="s">
        <v>1275</v>
      </c>
      <c r="M36283" t="s">
        <v>758</v>
      </c>
    </row>
    <row r="36284" spans="1:13" x14ac:dyDescent="0.2">
      <c r="A36284" s="1">
        <v>40007</v>
      </c>
      <c r="B36284" t="s">
        <v>1129</v>
      </c>
      <c r="C36284" t="s">
        <v>1130</v>
      </c>
      <c r="D36284" t="s">
        <v>6</v>
      </c>
      <c r="E36284" t="s">
        <v>365</v>
      </c>
      <c r="F36284">
        <v>3</v>
      </c>
      <c r="G36284">
        <v>25</v>
      </c>
      <c r="H36284" t="s">
        <v>277</v>
      </c>
      <c r="I36284" t="s">
        <v>730</v>
      </c>
      <c r="J36284">
        <v>75</v>
      </c>
      <c r="K36284">
        <v>16.5</v>
      </c>
      <c r="L36284" t="s">
        <v>1035</v>
      </c>
      <c r="M36284" t="s">
        <v>758</v>
      </c>
    </row>
    <row r="36285" spans="1:13" x14ac:dyDescent="0.2">
      <c r="A36285" s="1">
        <v>40008</v>
      </c>
      <c r="B36285" t="s">
        <v>1129</v>
      </c>
      <c r="C36285" t="s">
        <v>1130</v>
      </c>
      <c r="D36285" t="s">
        <v>6</v>
      </c>
      <c r="E36285" t="s">
        <v>365</v>
      </c>
      <c r="F36285">
        <v>3</v>
      </c>
      <c r="G36285">
        <v>25</v>
      </c>
      <c r="H36285" t="s">
        <v>516</v>
      </c>
      <c r="I36285" t="s">
        <v>730</v>
      </c>
      <c r="J36285">
        <v>75</v>
      </c>
      <c r="K36285">
        <v>16.5</v>
      </c>
      <c r="L36285" t="s">
        <v>1276</v>
      </c>
      <c r="M36285" t="s">
        <v>758</v>
      </c>
    </row>
    <row r="36286" spans="1:13" x14ac:dyDescent="0.2">
      <c r="A36286" s="1">
        <v>40009</v>
      </c>
      <c r="B36286" t="s">
        <v>1138</v>
      </c>
      <c r="C36286" t="s">
        <v>756</v>
      </c>
      <c r="D36286" t="s">
        <v>6</v>
      </c>
      <c r="E36286" t="s">
        <v>365</v>
      </c>
      <c r="F36286">
        <v>3</v>
      </c>
      <c r="G36286">
        <v>25</v>
      </c>
      <c r="H36286" t="s">
        <v>11</v>
      </c>
      <c r="I36286" t="s">
        <v>730</v>
      </c>
      <c r="J36286">
        <v>75</v>
      </c>
      <c r="K36286">
        <v>16.5</v>
      </c>
      <c r="L36286" t="s">
        <v>762</v>
      </c>
      <c r="M36286" t="s">
        <v>758</v>
      </c>
    </row>
    <row r="36287" spans="1:13" x14ac:dyDescent="0.2">
      <c r="A36287" s="1">
        <v>40010</v>
      </c>
      <c r="B36287" t="s">
        <v>1138</v>
      </c>
      <c r="C36287" t="s">
        <v>756</v>
      </c>
      <c r="D36287" t="s">
        <v>6</v>
      </c>
      <c r="E36287" t="s">
        <v>365</v>
      </c>
      <c r="F36287">
        <v>3</v>
      </c>
      <c r="G36287">
        <v>25</v>
      </c>
      <c r="H36287" t="s">
        <v>517</v>
      </c>
      <c r="I36287" t="s">
        <v>730</v>
      </c>
      <c r="J36287">
        <v>75</v>
      </c>
      <c r="K36287">
        <v>16.5</v>
      </c>
      <c r="L36287" t="s">
        <v>1277</v>
      </c>
      <c r="M36287" t="s">
        <v>758</v>
      </c>
    </row>
    <row r="36288" spans="1:13" x14ac:dyDescent="0.2">
      <c r="A36288" s="1">
        <v>40011</v>
      </c>
      <c r="B36288" t="s">
        <v>1138</v>
      </c>
      <c r="C36288" t="s">
        <v>756</v>
      </c>
      <c r="D36288" t="s">
        <v>6</v>
      </c>
      <c r="E36288" t="s">
        <v>365</v>
      </c>
      <c r="F36288">
        <v>3</v>
      </c>
      <c r="G36288">
        <v>25</v>
      </c>
      <c r="H36288" t="s">
        <v>100</v>
      </c>
      <c r="I36288" t="s">
        <v>730</v>
      </c>
      <c r="J36288">
        <v>75</v>
      </c>
      <c r="K36288">
        <v>16.5</v>
      </c>
      <c r="L36288" t="s">
        <v>857</v>
      </c>
      <c r="M36288" t="s">
        <v>758</v>
      </c>
    </row>
    <row r="36289" spans="1:13" x14ac:dyDescent="0.2">
      <c r="A36289" s="1">
        <v>40012</v>
      </c>
      <c r="B36289" t="s">
        <v>767</v>
      </c>
      <c r="C36289" t="s">
        <v>768</v>
      </c>
      <c r="D36289" t="s">
        <v>6</v>
      </c>
      <c r="E36289" t="s">
        <v>365</v>
      </c>
      <c r="F36289">
        <v>3</v>
      </c>
      <c r="G36289">
        <v>25</v>
      </c>
      <c r="H36289" t="s">
        <v>518</v>
      </c>
      <c r="I36289" t="s">
        <v>730</v>
      </c>
      <c r="J36289">
        <v>75</v>
      </c>
      <c r="K36289">
        <v>16.5</v>
      </c>
      <c r="L36289" t="s">
        <v>1278</v>
      </c>
      <c r="M36289" t="s">
        <v>758</v>
      </c>
    </row>
    <row r="36290" spans="1:13" x14ac:dyDescent="0.2">
      <c r="A36290" s="1">
        <v>40013</v>
      </c>
      <c r="B36290" t="s">
        <v>767</v>
      </c>
      <c r="C36290" t="s">
        <v>768</v>
      </c>
      <c r="D36290" t="s">
        <v>6</v>
      </c>
      <c r="E36290" t="s">
        <v>365</v>
      </c>
      <c r="F36290">
        <v>3</v>
      </c>
      <c r="G36290">
        <v>25</v>
      </c>
      <c r="H36290" t="s">
        <v>190</v>
      </c>
      <c r="I36290" t="s">
        <v>730</v>
      </c>
      <c r="J36290">
        <v>75</v>
      </c>
      <c r="K36290">
        <v>16.5</v>
      </c>
      <c r="L36290" t="s">
        <v>948</v>
      </c>
      <c r="M36290" t="s">
        <v>758</v>
      </c>
    </row>
    <row r="36291" spans="1:13" x14ac:dyDescent="0.2">
      <c r="A36291" s="1">
        <v>40014</v>
      </c>
      <c r="B36291" t="s">
        <v>767</v>
      </c>
      <c r="C36291" t="s">
        <v>768</v>
      </c>
      <c r="D36291" t="s">
        <v>6</v>
      </c>
      <c r="E36291" t="s">
        <v>365</v>
      </c>
      <c r="F36291">
        <v>3</v>
      </c>
      <c r="G36291">
        <v>25</v>
      </c>
      <c r="H36291" t="s">
        <v>519</v>
      </c>
      <c r="I36291" t="s">
        <v>730</v>
      </c>
      <c r="J36291">
        <v>75</v>
      </c>
      <c r="K36291">
        <v>16.5</v>
      </c>
      <c r="L36291" t="s">
        <v>1279</v>
      </c>
      <c r="M36291" t="s">
        <v>758</v>
      </c>
    </row>
    <row r="36292" spans="1:13" x14ac:dyDescent="0.2">
      <c r="A36292" s="1">
        <v>40015</v>
      </c>
      <c r="B36292" t="s">
        <v>1481</v>
      </c>
      <c r="C36292" t="s">
        <v>1482</v>
      </c>
      <c r="D36292" t="s">
        <v>6</v>
      </c>
      <c r="E36292" t="s">
        <v>365</v>
      </c>
      <c r="F36292">
        <v>3</v>
      </c>
      <c r="G36292">
        <v>25</v>
      </c>
      <c r="H36292" t="s">
        <v>278</v>
      </c>
      <c r="I36292" t="s">
        <v>730</v>
      </c>
      <c r="J36292">
        <v>75</v>
      </c>
      <c r="K36292">
        <v>16.5</v>
      </c>
      <c r="L36292" t="s">
        <v>1036</v>
      </c>
      <c r="M36292" t="s">
        <v>758</v>
      </c>
    </row>
    <row r="36293" spans="1:13" x14ac:dyDescent="0.2">
      <c r="A36293" s="1">
        <v>40016</v>
      </c>
      <c r="B36293" t="s">
        <v>904</v>
      </c>
      <c r="C36293" t="s">
        <v>905</v>
      </c>
      <c r="D36293" t="s">
        <v>6</v>
      </c>
      <c r="E36293" t="s">
        <v>365</v>
      </c>
      <c r="F36293">
        <v>3</v>
      </c>
      <c r="G36293">
        <v>25</v>
      </c>
      <c r="H36293" t="s">
        <v>520</v>
      </c>
      <c r="I36293" t="s">
        <v>730</v>
      </c>
      <c r="J36293">
        <v>75</v>
      </c>
      <c r="K36293">
        <v>16.5</v>
      </c>
      <c r="L36293" t="s">
        <v>1280</v>
      </c>
      <c r="M36293" t="s">
        <v>758</v>
      </c>
    </row>
    <row r="36294" spans="1:13" x14ac:dyDescent="0.2">
      <c r="A36294" s="1">
        <v>40017</v>
      </c>
      <c r="B36294" t="s">
        <v>904</v>
      </c>
      <c r="C36294" t="s">
        <v>905</v>
      </c>
      <c r="D36294" t="s">
        <v>6</v>
      </c>
      <c r="E36294" t="s">
        <v>365</v>
      </c>
      <c r="F36294">
        <v>3</v>
      </c>
      <c r="G36294">
        <v>25</v>
      </c>
      <c r="H36294" t="s">
        <v>12</v>
      </c>
      <c r="I36294" t="s">
        <v>730</v>
      </c>
      <c r="J36294">
        <v>75</v>
      </c>
      <c r="K36294">
        <v>16.5</v>
      </c>
      <c r="L36294" t="s">
        <v>765</v>
      </c>
      <c r="M36294" t="s">
        <v>758</v>
      </c>
    </row>
    <row r="36295" spans="1:13" x14ac:dyDescent="0.2">
      <c r="A36295" s="1">
        <v>40018</v>
      </c>
      <c r="B36295" t="s">
        <v>759</v>
      </c>
      <c r="C36295" t="s">
        <v>760</v>
      </c>
      <c r="D36295" t="s">
        <v>6</v>
      </c>
      <c r="E36295" t="s">
        <v>365</v>
      </c>
      <c r="F36295">
        <v>3</v>
      </c>
      <c r="G36295">
        <v>25</v>
      </c>
      <c r="H36295" t="s">
        <v>521</v>
      </c>
      <c r="I36295" t="s">
        <v>730</v>
      </c>
      <c r="J36295">
        <v>75</v>
      </c>
      <c r="K36295">
        <v>16.5</v>
      </c>
      <c r="L36295" t="s">
        <v>1281</v>
      </c>
      <c r="M36295" t="s">
        <v>758</v>
      </c>
    </row>
    <row r="36296" spans="1:13" x14ac:dyDescent="0.2">
      <c r="A36296" s="1">
        <v>40019</v>
      </c>
      <c r="B36296" t="s">
        <v>759</v>
      </c>
      <c r="C36296" t="s">
        <v>760</v>
      </c>
      <c r="D36296" t="s">
        <v>6</v>
      </c>
      <c r="E36296" t="s">
        <v>365</v>
      </c>
      <c r="F36296">
        <v>3</v>
      </c>
      <c r="G36296">
        <v>25</v>
      </c>
      <c r="H36296" t="s">
        <v>101</v>
      </c>
      <c r="I36296" t="s">
        <v>730</v>
      </c>
      <c r="J36296">
        <v>75</v>
      </c>
      <c r="K36296">
        <v>16.5</v>
      </c>
      <c r="L36296" t="s">
        <v>858</v>
      </c>
      <c r="M36296" t="s">
        <v>758</v>
      </c>
    </row>
    <row r="36297" spans="1:13" x14ac:dyDescent="0.2">
      <c r="A36297" s="1">
        <v>39996</v>
      </c>
      <c r="B36297" t="s">
        <v>755</v>
      </c>
      <c r="C36297" t="s">
        <v>756</v>
      </c>
      <c r="D36297" t="s">
        <v>6</v>
      </c>
      <c r="E36297" t="s">
        <v>365</v>
      </c>
      <c r="F36297">
        <v>3</v>
      </c>
      <c r="G36297">
        <v>25</v>
      </c>
      <c r="H36297" t="s">
        <v>522</v>
      </c>
      <c r="I36297" t="s">
        <v>730</v>
      </c>
      <c r="J36297">
        <v>75</v>
      </c>
      <c r="K36297">
        <v>16.5</v>
      </c>
      <c r="L36297" t="s">
        <v>1282</v>
      </c>
      <c r="M36297" t="s">
        <v>758</v>
      </c>
    </row>
    <row r="36298" spans="1:13" x14ac:dyDescent="0.2">
      <c r="A36298" s="1">
        <v>39997</v>
      </c>
      <c r="B36298" t="s">
        <v>755</v>
      </c>
      <c r="C36298" t="s">
        <v>756</v>
      </c>
      <c r="D36298" t="s">
        <v>6</v>
      </c>
      <c r="E36298" t="s">
        <v>365</v>
      </c>
      <c r="F36298">
        <v>3</v>
      </c>
      <c r="G36298">
        <v>25</v>
      </c>
      <c r="H36298" t="s">
        <v>191</v>
      </c>
      <c r="I36298" t="s">
        <v>730</v>
      </c>
      <c r="J36298">
        <v>75</v>
      </c>
      <c r="K36298">
        <v>16.5</v>
      </c>
      <c r="L36298" t="s">
        <v>949</v>
      </c>
      <c r="M36298" t="s">
        <v>758</v>
      </c>
    </row>
    <row r="36299" spans="1:13" x14ac:dyDescent="0.2">
      <c r="A36299" s="1">
        <v>39998</v>
      </c>
      <c r="B36299" t="s">
        <v>755</v>
      </c>
      <c r="C36299" t="s">
        <v>756</v>
      </c>
      <c r="D36299" t="s">
        <v>6</v>
      </c>
      <c r="E36299" t="s">
        <v>365</v>
      </c>
      <c r="F36299">
        <v>3</v>
      </c>
      <c r="G36299">
        <v>25</v>
      </c>
      <c r="H36299" t="s">
        <v>523</v>
      </c>
      <c r="I36299" t="s">
        <v>730</v>
      </c>
      <c r="J36299">
        <v>75</v>
      </c>
      <c r="K36299">
        <v>16.5</v>
      </c>
      <c r="L36299" t="s">
        <v>1283</v>
      </c>
      <c r="M36299" t="s">
        <v>758</v>
      </c>
    </row>
    <row r="36300" spans="1:13" x14ac:dyDescent="0.2">
      <c r="A36300" s="1">
        <v>39999</v>
      </c>
      <c r="B36300" t="s">
        <v>755</v>
      </c>
      <c r="C36300" t="s">
        <v>756</v>
      </c>
      <c r="D36300" t="s">
        <v>6</v>
      </c>
      <c r="E36300" t="s">
        <v>365</v>
      </c>
      <c r="F36300">
        <v>3</v>
      </c>
      <c r="G36300">
        <v>25</v>
      </c>
      <c r="H36300" t="s">
        <v>279</v>
      </c>
      <c r="I36300" t="s">
        <v>730</v>
      </c>
      <c r="J36300">
        <v>75</v>
      </c>
      <c r="K36300">
        <v>16.5</v>
      </c>
      <c r="L36300" t="s">
        <v>1037</v>
      </c>
      <c r="M36300" t="s">
        <v>758</v>
      </c>
    </row>
    <row r="36301" spans="1:13" x14ac:dyDescent="0.2">
      <c r="A36301" s="1">
        <v>40000</v>
      </c>
      <c r="B36301" t="s">
        <v>763</v>
      </c>
      <c r="C36301" t="s">
        <v>764</v>
      </c>
      <c r="D36301" t="s">
        <v>6</v>
      </c>
      <c r="E36301" t="s">
        <v>365</v>
      </c>
      <c r="F36301">
        <v>3</v>
      </c>
      <c r="G36301">
        <v>25</v>
      </c>
      <c r="H36301" t="s">
        <v>524</v>
      </c>
      <c r="I36301" t="s">
        <v>730</v>
      </c>
      <c r="J36301">
        <v>75</v>
      </c>
      <c r="K36301">
        <v>16.5</v>
      </c>
      <c r="L36301" t="s">
        <v>1284</v>
      </c>
      <c r="M36301" t="s">
        <v>758</v>
      </c>
    </row>
    <row r="36302" spans="1:13" x14ac:dyDescent="0.2">
      <c r="A36302" s="1">
        <v>40001</v>
      </c>
      <c r="B36302" t="s">
        <v>763</v>
      </c>
      <c r="C36302" t="s">
        <v>764</v>
      </c>
      <c r="D36302" t="s">
        <v>6</v>
      </c>
      <c r="E36302" t="s">
        <v>365</v>
      </c>
      <c r="F36302">
        <v>3</v>
      </c>
      <c r="G36302">
        <v>25</v>
      </c>
      <c r="H36302" t="s">
        <v>13</v>
      </c>
      <c r="I36302" t="s">
        <v>730</v>
      </c>
      <c r="J36302">
        <v>75</v>
      </c>
      <c r="K36302">
        <v>16.5</v>
      </c>
      <c r="L36302" t="s">
        <v>766</v>
      </c>
      <c r="M36302" t="s">
        <v>758</v>
      </c>
    </row>
    <row r="36303" spans="1:13" x14ac:dyDescent="0.2">
      <c r="A36303" s="1">
        <v>40002</v>
      </c>
      <c r="B36303" t="s">
        <v>763</v>
      </c>
      <c r="C36303" t="s">
        <v>764</v>
      </c>
      <c r="D36303" t="s">
        <v>6</v>
      </c>
      <c r="E36303" t="s">
        <v>365</v>
      </c>
      <c r="F36303">
        <v>3</v>
      </c>
      <c r="G36303">
        <v>25</v>
      </c>
      <c r="H36303" t="s">
        <v>525</v>
      </c>
      <c r="I36303" t="s">
        <v>730</v>
      </c>
      <c r="J36303">
        <v>75</v>
      </c>
      <c r="K36303">
        <v>16.5</v>
      </c>
      <c r="L36303" t="s">
        <v>1285</v>
      </c>
      <c r="M36303" t="s">
        <v>758</v>
      </c>
    </row>
    <row r="36304" spans="1:13" x14ac:dyDescent="0.2">
      <c r="A36304" s="1">
        <v>40003</v>
      </c>
      <c r="B36304" t="s">
        <v>763</v>
      </c>
      <c r="C36304" t="s">
        <v>764</v>
      </c>
      <c r="D36304" t="s">
        <v>6</v>
      </c>
      <c r="E36304" t="s">
        <v>365</v>
      </c>
      <c r="F36304">
        <v>3</v>
      </c>
      <c r="G36304">
        <v>25</v>
      </c>
      <c r="H36304" t="s">
        <v>102</v>
      </c>
      <c r="I36304" t="s">
        <v>730</v>
      </c>
      <c r="J36304">
        <v>75</v>
      </c>
      <c r="K36304">
        <v>16.5</v>
      </c>
      <c r="L36304" t="s">
        <v>859</v>
      </c>
      <c r="M36304" t="s">
        <v>758</v>
      </c>
    </row>
    <row r="36305" spans="1:13" x14ac:dyDescent="0.2">
      <c r="A36305" s="1">
        <v>40004</v>
      </c>
      <c r="B36305" t="s">
        <v>763</v>
      </c>
      <c r="C36305" t="s">
        <v>764</v>
      </c>
      <c r="D36305" t="s">
        <v>6</v>
      </c>
      <c r="E36305" t="s">
        <v>365</v>
      </c>
      <c r="F36305">
        <v>3</v>
      </c>
      <c r="G36305">
        <v>25</v>
      </c>
      <c r="H36305" t="s">
        <v>526</v>
      </c>
      <c r="I36305" t="s">
        <v>730</v>
      </c>
      <c r="J36305">
        <v>75</v>
      </c>
      <c r="K36305">
        <v>16.5</v>
      </c>
      <c r="L36305" t="s">
        <v>1286</v>
      </c>
      <c r="M36305" t="s">
        <v>758</v>
      </c>
    </row>
    <row r="36306" spans="1:13" x14ac:dyDescent="0.2">
      <c r="A36306" s="1">
        <v>40005</v>
      </c>
      <c r="B36306" t="s">
        <v>763</v>
      </c>
      <c r="C36306" t="s">
        <v>764</v>
      </c>
      <c r="D36306" t="s">
        <v>6</v>
      </c>
      <c r="E36306" t="s">
        <v>365</v>
      </c>
      <c r="F36306">
        <v>3</v>
      </c>
      <c r="G36306">
        <v>25</v>
      </c>
      <c r="H36306" t="s">
        <v>192</v>
      </c>
      <c r="I36306" t="s">
        <v>730</v>
      </c>
      <c r="J36306">
        <v>75</v>
      </c>
      <c r="K36306">
        <v>16.5</v>
      </c>
      <c r="L36306" t="s">
        <v>950</v>
      </c>
      <c r="M36306" t="s">
        <v>758</v>
      </c>
    </row>
    <row r="36307" spans="1:13" x14ac:dyDescent="0.2">
      <c r="A36307" s="1">
        <v>40006</v>
      </c>
      <c r="B36307" t="s">
        <v>1129</v>
      </c>
      <c r="C36307" t="s">
        <v>1130</v>
      </c>
      <c r="D36307" t="s">
        <v>6</v>
      </c>
      <c r="E36307" t="s">
        <v>365</v>
      </c>
      <c r="F36307">
        <v>3</v>
      </c>
      <c r="G36307">
        <v>25</v>
      </c>
      <c r="H36307" t="s">
        <v>527</v>
      </c>
      <c r="I36307" t="s">
        <v>730</v>
      </c>
      <c r="J36307">
        <v>75</v>
      </c>
      <c r="K36307">
        <v>16.5</v>
      </c>
      <c r="L36307" t="s">
        <v>1287</v>
      </c>
      <c r="M36307" t="s">
        <v>758</v>
      </c>
    </row>
    <row r="36308" spans="1:13" x14ac:dyDescent="0.2">
      <c r="A36308" s="1">
        <v>40007</v>
      </c>
      <c r="B36308" t="s">
        <v>1129</v>
      </c>
      <c r="C36308" t="s">
        <v>1130</v>
      </c>
      <c r="D36308" t="s">
        <v>6</v>
      </c>
      <c r="E36308" t="s">
        <v>365</v>
      </c>
      <c r="F36308">
        <v>3</v>
      </c>
      <c r="G36308">
        <v>25</v>
      </c>
      <c r="H36308" t="s">
        <v>280</v>
      </c>
      <c r="I36308" t="s">
        <v>730</v>
      </c>
      <c r="J36308">
        <v>75</v>
      </c>
      <c r="K36308">
        <v>16.5</v>
      </c>
      <c r="L36308" t="s">
        <v>1038</v>
      </c>
      <c r="M36308" t="s">
        <v>758</v>
      </c>
    </row>
    <row r="36309" spans="1:13" x14ac:dyDescent="0.2">
      <c r="A36309" s="1">
        <v>40008</v>
      </c>
      <c r="B36309" t="s">
        <v>1129</v>
      </c>
      <c r="C36309" t="s">
        <v>1130</v>
      </c>
      <c r="D36309" t="s">
        <v>6</v>
      </c>
      <c r="E36309" t="s">
        <v>365</v>
      </c>
      <c r="F36309">
        <v>3</v>
      </c>
      <c r="G36309">
        <v>25</v>
      </c>
      <c r="H36309" t="s">
        <v>528</v>
      </c>
      <c r="I36309" t="s">
        <v>730</v>
      </c>
      <c r="J36309">
        <v>75</v>
      </c>
      <c r="K36309">
        <v>16.5</v>
      </c>
      <c r="L36309" t="s">
        <v>1288</v>
      </c>
      <c r="M36309" t="s">
        <v>758</v>
      </c>
    </row>
    <row r="36310" spans="1:13" x14ac:dyDescent="0.2">
      <c r="A36310" s="1">
        <v>40009</v>
      </c>
      <c r="B36310" t="s">
        <v>1138</v>
      </c>
      <c r="C36310" t="s">
        <v>756</v>
      </c>
      <c r="D36310" t="s">
        <v>6</v>
      </c>
      <c r="E36310" t="s">
        <v>365</v>
      </c>
      <c r="F36310">
        <v>3</v>
      </c>
      <c r="G36310">
        <v>25</v>
      </c>
      <c r="H36310" t="s">
        <v>14</v>
      </c>
      <c r="I36310" t="s">
        <v>730</v>
      </c>
      <c r="J36310">
        <v>75</v>
      </c>
      <c r="K36310">
        <v>16.5</v>
      </c>
      <c r="L36310" t="s">
        <v>769</v>
      </c>
      <c r="M36310" t="s">
        <v>758</v>
      </c>
    </row>
    <row r="36311" spans="1:13" x14ac:dyDescent="0.2">
      <c r="A36311" s="1">
        <v>40010</v>
      </c>
      <c r="B36311" t="s">
        <v>1138</v>
      </c>
      <c r="C36311" t="s">
        <v>756</v>
      </c>
      <c r="D36311" t="s">
        <v>6</v>
      </c>
      <c r="E36311" t="s">
        <v>365</v>
      </c>
      <c r="F36311">
        <v>3</v>
      </c>
      <c r="G36311">
        <v>25</v>
      </c>
      <c r="H36311" t="s">
        <v>529</v>
      </c>
      <c r="I36311" t="s">
        <v>730</v>
      </c>
      <c r="J36311">
        <v>75</v>
      </c>
      <c r="K36311">
        <v>16.5</v>
      </c>
      <c r="L36311" t="s">
        <v>1289</v>
      </c>
      <c r="M36311" t="s">
        <v>758</v>
      </c>
    </row>
    <row r="36312" spans="1:13" x14ac:dyDescent="0.2">
      <c r="A36312" s="1">
        <v>40011</v>
      </c>
      <c r="B36312" t="s">
        <v>1138</v>
      </c>
      <c r="C36312" t="s">
        <v>756</v>
      </c>
      <c r="D36312" t="s">
        <v>6</v>
      </c>
      <c r="E36312" t="s">
        <v>365</v>
      </c>
      <c r="F36312">
        <v>3</v>
      </c>
      <c r="G36312">
        <v>25</v>
      </c>
      <c r="H36312" t="s">
        <v>103</v>
      </c>
      <c r="I36312" t="s">
        <v>730</v>
      </c>
      <c r="J36312">
        <v>75</v>
      </c>
      <c r="K36312">
        <v>16.5</v>
      </c>
      <c r="L36312" t="s">
        <v>860</v>
      </c>
      <c r="M36312" t="s">
        <v>758</v>
      </c>
    </row>
    <row r="36313" spans="1:13" x14ac:dyDescent="0.2">
      <c r="A36313" s="1">
        <v>40012</v>
      </c>
      <c r="B36313" t="s">
        <v>767</v>
      </c>
      <c r="C36313" t="s">
        <v>768</v>
      </c>
      <c r="D36313" t="s">
        <v>6</v>
      </c>
      <c r="E36313" t="s">
        <v>365</v>
      </c>
      <c r="F36313">
        <v>3</v>
      </c>
      <c r="G36313">
        <v>25</v>
      </c>
      <c r="H36313" t="s">
        <v>530</v>
      </c>
      <c r="I36313" t="s">
        <v>730</v>
      </c>
      <c r="J36313">
        <v>75</v>
      </c>
      <c r="K36313">
        <v>16.5</v>
      </c>
      <c r="L36313" t="s">
        <v>1290</v>
      </c>
      <c r="M36313" t="s">
        <v>758</v>
      </c>
    </row>
    <row r="36314" spans="1:13" x14ac:dyDescent="0.2">
      <c r="A36314" s="1">
        <v>40013</v>
      </c>
      <c r="B36314" t="s">
        <v>767</v>
      </c>
      <c r="C36314" t="s">
        <v>768</v>
      </c>
      <c r="D36314" t="s">
        <v>6</v>
      </c>
      <c r="E36314" t="s">
        <v>365</v>
      </c>
      <c r="F36314">
        <v>3</v>
      </c>
      <c r="G36314">
        <v>25</v>
      </c>
      <c r="H36314" t="s">
        <v>193</v>
      </c>
      <c r="I36314" t="s">
        <v>730</v>
      </c>
      <c r="J36314">
        <v>75</v>
      </c>
      <c r="K36314">
        <v>16.5</v>
      </c>
      <c r="L36314" t="s">
        <v>951</v>
      </c>
      <c r="M36314" t="s">
        <v>758</v>
      </c>
    </row>
    <row r="36315" spans="1:13" x14ac:dyDescent="0.2">
      <c r="A36315" s="1">
        <v>40014</v>
      </c>
      <c r="B36315" t="s">
        <v>767</v>
      </c>
      <c r="C36315" t="s">
        <v>768</v>
      </c>
      <c r="D36315" t="s">
        <v>6</v>
      </c>
      <c r="E36315" t="s">
        <v>365</v>
      </c>
      <c r="F36315">
        <v>3</v>
      </c>
      <c r="G36315">
        <v>25</v>
      </c>
      <c r="H36315" t="s">
        <v>531</v>
      </c>
      <c r="I36315" t="s">
        <v>730</v>
      </c>
      <c r="J36315">
        <v>75</v>
      </c>
      <c r="K36315">
        <v>16.5</v>
      </c>
      <c r="L36315" t="s">
        <v>1291</v>
      </c>
      <c r="M36315" t="s">
        <v>758</v>
      </c>
    </row>
    <row r="36316" spans="1:13" x14ac:dyDescent="0.2">
      <c r="A36316" s="1">
        <v>40015</v>
      </c>
      <c r="B36316" t="s">
        <v>1481</v>
      </c>
      <c r="C36316" t="s">
        <v>1482</v>
      </c>
      <c r="D36316" t="s">
        <v>6</v>
      </c>
      <c r="E36316" t="s">
        <v>365</v>
      </c>
      <c r="F36316">
        <v>3</v>
      </c>
      <c r="G36316">
        <v>25</v>
      </c>
      <c r="H36316" t="s">
        <v>281</v>
      </c>
      <c r="I36316" t="s">
        <v>730</v>
      </c>
      <c r="J36316">
        <v>75</v>
      </c>
      <c r="K36316">
        <v>16.5</v>
      </c>
      <c r="L36316" t="s">
        <v>1039</v>
      </c>
      <c r="M36316" t="s">
        <v>758</v>
      </c>
    </row>
    <row r="36317" spans="1:13" x14ac:dyDescent="0.2">
      <c r="A36317" s="1">
        <v>40016</v>
      </c>
      <c r="B36317" t="s">
        <v>904</v>
      </c>
      <c r="C36317" t="s">
        <v>905</v>
      </c>
      <c r="D36317" t="s">
        <v>6</v>
      </c>
      <c r="E36317" t="s">
        <v>365</v>
      </c>
      <c r="F36317">
        <v>3</v>
      </c>
      <c r="G36317">
        <v>25</v>
      </c>
      <c r="H36317" t="s">
        <v>532</v>
      </c>
      <c r="I36317" t="s">
        <v>730</v>
      </c>
      <c r="J36317">
        <v>75</v>
      </c>
      <c r="K36317">
        <v>16.5</v>
      </c>
      <c r="L36317" t="s">
        <v>1292</v>
      </c>
      <c r="M36317" t="s">
        <v>758</v>
      </c>
    </row>
    <row r="36318" spans="1:13" x14ac:dyDescent="0.2">
      <c r="A36318" s="1">
        <v>40017</v>
      </c>
      <c r="B36318" t="s">
        <v>904</v>
      </c>
      <c r="C36318" t="s">
        <v>905</v>
      </c>
      <c r="D36318" t="s">
        <v>6</v>
      </c>
      <c r="E36318" t="s">
        <v>365</v>
      </c>
      <c r="F36318">
        <v>3</v>
      </c>
      <c r="G36318">
        <v>25</v>
      </c>
      <c r="H36318" t="s">
        <v>15</v>
      </c>
      <c r="I36318" t="s">
        <v>730</v>
      </c>
      <c r="J36318">
        <v>75</v>
      </c>
      <c r="K36318">
        <v>16.5</v>
      </c>
      <c r="L36318" t="s">
        <v>772</v>
      </c>
      <c r="M36318" t="s">
        <v>758</v>
      </c>
    </row>
    <row r="36319" spans="1:13" x14ac:dyDescent="0.2">
      <c r="A36319" s="1">
        <v>40018</v>
      </c>
      <c r="B36319" t="s">
        <v>759</v>
      </c>
      <c r="C36319" t="s">
        <v>760</v>
      </c>
      <c r="D36319" t="s">
        <v>6</v>
      </c>
      <c r="E36319" t="s">
        <v>365</v>
      </c>
      <c r="F36319">
        <v>3</v>
      </c>
      <c r="G36319">
        <v>25</v>
      </c>
      <c r="H36319" t="s">
        <v>533</v>
      </c>
      <c r="I36319" t="s">
        <v>730</v>
      </c>
      <c r="J36319">
        <v>75</v>
      </c>
      <c r="K36319">
        <v>16.5</v>
      </c>
      <c r="L36319" t="s">
        <v>1293</v>
      </c>
      <c r="M36319" t="s">
        <v>758</v>
      </c>
    </row>
    <row r="36320" spans="1:13" x14ac:dyDescent="0.2">
      <c r="A36320" s="1">
        <v>40019</v>
      </c>
      <c r="B36320" t="s">
        <v>759</v>
      </c>
      <c r="C36320" t="s">
        <v>760</v>
      </c>
      <c r="D36320" t="s">
        <v>6</v>
      </c>
      <c r="E36320" t="s">
        <v>365</v>
      </c>
      <c r="F36320">
        <v>3</v>
      </c>
      <c r="G36320">
        <v>25</v>
      </c>
      <c r="H36320" t="s">
        <v>104</v>
      </c>
      <c r="I36320" t="s">
        <v>730</v>
      </c>
      <c r="J36320">
        <v>75</v>
      </c>
      <c r="K36320">
        <v>16.5</v>
      </c>
      <c r="L36320" t="s">
        <v>861</v>
      </c>
      <c r="M36320" t="s">
        <v>758</v>
      </c>
    </row>
    <row r="36321" spans="1:13" x14ac:dyDescent="0.2">
      <c r="A36321" s="1">
        <v>39996</v>
      </c>
      <c r="B36321" t="s">
        <v>755</v>
      </c>
      <c r="C36321" t="s">
        <v>756</v>
      </c>
      <c r="D36321" t="s">
        <v>6</v>
      </c>
      <c r="E36321" t="s">
        <v>365</v>
      </c>
      <c r="F36321">
        <v>3</v>
      </c>
      <c r="G36321">
        <v>25</v>
      </c>
      <c r="H36321" t="s">
        <v>534</v>
      </c>
      <c r="I36321" t="s">
        <v>730</v>
      </c>
      <c r="J36321">
        <v>75</v>
      </c>
      <c r="K36321">
        <v>16.5</v>
      </c>
      <c r="L36321" t="s">
        <v>1294</v>
      </c>
      <c r="M36321" t="s">
        <v>758</v>
      </c>
    </row>
    <row r="36322" spans="1:13" x14ac:dyDescent="0.2">
      <c r="A36322" s="1">
        <v>39997</v>
      </c>
      <c r="B36322" t="s">
        <v>755</v>
      </c>
      <c r="C36322" t="s">
        <v>756</v>
      </c>
      <c r="D36322" t="s">
        <v>6</v>
      </c>
      <c r="E36322" t="s">
        <v>365</v>
      </c>
      <c r="F36322">
        <v>3</v>
      </c>
      <c r="G36322">
        <v>25</v>
      </c>
      <c r="H36322" t="s">
        <v>194</v>
      </c>
      <c r="I36322" t="s">
        <v>730</v>
      </c>
      <c r="J36322">
        <v>75</v>
      </c>
      <c r="K36322">
        <v>16.5</v>
      </c>
      <c r="L36322" t="s">
        <v>952</v>
      </c>
      <c r="M36322" t="s">
        <v>758</v>
      </c>
    </row>
    <row r="36323" spans="1:13" x14ac:dyDescent="0.2">
      <c r="A36323" s="1">
        <v>39998</v>
      </c>
      <c r="B36323" t="s">
        <v>755</v>
      </c>
      <c r="C36323" t="s">
        <v>756</v>
      </c>
      <c r="D36323" t="s">
        <v>6</v>
      </c>
      <c r="E36323" t="s">
        <v>365</v>
      </c>
      <c r="F36323">
        <v>3</v>
      </c>
      <c r="G36323">
        <v>25</v>
      </c>
      <c r="H36323" t="s">
        <v>535</v>
      </c>
      <c r="I36323" t="s">
        <v>730</v>
      </c>
      <c r="J36323">
        <v>75</v>
      </c>
      <c r="K36323">
        <v>16.5</v>
      </c>
      <c r="L36323" t="s">
        <v>1295</v>
      </c>
      <c r="M36323" t="s">
        <v>758</v>
      </c>
    </row>
    <row r="36324" spans="1:13" x14ac:dyDescent="0.2">
      <c r="A36324" s="1">
        <v>39999</v>
      </c>
      <c r="B36324" t="s">
        <v>755</v>
      </c>
      <c r="C36324" t="s">
        <v>756</v>
      </c>
      <c r="D36324" t="s">
        <v>6</v>
      </c>
      <c r="E36324" t="s">
        <v>365</v>
      </c>
      <c r="F36324">
        <v>3</v>
      </c>
      <c r="G36324">
        <v>25</v>
      </c>
      <c r="H36324" t="s">
        <v>282</v>
      </c>
      <c r="I36324" t="s">
        <v>730</v>
      </c>
      <c r="J36324">
        <v>75</v>
      </c>
      <c r="K36324">
        <v>16.5</v>
      </c>
      <c r="L36324" t="s">
        <v>1040</v>
      </c>
      <c r="M36324" t="s">
        <v>758</v>
      </c>
    </row>
    <row r="36325" spans="1:13" x14ac:dyDescent="0.2">
      <c r="A36325" s="1">
        <v>40000</v>
      </c>
      <c r="B36325" t="s">
        <v>763</v>
      </c>
      <c r="C36325" t="s">
        <v>764</v>
      </c>
      <c r="D36325" t="s">
        <v>6</v>
      </c>
      <c r="E36325" t="s">
        <v>365</v>
      </c>
      <c r="F36325">
        <v>3</v>
      </c>
      <c r="G36325">
        <v>25</v>
      </c>
      <c r="H36325" t="s">
        <v>536</v>
      </c>
      <c r="I36325" t="s">
        <v>730</v>
      </c>
      <c r="J36325">
        <v>75</v>
      </c>
      <c r="K36325">
        <v>16.5</v>
      </c>
      <c r="L36325" t="s">
        <v>1296</v>
      </c>
      <c r="M36325" t="s">
        <v>758</v>
      </c>
    </row>
    <row r="36326" spans="1:13" x14ac:dyDescent="0.2">
      <c r="A36326" s="1">
        <v>40001</v>
      </c>
      <c r="B36326" t="s">
        <v>763</v>
      </c>
      <c r="C36326" t="s">
        <v>764</v>
      </c>
      <c r="D36326" t="s">
        <v>6</v>
      </c>
      <c r="E36326" t="s">
        <v>365</v>
      </c>
      <c r="F36326">
        <v>3</v>
      </c>
      <c r="G36326">
        <v>25</v>
      </c>
      <c r="H36326" t="s">
        <v>16</v>
      </c>
      <c r="I36326" t="s">
        <v>730</v>
      </c>
      <c r="J36326">
        <v>75</v>
      </c>
      <c r="K36326">
        <v>16.5</v>
      </c>
      <c r="L36326" t="s">
        <v>773</v>
      </c>
      <c r="M36326" t="s">
        <v>758</v>
      </c>
    </row>
    <row r="36327" spans="1:13" x14ac:dyDescent="0.2">
      <c r="A36327" s="1">
        <v>40002</v>
      </c>
      <c r="B36327" t="s">
        <v>763</v>
      </c>
      <c r="C36327" t="s">
        <v>764</v>
      </c>
      <c r="D36327" t="s">
        <v>6</v>
      </c>
      <c r="E36327" t="s">
        <v>365</v>
      </c>
      <c r="F36327">
        <v>3</v>
      </c>
      <c r="G36327">
        <v>25</v>
      </c>
      <c r="H36327" t="s">
        <v>537</v>
      </c>
      <c r="I36327" t="s">
        <v>730</v>
      </c>
      <c r="J36327">
        <v>75</v>
      </c>
      <c r="K36327">
        <v>16.5</v>
      </c>
      <c r="L36327" t="s">
        <v>1297</v>
      </c>
      <c r="M36327" t="s">
        <v>758</v>
      </c>
    </row>
    <row r="36328" spans="1:13" x14ac:dyDescent="0.2">
      <c r="A36328" s="1">
        <v>40003</v>
      </c>
      <c r="B36328" t="s">
        <v>763</v>
      </c>
      <c r="C36328" t="s">
        <v>764</v>
      </c>
      <c r="D36328" t="s">
        <v>6</v>
      </c>
      <c r="E36328" t="s">
        <v>365</v>
      </c>
      <c r="F36328">
        <v>3</v>
      </c>
      <c r="G36328">
        <v>25</v>
      </c>
      <c r="H36328" t="s">
        <v>105</v>
      </c>
      <c r="I36328" t="s">
        <v>730</v>
      </c>
      <c r="J36328">
        <v>75</v>
      </c>
      <c r="K36328">
        <v>16.5</v>
      </c>
      <c r="L36328" t="s">
        <v>862</v>
      </c>
      <c r="M36328" t="s">
        <v>758</v>
      </c>
    </row>
    <row r="36329" spans="1:13" x14ac:dyDescent="0.2">
      <c r="A36329" s="1">
        <v>40004</v>
      </c>
      <c r="B36329" t="s">
        <v>763</v>
      </c>
      <c r="C36329" t="s">
        <v>764</v>
      </c>
      <c r="D36329" t="s">
        <v>6</v>
      </c>
      <c r="E36329" t="s">
        <v>365</v>
      </c>
      <c r="F36329">
        <v>3</v>
      </c>
      <c r="G36329">
        <v>25</v>
      </c>
      <c r="H36329" t="s">
        <v>538</v>
      </c>
      <c r="I36329" t="s">
        <v>730</v>
      </c>
      <c r="J36329">
        <v>75</v>
      </c>
      <c r="K36329">
        <v>16.5</v>
      </c>
      <c r="L36329" t="s">
        <v>1298</v>
      </c>
      <c r="M36329" t="s">
        <v>758</v>
      </c>
    </row>
    <row r="36330" spans="1:13" x14ac:dyDescent="0.2">
      <c r="A36330" s="1">
        <v>40005</v>
      </c>
      <c r="B36330" t="s">
        <v>763</v>
      </c>
      <c r="C36330" t="s">
        <v>764</v>
      </c>
      <c r="D36330" t="s">
        <v>6</v>
      </c>
      <c r="E36330" t="s">
        <v>365</v>
      </c>
      <c r="F36330">
        <v>3</v>
      </c>
      <c r="G36330">
        <v>25</v>
      </c>
      <c r="H36330" t="s">
        <v>195</v>
      </c>
      <c r="I36330" t="s">
        <v>730</v>
      </c>
      <c r="J36330">
        <v>75</v>
      </c>
      <c r="K36330">
        <v>16.5</v>
      </c>
      <c r="L36330" t="s">
        <v>953</v>
      </c>
      <c r="M36330" t="s">
        <v>758</v>
      </c>
    </row>
    <row r="36331" spans="1:13" x14ac:dyDescent="0.2">
      <c r="A36331" s="1">
        <v>40006</v>
      </c>
      <c r="B36331" t="s">
        <v>1129</v>
      </c>
      <c r="C36331" t="s">
        <v>1130</v>
      </c>
      <c r="D36331" t="s">
        <v>6</v>
      </c>
      <c r="E36331" t="s">
        <v>365</v>
      </c>
      <c r="F36331">
        <v>3</v>
      </c>
      <c r="G36331">
        <v>25</v>
      </c>
      <c r="H36331" t="s">
        <v>539</v>
      </c>
      <c r="I36331" t="s">
        <v>730</v>
      </c>
      <c r="J36331">
        <v>75</v>
      </c>
      <c r="K36331">
        <v>16.5</v>
      </c>
      <c r="L36331" t="s">
        <v>1299</v>
      </c>
      <c r="M36331" t="s">
        <v>758</v>
      </c>
    </row>
    <row r="36332" spans="1:13" x14ac:dyDescent="0.2">
      <c r="A36332" s="1">
        <v>40007</v>
      </c>
      <c r="B36332" t="s">
        <v>1129</v>
      </c>
      <c r="C36332" t="s">
        <v>1130</v>
      </c>
      <c r="D36332" t="s">
        <v>6</v>
      </c>
      <c r="E36332" t="s">
        <v>365</v>
      </c>
      <c r="F36332">
        <v>3</v>
      </c>
      <c r="G36332">
        <v>25</v>
      </c>
      <c r="H36332" t="s">
        <v>283</v>
      </c>
      <c r="I36332" t="s">
        <v>730</v>
      </c>
      <c r="J36332">
        <v>75</v>
      </c>
      <c r="K36332">
        <v>16.5</v>
      </c>
      <c r="L36332" t="s">
        <v>1041</v>
      </c>
      <c r="M36332" t="s">
        <v>758</v>
      </c>
    </row>
    <row r="36333" spans="1:13" x14ac:dyDescent="0.2">
      <c r="A36333" s="1">
        <v>40008</v>
      </c>
      <c r="B36333" t="s">
        <v>1129</v>
      </c>
      <c r="C36333" t="s">
        <v>1130</v>
      </c>
      <c r="D36333" t="s">
        <v>6</v>
      </c>
      <c r="E36333" t="s">
        <v>365</v>
      </c>
      <c r="F36333">
        <v>3</v>
      </c>
      <c r="G36333">
        <v>25</v>
      </c>
      <c r="H36333" t="s">
        <v>540</v>
      </c>
      <c r="I36333" t="s">
        <v>730</v>
      </c>
      <c r="J36333">
        <v>75</v>
      </c>
      <c r="K36333">
        <v>16.5</v>
      </c>
      <c r="L36333" t="s">
        <v>1300</v>
      </c>
      <c r="M36333" t="s">
        <v>758</v>
      </c>
    </row>
    <row r="36334" spans="1:13" x14ac:dyDescent="0.2">
      <c r="A36334" s="1">
        <v>40009</v>
      </c>
      <c r="B36334" t="s">
        <v>1138</v>
      </c>
      <c r="C36334" t="s">
        <v>756</v>
      </c>
      <c r="D36334" t="s">
        <v>6</v>
      </c>
      <c r="E36334" t="s">
        <v>365</v>
      </c>
      <c r="F36334">
        <v>3</v>
      </c>
      <c r="G36334">
        <v>25</v>
      </c>
      <c r="H36334" t="s">
        <v>17</v>
      </c>
      <c r="I36334" t="s">
        <v>730</v>
      </c>
      <c r="J36334">
        <v>75</v>
      </c>
      <c r="K36334">
        <v>16.5</v>
      </c>
      <c r="L36334" t="s">
        <v>774</v>
      </c>
      <c r="M36334" t="s">
        <v>758</v>
      </c>
    </row>
    <row r="36335" spans="1:13" x14ac:dyDescent="0.2">
      <c r="A36335" s="1">
        <v>40010</v>
      </c>
      <c r="B36335" t="s">
        <v>1138</v>
      </c>
      <c r="C36335" t="s">
        <v>756</v>
      </c>
      <c r="D36335" t="s">
        <v>6</v>
      </c>
      <c r="E36335" t="s">
        <v>365</v>
      </c>
      <c r="F36335">
        <v>3</v>
      </c>
      <c r="G36335">
        <v>25</v>
      </c>
      <c r="H36335" t="s">
        <v>541</v>
      </c>
      <c r="I36335" t="s">
        <v>730</v>
      </c>
      <c r="J36335">
        <v>75</v>
      </c>
      <c r="K36335">
        <v>16.5</v>
      </c>
      <c r="L36335" t="s">
        <v>1301</v>
      </c>
      <c r="M36335" t="s">
        <v>758</v>
      </c>
    </row>
    <row r="36336" spans="1:13" x14ac:dyDescent="0.2">
      <c r="A36336" s="1">
        <v>40011</v>
      </c>
      <c r="B36336" t="s">
        <v>1138</v>
      </c>
      <c r="C36336" t="s">
        <v>756</v>
      </c>
      <c r="D36336" t="s">
        <v>6</v>
      </c>
      <c r="E36336" t="s">
        <v>365</v>
      </c>
      <c r="F36336">
        <v>3</v>
      </c>
      <c r="G36336">
        <v>25</v>
      </c>
      <c r="H36336" t="s">
        <v>106</v>
      </c>
      <c r="I36336" t="s">
        <v>730</v>
      </c>
      <c r="J36336">
        <v>75</v>
      </c>
      <c r="K36336">
        <v>16.5</v>
      </c>
      <c r="L36336" t="s">
        <v>863</v>
      </c>
      <c r="M36336" t="s">
        <v>758</v>
      </c>
    </row>
    <row r="36337" spans="1:13" x14ac:dyDescent="0.2">
      <c r="A36337" s="1">
        <v>40012</v>
      </c>
      <c r="B36337" t="s">
        <v>767</v>
      </c>
      <c r="C36337" t="s">
        <v>768</v>
      </c>
      <c r="D36337" t="s">
        <v>6</v>
      </c>
      <c r="E36337" t="s">
        <v>365</v>
      </c>
      <c r="F36337">
        <v>3</v>
      </c>
      <c r="G36337">
        <v>25</v>
      </c>
      <c r="H36337" t="s">
        <v>542</v>
      </c>
      <c r="I36337" t="s">
        <v>730</v>
      </c>
      <c r="J36337">
        <v>75</v>
      </c>
      <c r="K36337">
        <v>16.5</v>
      </c>
      <c r="L36337" t="s">
        <v>1302</v>
      </c>
      <c r="M36337" t="s">
        <v>758</v>
      </c>
    </row>
    <row r="36338" spans="1:13" x14ac:dyDescent="0.2">
      <c r="A36338" s="1">
        <v>40013</v>
      </c>
      <c r="B36338" t="s">
        <v>767</v>
      </c>
      <c r="C36338" t="s">
        <v>768</v>
      </c>
      <c r="D36338" t="s">
        <v>6</v>
      </c>
      <c r="E36338" t="s">
        <v>365</v>
      </c>
      <c r="F36338">
        <v>3</v>
      </c>
      <c r="G36338">
        <v>25</v>
      </c>
      <c r="H36338" t="s">
        <v>196</v>
      </c>
      <c r="I36338" t="s">
        <v>730</v>
      </c>
      <c r="J36338">
        <v>75</v>
      </c>
      <c r="K36338">
        <v>16.5</v>
      </c>
      <c r="L36338" t="s">
        <v>954</v>
      </c>
      <c r="M36338" t="s">
        <v>758</v>
      </c>
    </row>
    <row r="36339" spans="1:13" x14ac:dyDescent="0.2">
      <c r="A36339" s="1">
        <v>40014</v>
      </c>
      <c r="B36339" t="s">
        <v>767</v>
      </c>
      <c r="C36339" t="s">
        <v>768</v>
      </c>
      <c r="D36339" t="s">
        <v>6</v>
      </c>
      <c r="E36339" t="s">
        <v>365</v>
      </c>
      <c r="F36339">
        <v>3</v>
      </c>
      <c r="G36339">
        <v>25</v>
      </c>
      <c r="H36339" t="s">
        <v>543</v>
      </c>
      <c r="I36339" t="s">
        <v>730</v>
      </c>
      <c r="J36339">
        <v>75</v>
      </c>
      <c r="K36339">
        <v>16.5</v>
      </c>
      <c r="L36339" t="s">
        <v>1303</v>
      </c>
      <c r="M36339" t="s">
        <v>758</v>
      </c>
    </row>
    <row r="36340" spans="1:13" x14ac:dyDescent="0.2">
      <c r="A36340" s="1">
        <v>40015</v>
      </c>
      <c r="B36340" t="s">
        <v>1481</v>
      </c>
      <c r="C36340" t="s">
        <v>1482</v>
      </c>
      <c r="D36340" t="s">
        <v>6</v>
      </c>
      <c r="E36340" t="s">
        <v>365</v>
      </c>
      <c r="F36340">
        <v>3</v>
      </c>
      <c r="G36340">
        <v>25</v>
      </c>
      <c r="H36340" t="s">
        <v>284</v>
      </c>
      <c r="I36340" t="s">
        <v>730</v>
      </c>
      <c r="J36340">
        <v>75</v>
      </c>
      <c r="K36340">
        <v>16.5</v>
      </c>
      <c r="L36340" t="s">
        <v>1042</v>
      </c>
      <c r="M36340" t="s">
        <v>758</v>
      </c>
    </row>
    <row r="36341" spans="1:13" x14ac:dyDescent="0.2">
      <c r="A36341" s="1">
        <v>40016</v>
      </c>
      <c r="B36341" t="s">
        <v>904</v>
      </c>
      <c r="C36341" t="s">
        <v>905</v>
      </c>
      <c r="D36341" t="s">
        <v>6</v>
      </c>
      <c r="E36341" t="s">
        <v>365</v>
      </c>
      <c r="F36341">
        <v>3</v>
      </c>
      <c r="G36341">
        <v>25</v>
      </c>
      <c r="H36341" t="s">
        <v>544</v>
      </c>
      <c r="I36341" t="s">
        <v>730</v>
      </c>
      <c r="J36341">
        <v>75</v>
      </c>
      <c r="K36341">
        <v>16.5</v>
      </c>
      <c r="L36341" t="s">
        <v>1304</v>
      </c>
      <c r="M36341" t="s">
        <v>758</v>
      </c>
    </row>
    <row r="36342" spans="1:13" x14ac:dyDescent="0.2">
      <c r="A36342" s="1">
        <v>40017</v>
      </c>
      <c r="B36342" t="s">
        <v>904</v>
      </c>
      <c r="C36342" t="s">
        <v>905</v>
      </c>
      <c r="D36342" t="s">
        <v>6</v>
      </c>
      <c r="E36342" t="s">
        <v>365</v>
      </c>
      <c r="F36342">
        <v>3</v>
      </c>
      <c r="G36342">
        <v>25</v>
      </c>
      <c r="H36342" t="s">
        <v>18</v>
      </c>
      <c r="I36342" t="s">
        <v>730</v>
      </c>
      <c r="J36342">
        <v>75</v>
      </c>
      <c r="K36342">
        <v>16.5</v>
      </c>
      <c r="L36342" t="s">
        <v>775</v>
      </c>
      <c r="M36342" t="s">
        <v>758</v>
      </c>
    </row>
    <row r="36343" spans="1:13" x14ac:dyDescent="0.2">
      <c r="A36343" s="1">
        <v>40018</v>
      </c>
      <c r="B36343" t="s">
        <v>759</v>
      </c>
      <c r="C36343" t="s">
        <v>760</v>
      </c>
      <c r="D36343" t="s">
        <v>6</v>
      </c>
      <c r="E36343" t="s">
        <v>365</v>
      </c>
      <c r="F36343">
        <v>3</v>
      </c>
      <c r="G36343">
        <v>25</v>
      </c>
      <c r="H36343" t="s">
        <v>545</v>
      </c>
      <c r="I36343" t="s">
        <v>730</v>
      </c>
      <c r="J36343">
        <v>75</v>
      </c>
      <c r="K36343">
        <v>16.5</v>
      </c>
      <c r="L36343" t="s">
        <v>1305</v>
      </c>
      <c r="M36343" t="s">
        <v>758</v>
      </c>
    </row>
    <row r="36344" spans="1:13" x14ac:dyDescent="0.2">
      <c r="A36344" s="1">
        <v>40019</v>
      </c>
      <c r="B36344" t="s">
        <v>759</v>
      </c>
      <c r="C36344" t="s">
        <v>760</v>
      </c>
      <c r="D36344" t="s">
        <v>6</v>
      </c>
      <c r="E36344" t="s">
        <v>365</v>
      </c>
      <c r="F36344">
        <v>3</v>
      </c>
      <c r="G36344">
        <v>25</v>
      </c>
      <c r="H36344" t="s">
        <v>107</v>
      </c>
      <c r="I36344" t="s">
        <v>730</v>
      </c>
      <c r="J36344">
        <v>75</v>
      </c>
      <c r="K36344">
        <v>16.5</v>
      </c>
      <c r="L36344" t="s">
        <v>864</v>
      </c>
      <c r="M36344" t="s">
        <v>758</v>
      </c>
    </row>
    <row r="36345" spans="1:13" x14ac:dyDescent="0.2">
      <c r="A36345" s="1">
        <v>39996</v>
      </c>
      <c r="B36345" t="s">
        <v>755</v>
      </c>
      <c r="C36345" t="s">
        <v>756</v>
      </c>
      <c r="D36345" t="s">
        <v>6</v>
      </c>
      <c r="E36345" t="s">
        <v>365</v>
      </c>
      <c r="F36345">
        <v>3</v>
      </c>
      <c r="G36345">
        <v>25</v>
      </c>
      <c r="H36345" t="s">
        <v>546</v>
      </c>
      <c r="I36345" t="s">
        <v>730</v>
      </c>
      <c r="J36345">
        <v>75</v>
      </c>
      <c r="K36345">
        <v>16.5</v>
      </c>
      <c r="L36345" t="s">
        <v>1306</v>
      </c>
      <c r="M36345" t="s">
        <v>758</v>
      </c>
    </row>
    <row r="36346" spans="1:13" x14ac:dyDescent="0.2">
      <c r="A36346" s="1">
        <v>39997</v>
      </c>
      <c r="B36346" t="s">
        <v>755</v>
      </c>
      <c r="C36346" t="s">
        <v>756</v>
      </c>
      <c r="D36346" t="s">
        <v>6</v>
      </c>
      <c r="E36346" t="s">
        <v>365</v>
      </c>
      <c r="F36346">
        <v>3</v>
      </c>
      <c r="G36346">
        <v>25</v>
      </c>
      <c r="H36346" t="s">
        <v>197</v>
      </c>
      <c r="I36346" t="s">
        <v>730</v>
      </c>
      <c r="J36346">
        <v>75</v>
      </c>
      <c r="K36346">
        <v>16.5</v>
      </c>
      <c r="L36346" t="s">
        <v>955</v>
      </c>
      <c r="M36346" t="s">
        <v>758</v>
      </c>
    </row>
    <row r="36347" spans="1:13" x14ac:dyDescent="0.2">
      <c r="A36347" s="1">
        <v>39998</v>
      </c>
      <c r="B36347" t="s">
        <v>755</v>
      </c>
      <c r="C36347" t="s">
        <v>756</v>
      </c>
      <c r="D36347" t="s">
        <v>6</v>
      </c>
      <c r="E36347" t="s">
        <v>365</v>
      </c>
      <c r="F36347">
        <v>3</v>
      </c>
      <c r="G36347">
        <v>25</v>
      </c>
      <c r="H36347" t="s">
        <v>547</v>
      </c>
      <c r="I36347" t="s">
        <v>730</v>
      </c>
      <c r="J36347">
        <v>75</v>
      </c>
      <c r="K36347">
        <v>16.5</v>
      </c>
      <c r="L36347" t="s">
        <v>1307</v>
      </c>
      <c r="M36347" t="s">
        <v>758</v>
      </c>
    </row>
    <row r="36348" spans="1:13" x14ac:dyDescent="0.2">
      <c r="A36348" s="1">
        <v>39999</v>
      </c>
      <c r="B36348" t="s">
        <v>755</v>
      </c>
      <c r="C36348" t="s">
        <v>756</v>
      </c>
      <c r="D36348" t="s">
        <v>6</v>
      </c>
      <c r="E36348" t="s">
        <v>365</v>
      </c>
      <c r="F36348">
        <v>3</v>
      </c>
      <c r="G36348">
        <v>25</v>
      </c>
      <c r="H36348" t="s">
        <v>285</v>
      </c>
      <c r="I36348" t="s">
        <v>730</v>
      </c>
      <c r="J36348">
        <v>75</v>
      </c>
      <c r="K36348">
        <v>16.5</v>
      </c>
      <c r="L36348" t="s">
        <v>1043</v>
      </c>
      <c r="M36348" t="s">
        <v>758</v>
      </c>
    </row>
    <row r="36349" spans="1:13" x14ac:dyDescent="0.2">
      <c r="A36349" s="1">
        <v>40000</v>
      </c>
      <c r="B36349" t="s">
        <v>763</v>
      </c>
      <c r="C36349" t="s">
        <v>764</v>
      </c>
      <c r="D36349" t="s">
        <v>6</v>
      </c>
      <c r="E36349" t="s">
        <v>365</v>
      </c>
      <c r="F36349">
        <v>3</v>
      </c>
      <c r="G36349">
        <v>25</v>
      </c>
      <c r="H36349" t="s">
        <v>548</v>
      </c>
      <c r="I36349" t="s">
        <v>730</v>
      </c>
      <c r="J36349">
        <v>75</v>
      </c>
      <c r="K36349">
        <v>16.5</v>
      </c>
      <c r="L36349" t="s">
        <v>1308</v>
      </c>
      <c r="M36349" t="s">
        <v>758</v>
      </c>
    </row>
    <row r="36350" spans="1:13" x14ac:dyDescent="0.2">
      <c r="A36350" s="1">
        <v>40001</v>
      </c>
      <c r="B36350" t="s">
        <v>763</v>
      </c>
      <c r="C36350" t="s">
        <v>764</v>
      </c>
      <c r="D36350" t="s">
        <v>6</v>
      </c>
      <c r="E36350" t="s">
        <v>365</v>
      </c>
      <c r="F36350">
        <v>3</v>
      </c>
      <c r="G36350">
        <v>25</v>
      </c>
      <c r="H36350" t="s">
        <v>19</v>
      </c>
      <c r="I36350" t="s">
        <v>730</v>
      </c>
      <c r="J36350">
        <v>75</v>
      </c>
      <c r="K36350">
        <v>16.5</v>
      </c>
      <c r="L36350" t="s">
        <v>776</v>
      </c>
      <c r="M36350" t="s">
        <v>758</v>
      </c>
    </row>
    <row r="36351" spans="1:13" x14ac:dyDescent="0.2">
      <c r="A36351" s="1">
        <v>40002</v>
      </c>
      <c r="B36351" t="s">
        <v>763</v>
      </c>
      <c r="C36351" t="s">
        <v>764</v>
      </c>
      <c r="D36351" t="s">
        <v>6</v>
      </c>
      <c r="E36351" t="s">
        <v>365</v>
      </c>
      <c r="F36351">
        <v>3</v>
      </c>
      <c r="G36351">
        <v>25</v>
      </c>
      <c r="H36351" t="s">
        <v>549</v>
      </c>
      <c r="I36351" t="s">
        <v>730</v>
      </c>
      <c r="J36351">
        <v>75</v>
      </c>
      <c r="K36351">
        <v>16.5</v>
      </c>
      <c r="L36351" t="s">
        <v>1309</v>
      </c>
      <c r="M36351" t="s">
        <v>758</v>
      </c>
    </row>
    <row r="36352" spans="1:13" x14ac:dyDescent="0.2">
      <c r="A36352" s="1">
        <v>40003</v>
      </c>
      <c r="B36352" t="s">
        <v>763</v>
      </c>
      <c r="C36352" t="s">
        <v>764</v>
      </c>
      <c r="D36352" t="s">
        <v>6</v>
      </c>
      <c r="E36352" t="s">
        <v>365</v>
      </c>
      <c r="F36352">
        <v>3</v>
      </c>
      <c r="G36352">
        <v>25</v>
      </c>
      <c r="H36352" t="s">
        <v>108</v>
      </c>
      <c r="I36352" t="s">
        <v>730</v>
      </c>
      <c r="J36352">
        <v>75</v>
      </c>
      <c r="K36352">
        <v>16.5</v>
      </c>
      <c r="L36352" t="s">
        <v>865</v>
      </c>
      <c r="M36352" t="s">
        <v>758</v>
      </c>
    </row>
    <row r="36353" spans="1:13" x14ac:dyDescent="0.2">
      <c r="A36353" s="1">
        <v>40004</v>
      </c>
      <c r="B36353" t="s">
        <v>763</v>
      </c>
      <c r="C36353" t="s">
        <v>764</v>
      </c>
      <c r="D36353" t="s">
        <v>6</v>
      </c>
      <c r="E36353" t="s">
        <v>365</v>
      </c>
      <c r="F36353">
        <v>3</v>
      </c>
      <c r="G36353">
        <v>25</v>
      </c>
      <c r="H36353" t="s">
        <v>550</v>
      </c>
      <c r="I36353" t="s">
        <v>730</v>
      </c>
      <c r="J36353">
        <v>75</v>
      </c>
      <c r="K36353">
        <v>16.5</v>
      </c>
      <c r="L36353" t="s">
        <v>1310</v>
      </c>
      <c r="M36353" t="s">
        <v>758</v>
      </c>
    </row>
    <row r="36354" spans="1:13" x14ac:dyDescent="0.2">
      <c r="A36354" s="1">
        <v>40005</v>
      </c>
      <c r="B36354" t="s">
        <v>763</v>
      </c>
      <c r="C36354" t="s">
        <v>764</v>
      </c>
      <c r="D36354" t="s">
        <v>6</v>
      </c>
      <c r="E36354" t="s">
        <v>365</v>
      </c>
      <c r="F36354">
        <v>3</v>
      </c>
      <c r="G36354">
        <v>25</v>
      </c>
      <c r="H36354" t="s">
        <v>198</v>
      </c>
      <c r="I36354" t="s">
        <v>730</v>
      </c>
      <c r="J36354">
        <v>75</v>
      </c>
      <c r="K36354">
        <v>16.5</v>
      </c>
      <c r="L36354" t="s">
        <v>956</v>
      </c>
      <c r="M36354" t="s">
        <v>758</v>
      </c>
    </row>
    <row r="36355" spans="1:13" x14ac:dyDescent="0.2">
      <c r="A36355" s="1">
        <v>40006</v>
      </c>
      <c r="B36355" t="s">
        <v>1129</v>
      </c>
      <c r="C36355" t="s">
        <v>1130</v>
      </c>
      <c r="D36355" t="s">
        <v>6</v>
      </c>
      <c r="E36355" t="s">
        <v>365</v>
      </c>
      <c r="F36355">
        <v>3</v>
      </c>
      <c r="G36355">
        <v>25</v>
      </c>
      <c r="H36355" t="s">
        <v>551</v>
      </c>
      <c r="I36355" t="s">
        <v>730</v>
      </c>
      <c r="J36355">
        <v>75</v>
      </c>
      <c r="K36355">
        <v>16.5</v>
      </c>
      <c r="L36355" t="s">
        <v>1311</v>
      </c>
      <c r="M36355" t="s">
        <v>758</v>
      </c>
    </row>
    <row r="36356" spans="1:13" x14ac:dyDescent="0.2">
      <c r="A36356" s="1">
        <v>40007</v>
      </c>
      <c r="B36356" t="s">
        <v>1129</v>
      </c>
      <c r="C36356" t="s">
        <v>1130</v>
      </c>
      <c r="D36356" t="s">
        <v>6</v>
      </c>
      <c r="E36356" t="s">
        <v>365</v>
      </c>
      <c r="F36356">
        <v>3</v>
      </c>
      <c r="G36356">
        <v>25</v>
      </c>
      <c r="H36356" t="s">
        <v>286</v>
      </c>
      <c r="I36356" t="s">
        <v>730</v>
      </c>
      <c r="J36356">
        <v>75</v>
      </c>
      <c r="K36356">
        <v>16.5</v>
      </c>
      <c r="L36356" t="s">
        <v>1044</v>
      </c>
      <c r="M36356" t="s">
        <v>758</v>
      </c>
    </row>
    <row r="36357" spans="1:13" x14ac:dyDescent="0.2">
      <c r="A36357" s="1">
        <v>40008</v>
      </c>
      <c r="B36357" t="s">
        <v>1129</v>
      </c>
      <c r="C36357" t="s">
        <v>1130</v>
      </c>
      <c r="D36357" t="s">
        <v>6</v>
      </c>
      <c r="E36357" t="s">
        <v>365</v>
      </c>
      <c r="F36357">
        <v>3</v>
      </c>
      <c r="G36357">
        <v>25</v>
      </c>
      <c r="H36357" t="s">
        <v>552</v>
      </c>
      <c r="I36357" t="s">
        <v>730</v>
      </c>
      <c r="J36357">
        <v>75</v>
      </c>
      <c r="K36357">
        <v>16.5</v>
      </c>
      <c r="L36357" t="s">
        <v>1312</v>
      </c>
      <c r="M36357" t="s">
        <v>758</v>
      </c>
    </row>
    <row r="36358" spans="1:13" x14ac:dyDescent="0.2">
      <c r="A36358" s="1">
        <v>40009</v>
      </c>
      <c r="B36358" t="s">
        <v>1138</v>
      </c>
      <c r="C36358" t="s">
        <v>756</v>
      </c>
      <c r="D36358" t="s">
        <v>6</v>
      </c>
      <c r="E36358" t="s">
        <v>365</v>
      </c>
      <c r="F36358">
        <v>3</v>
      </c>
      <c r="G36358">
        <v>25</v>
      </c>
      <c r="H36358" t="s">
        <v>20</v>
      </c>
      <c r="I36358" t="s">
        <v>730</v>
      </c>
      <c r="J36358">
        <v>75</v>
      </c>
      <c r="K36358">
        <v>16.5</v>
      </c>
      <c r="L36358" t="s">
        <v>777</v>
      </c>
      <c r="M36358" t="s">
        <v>758</v>
      </c>
    </row>
    <row r="36359" spans="1:13" x14ac:dyDescent="0.2">
      <c r="A36359" s="1">
        <v>40010</v>
      </c>
      <c r="B36359" t="s">
        <v>1138</v>
      </c>
      <c r="C36359" t="s">
        <v>756</v>
      </c>
      <c r="D36359" t="s">
        <v>6</v>
      </c>
      <c r="E36359" t="s">
        <v>365</v>
      </c>
      <c r="F36359">
        <v>3</v>
      </c>
      <c r="G36359">
        <v>25</v>
      </c>
      <c r="H36359" t="s">
        <v>553</v>
      </c>
      <c r="I36359" t="s">
        <v>730</v>
      </c>
      <c r="J36359">
        <v>75</v>
      </c>
      <c r="K36359">
        <v>16.5</v>
      </c>
      <c r="L36359" t="s">
        <v>1313</v>
      </c>
      <c r="M36359" t="s">
        <v>758</v>
      </c>
    </row>
    <row r="36360" spans="1:13" x14ac:dyDescent="0.2">
      <c r="A36360" s="1">
        <v>40011</v>
      </c>
      <c r="B36360" t="s">
        <v>1138</v>
      </c>
      <c r="C36360" t="s">
        <v>756</v>
      </c>
      <c r="D36360" t="s">
        <v>6</v>
      </c>
      <c r="E36360" t="s">
        <v>365</v>
      </c>
      <c r="F36360">
        <v>3</v>
      </c>
      <c r="G36360">
        <v>25</v>
      </c>
      <c r="H36360" t="s">
        <v>109</v>
      </c>
      <c r="I36360" t="s">
        <v>730</v>
      </c>
      <c r="J36360">
        <v>75</v>
      </c>
      <c r="K36360">
        <v>16.5</v>
      </c>
      <c r="L36360" t="s">
        <v>866</v>
      </c>
      <c r="M36360" t="s">
        <v>758</v>
      </c>
    </row>
    <row r="36361" spans="1:13" x14ac:dyDescent="0.2">
      <c r="A36361" s="1">
        <v>40012</v>
      </c>
      <c r="B36361" t="s">
        <v>767</v>
      </c>
      <c r="C36361" t="s">
        <v>768</v>
      </c>
      <c r="D36361" t="s">
        <v>6</v>
      </c>
      <c r="E36361" t="s">
        <v>365</v>
      </c>
      <c r="F36361">
        <v>3</v>
      </c>
      <c r="G36361">
        <v>25</v>
      </c>
      <c r="H36361" t="s">
        <v>554</v>
      </c>
      <c r="I36361" t="s">
        <v>730</v>
      </c>
      <c r="J36361">
        <v>75</v>
      </c>
      <c r="K36361">
        <v>16.5</v>
      </c>
      <c r="L36361" t="s">
        <v>1314</v>
      </c>
      <c r="M36361" t="s">
        <v>758</v>
      </c>
    </row>
    <row r="36362" spans="1:13" x14ac:dyDescent="0.2">
      <c r="A36362" s="1">
        <v>40013</v>
      </c>
      <c r="B36362" t="s">
        <v>767</v>
      </c>
      <c r="C36362" t="s">
        <v>768</v>
      </c>
      <c r="D36362" t="s">
        <v>6</v>
      </c>
      <c r="E36362" t="s">
        <v>365</v>
      </c>
      <c r="F36362">
        <v>3</v>
      </c>
      <c r="G36362">
        <v>25</v>
      </c>
      <c r="H36362" t="s">
        <v>199</v>
      </c>
      <c r="I36362" t="s">
        <v>730</v>
      </c>
      <c r="J36362">
        <v>75</v>
      </c>
      <c r="K36362">
        <v>16.5</v>
      </c>
      <c r="L36362" t="s">
        <v>957</v>
      </c>
      <c r="M36362" t="s">
        <v>758</v>
      </c>
    </row>
    <row r="36363" spans="1:13" x14ac:dyDescent="0.2">
      <c r="A36363" s="1">
        <v>40014</v>
      </c>
      <c r="B36363" t="s">
        <v>767</v>
      </c>
      <c r="C36363" t="s">
        <v>768</v>
      </c>
      <c r="D36363" t="s">
        <v>6</v>
      </c>
      <c r="E36363" t="s">
        <v>365</v>
      </c>
      <c r="F36363">
        <v>3</v>
      </c>
      <c r="G36363">
        <v>25</v>
      </c>
      <c r="H36363" t="s">
        <v>555</v>
      </c>
      <c r="I36363" t="s">
        <v>730</v>
      </c>
      <c r="J36363">
        <v>75</v>
      </c>
      <c r="K36363">
        <v>16.5</v>
      </c>
      <c r="L36363" t="s">
        <v>1315</v>
      </c>
      <c r="M36363" t="s">
        <v>758</v>
      </c>
    </row>
    <row r="36364" spans="1:13" x14ac:dyDescent="0.2">
      <c r="A36364" s="1">
        <v>40015</v>
      </c>
      <c r="B36364" t="s">
        <v>1481</v>
      </c>
      <c r="C36364" t="s">
        <v>1482</v>
      </c>
      <c r="D36364" t="s">
        <v>6</v>
      </c>
      <c r="E36364" t="s">
        <v>365</v>
      </c>
      <c r="F36364">
        <v>3</v>
      </c>
      <c r="G36364">
        <v>25</v>
      </c>
      <c r="H36364" t="s">
        <v>287</v>
      </c>
      <c r="I36364" t="s">
        <v>730</v>
      </c>
      <c r="J36364">
        <v>75</v>
      </c>
      <c r="K36364">
        <v>16.5</v>
      </c>
      <c r="L36364" t="s">
        <v>1045</v>
      </c>
      <c r="M36364" t="s">
        <v>758</v>
      </c>
    </row>
    <row r="36365" spans="1:13" x14ac:dyDescent="0.2">
      <c r="A36365" s="1">
        <v>40016</v>
      </c>
      <c r="B36365" t="s">
        <v>904</v>
      </c>
      <c r="C36365" t="s">
        <v>905</v>
      </c>
      <c r="D36365" t="s">
        <v>6</v>
      </c>
      <c r="E36365" t="s">
        <v>365</v>
      </c>
      <c r="F36365">
        <v>3</v>
      </c>
      <c r="G36365">
        <v>25</v>
      </c>
      <c r="H36365" t="s">
        <v>556</v>
      </c>
      <c r="I36365" t="s">
        <v>730</v>
      </c>
      <c r="J36365">
        <v>75</v>
      </c>
      <c r="K36365">
        <v>16.5</v>
      </c>
      <c r="L36365" t="s">
        <v>1316</v>
      </c>
      <c r="M36365" t="s">
        <v>758</v>
      </c>
    </row>
    <row r="36366" spans="1:13" x14ac:dyDescent="0.2">
      <c r="A36366" s="1">
        <v>40017</v>
      </c>
      <c r="B36366" t="s">
        <v>904</v>
      </c>
      <c r="C36366" t="s">
        <v>905</v>
      </c>
      <c r="D36366" t="s">
        <v>6</v>
      </c>
      <c r="E36366" t="s">
        <v>365</v>
      </c>
      <c r="F36366">
        <v>3</v>
      </c>
      <c r="G36366">
        <v>25</v>
      </c>
      <c r="H36366" t="s">
        <v>21</v>
      </c>
      <c r="I36366" t="s">
        <v>730</v>
      </c>
      <c r="J36366">
        <v>75</v>
      </c>
      <c r="K36366">
        <v>16.5</v>
      </c>
      <c r="L36366" t="s">
        <v>778</v>
      </c>
      <c r="M36366" t="s">
        <v>758</v>
      </c>
    </row>
    <row r="36367" spans="1:13" x14ac:dyDescent="0.2">
      <c r="A36367" s="1">
        <v>40018</v>
      </c>
      <c r="B36367" t="s">
        <v>759</v>
      </c>
      <c r="C36367" t="s">
        <v>760</v>
      </c>
      <c r="D36367" t="s">
        <v>6</v>
      </c>
      <c r="E36367" t="s">
        <v>365</v>
      </c>
      <c r="F36367">
        <v>3</v>
      </c>
      <c r="G36367">
        <v>25</v>
      </c>
      <c r="H36367" t="s">
        <v>557</v>
      </c>
      <c r="I36367" t="s">
        <v>730</v>
      </c>
      <c r="J36367">
        <v>75</v>
      </c>
      <c r="K36367">
        <v>16.5</v>
      </c>
      <c r="L36367" t="s">
        <v>1317</v>
      </c>
      <c r="M36367" t="s">
        <v>758</v>
      </c>
    </row>
    <row r="36368" spans="1:13" x14ac:dyDescent="0.2">
      <c r="A36368" s="1">
        <v>40019</v>
      </c>
      <c r="B36368" t="s">
        <v>759</v>
      </c>
      <c r="C36368" t="s">
        <v>760</v>
      </c>
      <c r="D36368" t="s">
        <v>6</v>
      </c>
      <c r="E36368" t="s">
        <v>365</v>
      </c>
      <c r="F36368">
        <v>3</v>
      </c>
      <c r="G36368">
        <v>25</v>
      </c>
      <c r="H36368" t="s">
        <v>110</v>
      </c>
      <c r="I36368" t="s">
        <v>730</v>
      </c>
      <c r="J36368">
        <v>75</v>
      </c>
      <c r="K36368">
        <v>16.5</v>
      </c>
      <c r="L36368" t="s">
        <v>867</v>
      </c>
      <c r="M36368" t="s">
        <v>758</v>
      </c>
    </row>
    <row r="36369" spans="1:13" x14ac:dyDescent="0.2">
      <c r="A36369" s="1">
        <v>39996</v>
      </c>
      <c r="B36369" t="s">
        <v>755</v>
      </c>
      <c r="C36369" t="s">
        <v>756</v>
      </c>
      <c r="D36369" t="s">
        <v>6</v>
      </c>
      <c r="E36369" t="s">
        <v>365</v>
      </c>
      <c r="F36369">
        <v>3</v>
      </c>
      <c r="G36369">
        <v>25</v>
      </c>
      <c r="H36369" t="s">
        <v>558</v>
      </c>
      <c r="I36369" t="s">
        <v>730</v>
      </c>
      <c r="J36369">
        <v>75</v>
      </c>
      <c r="K36369">
        <v>16.5</v>
      </c>
      <c r="L36369" t="s">
        <v>1318</v>
      </c>
      <c r="M36369" t="s">
        <v>758</v>
      </c>
    </row>
    <row r="36370" spans="1:13" x14ac:dyDescent="0.2">
      <c r="A36370" s="1">
        <v>39997</v>
      </c>
      <c r="B36370" t="s">
        <v>755</v>
      </c>
      <c r="C36370" t="s">
        <v>756</v>
      </c>
      <c r="D36370" t="s">
        <v>6</v>
      </c>
      <c r="E36370" t="s">
        <v>365</v>
      </c>
      <c r="F36370">
        <v>3</v>
      </c>
      <c r="G36370">
        <v>25</v>
      </c>
      <c r="H36370" t="s">
        <v>200</v>
      </c>
      <c r="I36370" t="s">
        <v>730</v>
      </c>
      <c r="J36370">
        <v>75</v>
      </c>
      <c r="K36370">
        <v>16.5</v>
      </c>
      <c r="L36370" t="s">
        <v>958</v>
      </c>
      <c r="M36370" t="s">
        <v>758</v>
      </c>
    </row>
    <row r="36371" spans="1:13" x14ac:dyDescent="0.2">
      <c r="A36371" s="1">
        <v>39998</v>
      </c>
      <c r="B36371" t="s">
        <v>755</v>
      </c>
      <c r="C36371" t="s">
        <v>756</v>
      </c>
      <c r="D36371" t="s">
        <v>6</v>
      </c>
      <c r="E36371" t="s">
        <v>365</v>
      </c>
      <c r="F36371">
        <v>3</v>
      </c>
      <c r="G36371">
        <v>25</v>
      </c>
      <c r="H36371" t="s">
        <v>559</v>
      </c>
      <c r="I36371" t="s">
        <v>730</v>
      </c>
      <c r="J36371">
        <v>75</v>
      </c>
      <c r="K36371">
        <v>16.5</v>
      </c>
      <c r="L36371" t="s">
        <v>1319</v>
      </c>
      <c r="M36371" t="s">
        <v>758</v>
      </c>
    </row>
    <row r="36372" spans="1:13" x14ac:dyDescent="0.2">
      <c r="A36372" s="1">
        <v>39999</v>
      </c>
      <c r="B36372" t="s">
        <v>755</v>
      </c>
      <c r="C36372" t="s">
        <v>756</v>
      </c>
      <c r="D36372" t="s">
        <v>6</v>
      </c>
      <c r="E36372" t="s">
        <v>365</v>
      </c>
      <c r="F36372">
        <v>3</v>
      </c>
      <c r="G36372">
        <v>25</v>
      </c>
      <c r="H36372" t="s">
        <v>288</v>
      </c>
      <c r="I36372" t="s">
        <v>730</v>
      </c>
      <c r="J36372">
        <v>75</v>
      </c>
      <c r="K36372">
        <v>16.5</v>
      </c>
      <c r="L36372" t="s">
        <v>1046</v>
      </c>
      <c r="M36372" t="s">
        <v>758</v>
      </c>
    </row>
    <row r="36373" spans="1:13" x14ac:dyDescent="0.2">
      <c r="A36373" s="1">
        <v>40000</v>
      </c>
      <c r="B36373" t="s">
        <v>763</v>
      </c>
      <c r="C36373" t="s">
        <v>764</v>
      </c>
      <c r="D36373" t="s">
        <v>6</v>
      </c>
      <c r="E36373" t="s">
        <v>365</v>
      </c>
      <c r="F36373">
        <v>3</v>
      </c>
      <c r="G36373">
        <v>25</v>
      </c>
      <c r="H36373" t="s">
        <v>560</v>
      </c>
      <c r="I36373" t="s">
        <v>730</v>
      </c>
      <c r="J36373">
        <v>75</v>
      </c>
      <c r="K36373">
        <v>16.5</v>
      </c>
      <c r="L36373" t="s">
        <v>1320</v>
      </c>
      <c r="M36373" t="s">
        <v>758</v>
      </c>
    </row>
    <row r="36374" spans="1:13" x14ac:dyDescent="0.2">
      <c r="A36374" s="1">
        <v>40001</v>
      </c>
      <c r="B36374" t="s">
        <v>763</v>
      </c>
      <c r="C36374" t="s">
        <v>764</v>
      </c>
      <c r="D36374" t="s">
        <v>6</v>
      </c>
      <c r="E36374" t="s">
        <v>365</v>
      </c>
      <c r="F36374">
        <v>3</v>
      </c>
      <c r="G36374">
        <v>25</v>
      </c>
      <c r="H36374" t="s">
        <v>22</v>
      </c>
      <c r="I36374" t="s">
        <v>730</v>
      </c>
      <c r="J36374">
        <v>75</v>
      </c>
      <c r="K36374">
        <v>16.5</v>
      </c>
      <c r="L36374" t="s">
        <v>779</v>
      </c>
      <c r="M36374" t="s">
        <v>758</v>
      </c>
    </row>
    <row r="36375" spans="1:13" x14ac:dyDescent="0.2">
      <c r="A36375" s="1">
        <v>40002</v>
      </c>
      <c r="B36375" t="s">
        <v>763</v>
      </c>
      <c r="C36375" t="s">
        <v>764</v>
      </c>
      <c r="D36375" t="s">
        <v>6</v>
      </c>
      <c r="E36375" t="s">
        <v>365</v>
      </c>
      <c r="F36375">
        <v>3</v>
      </c>
      <c r="G36375">
        <v>25</v>
      </c>
      <c r="H36375" t="s">
        <v>561</v>
      </c>
      <c r="I36375" t="s">
        <v>730</v>
      </c>
      <c r="J36375">
        <v>75</v>
      </c>
      <c r="K36375">
        <v>16.5</v>
      </c>
      <c r="L36375" t="s">
        <v>1321</v>
      </c>
      <c r="M36375" t="s">
        <v>758</v>
      </c>
    </row>
    <row r="36376" spans="1:13" x14ac:dyDescent="0.2">
      <c r="A36376" s="1">
        <v>40003</v>
      </c>
      <c r="B36376" t="s">
        <v>763</v>
      </c>
      <c r="C36376" t="s">
        <v>764</v>
      </c>
      <c r="D36376" t="s">
        <v>6</v>
      </c>
      <c r="E36376" t="s">
        <v>365</v>
      </c>
      <c r="F36376">
        <v>3</v>
      </c>
      <c r="G36376">
        <v>25</v>
      </c>
      <c r="H36376" t="s">
        <v>111</v>
      </c>
      <c r="I36376" t="s">
        <v>730</v>
      </c>
      <c r="J36376">
        <v>75</v>
      </c>
      <c r="K36376">
        <v>16.5</v>
      </c>
      <c r="L36376" t="s">
        <v>868</v>
      </c>
      <c r="M36376" t="s">
        <v>758</v>
      </c>
    </row>
    <row r="36377" spans="1:13" x14ac:dyDescent="0.2">
      <c r="A36377" s="1">
        <v>40004</v>
      </c>
      <c r="B36377" t="s">
        <v>763</v>
      </c>
      <c r="C36377" t="s">
        <v>764</v>
      </c>
      <c r="D36377" t="s">
        <v>6</v>
      </c>
      <c r="E36377" t="s">
        <v>365</v>
      </c>
      <c r="F36377">
        <v>3</v>
      </c>
      <c r="G36377">
        <v>25</v>
      </c>
      <c r="H36377" t="s">
        <v>562</v>
      </c>
      <c r="I36377" t="s">
        <v>730</v>
      </c>
      <c r="J36377">
        <v>75</v>
      </c>
      <c r="K36377">
        <v>16.5</v>
      </c>
      <c r="L36377" t="s">
        <v>1322</v>
      </c>
      <c r="M36377" t="s">
        <v>758</v>
      </c>
    </row>
    <row r="36378" spans="1:13" x14ac:dyDescent="0.2">
      <c r="A36378" s="1">
        <v>40005</v>
      </c>
      <c r="B36378" t="s">
        <v>763</v>
      </c>
      <c r="C36378" t="s">
        <v>764</v>
      </c>
      <c r="D36378" t="s">
        <v>6</v>
      </c>
      <c r="E36378" t="s">
        <v>365</v>
      </c>
      <c r="F36378">
        <v>3</v>
      </c>
      <c r="G36378">
        <v>25</v>
      </c>
      <c r="H36378" t="s">
        <v>201</v>
      </c>
      <c r="I36378" t="s">
        <v>730</v>
      </c>
      <c r="J36378">
        <v>75</v>
      </c>
      <c r="K36378">
        <v>16.5</v>
      </c>
      <c r="L36378" t="s">
        <v>959</v>
      </c>
      <c r="M36378" t="s">
        <v>758</v>
      </c>
    </row>
    <row r="36379" spans="1:13" x14ac:dyDescent="0.2">
      <c r="A36379" s="1">
        <v>40006</v>
      </c>
      <c r="B36379" t="s">
        <v>1129</v>
      </c>
      <c r="C36379" t="s">
        <v>1130</v>
      </c>
      <c r="D36379" t="s">
        <v>6</v>
      </c>
      <c r="E36379" t="s">
        <v>365</v>
      </c>
      <c r="F36379">
        <v>3</v>
      </c>
      <c r="G36379">
        <v>25</v>
      </c>
      <c r="H36379" t="s">
        <v>563</v>
      </c>
      <c r="I36379" t="s">
        <v>730</v>
      </c>
      <c r="J36379">
        <v>75</v>
      </c>
      <c r="K36379">
        <v>16.5</v>
      </c>
      <c r="L36379" t="s">
        <v>1323</v>
      </c>
      <c r="M36379" t="s">
        <v>758</v>
      </c>
    </row>
    <row r="36380" spans="1:13" x14ac:dyDescent="0.2">
      <c r="A36380" s="1">
        <v>40007</v>
      </c>
      <c r="B36380" t="s">
        <v>1129</v>
      </c>
      <c r="C36380" t="s">
        <v>1130</v>
      </c>
      <c r="D36380" t="s">
        <v>6</v>
      </c>
      <c r="E36380" t="s">
        <v>365</v>
      </c>
      <c r="F36380">
        <v>3</v>
      </c>
      <c r="G36380">
        <v>25</v>
      </c>
      <c r="H36380" t="s">
        <v>289</v>
      </c>
      <c r="I36380" t="s">
        <v>730</v>
      </c>
      <c r="J36380">
        <v>75</v>
      </c>
      <c r="K36380">
        <v>16.5</v>
      </c>
      <c r="L36380" t="s">
        <v>1047</v>
      </c>
      <c r="M36380" t="s">
        <v>758</v>
      </c>
    </row>
    <row r="36381" spans="1:13" x14ac:dyDescent="0.2">
      <c r="A36381" s="1">
        <v>40008</v>
      </c>
      <c r="B36381" t="s">
        <v>1129</v>
      </c>
      <c r="C36381" t="s">
        <v>1130</v>
      </c>
      <c r="D36381" t="s">
        <v>6</v>
      </c>
      <c r="E36381" t="s">
        <v>365</v>
      </c>
      <c r="F36381">
        <v>3</v>
      </c>
      <c r="G36381">
        <v>25</v>
      </c>
      <c r="H36381" t="s">
        <v>564</v>
      </c>
      <c r="I36381" t="s">
        <v>730</v>
      </c>
      <c r="J36381">
        <v>75</v>
      </c>
      <c r="K36381">
        <v>16.5</v>
      </c>
      <c r="L36381" t="s">
        <v>1324</v>
      </c>
      <c r="M36381" t="s">
        <v>758</v>
      </c>
    </row>
    <row r="36382" spans="1:13" x14ac:dyDescent="0.2">
      <c r="A36382" s="1">
        <v>40009</v>
      </c>
      <c r="B36382" t="s">
        <v>1138</v>
      </c>
      <c r="C36382" t="s">
        <v>756</v>
      </c>
      <c r="D36382" t="s">
        <v>6</v>
      </c>
      <c r="E36382" t="s">
        <v>365</v>
      </c>
      <c r="F36382">
        <v>3</v>
      </c>
      <c r="G36382">
        <v>25</v>
      </c>
      <c r="H36382" t="s">
        <v>23</v>
      </c>
      <c r="I36382" t="s">
        <v>730</v>
      </c>
      <c r="J36382">
        <v>75</v>
      </c>
      <c r="K36382">
        <v>16.5</v>
      </c>
      <c r="L36382" t="s">
        <v>780</v>
      </c>
      <c r="M36382" t="s">
        <v>758</v>
      </c>
    </row>
    <row r="36383" spans="1:13" x14ac:dyDescent="0.2">
      <c r="A36383" s="1">
        <v>40010</v>
      </c>
      <c r="B36383" t="s">
        <v>1138</v>
      </c>
      <c r="C36383" t="s">
        <v>756</v>
      </c>
      <c r="D36383" t="s">
        <v>6</v>
      </c>
      <c r="E36383" t="s">
        <v>365</v>
      </c>
      <c r="F36383">
        <v>3</v>
      </c>
      <c r="G36383">
        <v>25</v>
      </c>
      <c r="H36383" t="s">
        <v>565</v>
      </c>
      <c r="I36383" t="s">
        <v>730</v>
      </c>
      <c r="J36383">
        <v>75</v>
      </c>
      <c r="K36383">
        <v>16.5</v>
      </c>
      <c r="L36383" t="s">
        <v>1325</v>
      </c>
      <c r="M36383" t="s">
        <v>758</v>
      </c>
    </row>
    <row r="36384" spans="1:13" x14ac:dyDescent="0.2">
      <c r="A36384" s="1">
        <v>40011</v>
      </c>
      <c r="B36384" t="s">
        <v>1138</v>
      </c>
      <c r="C36384" t="s">
        <v>756</v>
      </c>
      <c r="D36384" t="s">
        <v>6</v>
      </c>
      <c r="E36384" t="s">
        <v>365</v>
      </c>
      <c r="F36384">
        <v>3</v>
      </c>
      <c r="G36384">
        <v>25</v>
      </c>
      <c r="H36384" t="s">
        <v>112</v>
      </c>
      <c r="I36384" t="s">
        <v>730</v>
      </c>
      <c r="J36384">
        <v>75</v>
      </c>
      <c r="K36384">
        <v>16.5</v>
      </c>
      <c r="L36384" t="s">
        <v>869</v>
      </c>
      <c r="M36384" t="s">
        <v>758</v>
      </c>
    </row>
    <row r="36385" spans="1:13" x14ac:dyDescent="0.2">
      <c r="A36385" s="1">
        <v>40012</v>
      </c>
      <c r="B36385" t="s">
        <v>767</v>
      </c>
      <c r="C36385" t="s">
        <v>768</v>
      </c>
      <c r="D36385" t="s">
        <v>6</v>
      </c>
      <c r="E36385" t="s">
        <v>365</v>
      </c>
      <c r="F36385">
        <v>3</v>
      </c>
      <c r="G36385">
        <v>25</v>
      </c>
      <c r="H36385" t="s">
        <v>566</v>
      </c>
      <c r="I36385" t="s">
        <v>730</v>
      </c>
      <c r="J36385">
        <v>75</v>
      </c>
      <c r="K36385">
        <v>16.5</v>
      </c>
      <c r="L36385" t="s">
        <v>1326</v>
      </c>
      <c r="M36385" t="s">
        <v>758</v>
      </c>
    </row>
    <row r="36386" spans="1:13" x14ac:dyDescent="0.2">
      <c r="A36386" s="1">
        <v>40013</v>
      </c>
      <c r="B36386" t="s">
        <v>767</v>
      </c>
      <c r="C36386" t="s">
        <v>768</v>
      </c>
      <c r="D36386" t="s">
        <v>6</v>
      </c>
      <c r="E36386" t="s">
        <v>365</v>
      </c>
      <c r="F36386">
        <v>3</v>
      </c>
      <c r="G36386">
        <v>25</v>
      </c>
      <c r="H36386" t="s">
        <v>202</v>
      </c>
      <c r="I36386" t="s">
        <v>730</v>
      </c>
      <c r="J36386">
        <v>75</v>
      </c>
      <c r="K36386">
        <v>16.5</v>
      </c>
      <c r="L36386" t="s">
        <v>960</v>
      </c>
      <c r="M36386" t="s">
        <v>758</v>
      </c>
    </row>
    <row r="36387" spans="1:13" x14ac:dyDescent="0.2">
      <c r="A36387" s="1">
        <v>40014</v>
      </c>
      <c r="B36387" t="s">
        <v>767</v>
      </c>
      <c r="C36387" t="s">
        <v>768</v>
      </c>
      <c r="D36387" t="s">
        <v>6</v>
      </c>
      <c r="E36387" t="s">
        <v>365</v>
      </c>
      <c r="F36387">
        <v>3</v>
      </c>
      <c r="G36387">
        <v>25</v>
      </c>
      <c r="H36387" t="s">
        <v>567</v>
      </c>
      <c r="I36387" t="s">
        <v>730</v>
      </c>
      <c r="J36387">
        <v>75</v>
      </c>
      <c r="K36387">
        <v>16.5</v>
      </c>
      <c r="L36387" t="s">
        <v>1327</v>
      </c>
      <c r="M36387" t="s">
        <v>758</v>
      </c>
    </row>
    <row r="36388" spans="1:13" x14ac:dyDescent="0.2">
      <c r="A36388" s="1">
        <v>40015</v>
      </c>
      <c r="B36388" t="s">
        <v>1481</v>
      </c>
      <c r="C36388" t="s">
        <v>1482</v>
      </c>
      <c r="D36388" t="s">
        <v>6</v>
      </c>
      <c r="E36388" t="s">
        <v>365</v>
      </c>
      <c r="F36388">
        <v>3</v>
      </c>
      <c r="G36388">
        <v>25</v>
      </c>
      <c r="H36388" t="s">
        <v>290</v>
      </c>
      <c r="I36388" t="s">
        <v>730</v>
      </c>
      <c r="J36388">
        <v>75</v>
      </c>
      <c r="K36388">
        <v>16.5</v>
      </c>
      <c r="L36388" t="s">
        <v>1048</v>
      </c>
      <c r="M36388" t="s">
        <v>758</v>
      </c>
    </row>
    <row r="36389" spans="1:13" x14ac:dyDescent="0.2">
      <c r="A36389" s="1">
        <v>40016</v>
      </c>
      <c r="B36389" t="s">
        <v>904</v>
      </c>
      <c r="C36389" t="s">
        <v>905</v>
      </c>
      <c r="D36389" t="s">
        <v>6</v>
      </c>
      <c r="E36389" t="s">
        <v>365</v>
      </c>
      <c r="F36389">
        <v>3</v>
      </c>
      <c r="G36389">
        <v>25</v>
      </c>
      <c r="H36389" t="s">
        <v>568</v>
      </c>
      <c r="I36389" t="s">
        <v>730</v>
      </c>
      <c r="J36389">
        <v>75</v>
      </c>
      <c r="K36389">
        <v>16.5</v>
      </c>
      <c r="L36389" t="s">
        <v>1328</v>
      </c>
      <c r="M36389" t="s">
        <v>758</v>
      </c>
    </row>
    <row r="36390" spans="1:13" x14ac:dyDescent="0.2">
      <c r="A36390" s="1">
        <v>40017</v>
      </c>
      <c r="B36390" t="s">
        <v>904</v>
      </c>
      <c r="C36390" t="s">
        <v>905</v>
      </c>
      <c r="D36390" t="s">
        <v>6</v>
      </c>
      <c r="E36390" t="s">
        <v>365</v>
      </c>
      <c r="F36390">
        <v>3</v>
      </c>
      <c r="G36390">
        <v>25</v>
      </c>
      <c r="H36390" t="s">
        <v>24</v>
      </c>
      <c r="I36390" t="s">
        <v>730</v>
      </c>
      <c r="J36390">
        <v>75</v>
      </c>
      <c r="K36390">
        <v>16.5</v>
      </c>
      <c r="L36390" t="s">
        <v>781</v>
      </c>
      <c r="M36390" t="s">
        <v>758</v>
      </c>
    </row>
    <row r="36391" spans="1:13" x14ac:dyDescent="0.2">
      <c r="A36391" s="1">
        <v>40018</v>
      </c>
      <c r="B36391" t="s">
        <v>759</v>
      </c>
      <c r="C36391" t="s">
        <v>760</v>
      </c>
      <c r="D36391" t="s">
        <v>6</v>
      </c>
      <c r="E36391" t="s">
        <v>365</v>
      </c>
      <c r="F36391">
        <v>3</v>
      </c>
      <c r="G36391">
        <v>25</v>
      </c>
      <c r="H36391" t="s">
        <v>569</v>
      </c>
      <c r="I36391" t="s">
        <v>730</v>
      </c>
      <c r="J36391">
        <v>75</v>
      </c>
      <c r="K36391">
        <v>16.5</v>
      </c>
      <c r="L36391" t="s">
        <v>1329</v>
      </c>
      <c r="M36391" t="s">
        <v>758</v>
      </c>
    </row>
    <row r="36392" spans="1:13" x14ac:dyDescent="0.2">
      <c r="A36392" s="1">
        <v>40019</v>
      </c>
      <c r="B36392" t="s">
        <v>759</v>
      </c>
      <c r="C36392" t="s">
        <v>760</v>
      </c>
      <c r="D36392" t="s">
        <v>6</v>
      </c>
      <c r="E36392" t="s">
        <v>365</v>
      </c>
      <c r="F36392">
        <v>3</v>
      </c>
      <c r="G36392">
        <v>25</v>
      </c>
      <c r="H36392" t="s">
        <v>113</v>
      </c>
      <c r="I36392" t="s">
        <v>730</v>
      </c>
      <c r="J36392">
        <v>75</v>
      </c>
      <c r="K36392">
        <v>16.5</v>
      </c>
      <c r="L36392" t="s">
        <v>870</v>
      </c>
      <c r="M36392" t="s">
        <v>758</v>
      </c>
    </row>
    <row r="36393" spans="1:13" x14ac:dyDescent="0.2">
      <c r="A36393" s="1">
        <v>39996</v>
      </c>
      <c r="B36393" t="s">
        <v>755</v>
      </c>
      <c r="C36393" t="s">
        <v>756</v>
      </c>
      <c r="D36393" t="s">
        <v>6</v>
      </c>
      <c r="E36393" t="s">
        <v>365</v>
      </c>
      <c r="F36393">
        <v>3</v>
      </c>
      <c r="G36393">
        <v>25</v>
      </c>
      <c r="H36393" t="s">
        <v>570</v>
      </c>
      <c r="I36393" t="s">
        <v>730</v>
      </c>
      <c r="J36393">
        <v>75</v>
      </c>
      <c r="K36393">
        <v>16.5</v>
      </c>
      <c r="L36393" t="s">
        <v>1330</v>
      </c>
      <c r="M36393" t="s">
        <v>758</v>
      </c>
    </row>
    <row r="36394" spans="1:13" x14ac:dyDescent="0.2">
      <c r="A36394" s="1">
        <v>39997</v>
      </c>
      <c r="B36394" t="s">
        <v>755</v>
      </c>
      <c r="C36394" t="s">
        <v>756</v>
      </c>
      <c r="D36394" t="s">
        <v>6</v>
      </c>
      <c r="E36394" t="s">
        <v>365</v>
      </c>
      <c r="F36394">
        <v>3</v>
      </c>
      <c r="G36394">
        <v>25</v>
      </c>
      <c r="H36394" t="s">
        <v>203</v>
      </c>
      <c r="I36394" t="s">
        <v>730</v>
      </c>
      <c r="J36394">
        <v>75</v>
      </c>
      <c r="K36394">
        <v>16.5</v>
      </c>
      <c r="L36394" t="s">
        <v>961</v>
      </c>
      <c r="M36394" t="s">
        <v>758</v>
      </c>
    </row>
    <row r="36395" spans="1:13" x14ac:dyDescent="0.2">
      <c r="A36395" s="1">
        <v>39998</v>
      </c>
      <c r="B36395" t="s">
        <v>755</v>
      </c>
      <c r="C36395" t="s">
        <v>756</v>
      </c>
      <c r="D36395" t="s">
        <v>6</v>
      </c>
      <c r="E36395" t="s">
        <v>365</v>
      </c>
      <c r="F36395">
        <v>3</v>
      </c>
      <c r="G36395">
        <v>25</v>
      </c>
      <c r="H36395" t="s">
        <v>571</v>
      </c>
      <c r="I36395" t="s">
        <v>730</v>
      </c>
      <c r="J36395">
        <v>75</v>
      </c>
      <c r="K36395">
        <v>16.5</v>
      </c>
      <c r="L36395" t="s">
        <v>1331</v>
      </c>
      <c r="M36395" t="s">
        <v>758</v>
      </c>
    </row>
    <row r="36396" spans="1:13" x14ac:dyDescent="0.2">
      <c r="A36396" s="1">
        <v>39999</v>
      </c>
      <c r="B36396" t="s">
        <v>755</v>
      </c>
      <c r="C36396" t="s">
        <v>756</v>
      </c>
      <c r="D36396" t="s">
        <v>6</v>
      </c>
      <c r="E36396" t="s">
        <v>365</v>
      </c>
      <c r="F36396">
        <v>3</v>
      </c>
      <c r="G36396">
        <v>25</v>
      </c>
      <c r="H36396" t="s">
        <v>291</v>
      </c>
      <c r="I36396" t="s">
        <v>730</v>
      </c>
      <c r="J36396">
        <v>75</v>
      </c>
      <c r="K36396">
        <v>16.5</v>
      </c>
      <c r="L36396" t="s">
        <v>1049</v>
      </c>
      <c r="M36396" t="s">
        <v>758</v>
      </c>
    </row>
    <row r="36397" spans="1:13" x14ac:dyDescent="0.2">
      <c r="A36397" s="1">
        <v>40000</v>
      </c>
      <c r="B36397" t="s">
        <v>763</v>
      </c>
      <c r="C36397" t="s">
        <v>764</v>
      </c>
      <c r="D36397" t="s">
        <v>6</v>
      </c>
      <c r="E36397" t="s">
        <v>365</v>
      </c>
      <c r="F36397">
        <v>3</v>
      </c>
      <c r="G36397">
        <v>25</v>
      </c>
      <c r="H36397" t="s">
        <v>572</v>
      </c>
      <c r="I36397" t="s">
        <v>730</v>
      </c>
      <c r="J36397">
        <v>75</v>
      </c>
      <c r="K36397">
        <v>16.5</v>
      </c>
      <c r="L36397" t="s">
        <v>1332</v>
      </c>
      <c r="M36397" t="s">
        <v>758</v>
      </c>
    </row>
    <row r="36398" spans="1:13" x14ac:dyDescent="0.2">
      <c r="A36398" s="1">
        <v>40001</v>
      </c>
      <c r="B36398" t="s">
        <v>763</v>
      </c>
      <c r="C36398" t="s">
        <v>764</v>
      </c>
      <c r="D36398" t="s">
        <v>6</v>
      </c>
      <c r="E36398" t="s">
        <v>365</v>
      </c>
      <c r="F36398">
        <v>3</v>
      </c>
      <c r="G36398">
        <v>25</v>
      </c>
      <c r="H36398" t="s">
        <v>25</v>
      </c>
      <c r="I36398" t="s">
        <v>730</v>
      </c>
      <c r="J36398">
        <v>75</v>
      </c>
      <c r="K36398">
        <v>16.5</v>
      </c>
      <c r="L36398" t="s">
        <v>782</v>
      </c>
      <c r="M36398" t="s">
        <v>758</v>
      </c>
    </row>
    <row r="36399" spans="1:13" x14ac:dyDescent="0.2">
      <c r="A36399" s="1">
        <v>40002</v>
      </c>
      <c r="B36399" t="s">
        <v>763</v>
      </c>
      <c r="C36399" t="s">
        <v>764</v>
      </c>
      <c r="D36399" t="s">
        <v>6</v>
      </c>
      <c r="E36399" t="s">
        <v>365</v>
      </c>
      <c r="F36399">
        <v>3</v>
      </c>
      <c r="G36399">
        <v>25</v>
      </c>
      <c r="H36399" t="s">
        <v>573</v>
      </c>
      <c r="I36399" t="s">
        <v>730</v>
      </c>
      <c r="J36399">
        <v>75</v>
      </c>
      <c r="K36399">
        <v>16.5</v>
      </c>
      <c r="L36399" t="s">
        <v>1333</v>
      </c>
      <c r="M36399" t="s">
        <v>758</v>
      </c>
    </row>
    <row r="36400" spans="1:13" x14ac:dyDescent="0.2">
      <c r="A36400" s="1">
        <v>40003</v>
      </c>
      <c r="B36400" t="s">
        <v>763</v>
      </c>
      <c r="C36400" t="s">
        <v>764</v>
      </c>
      <c r="D36400" t="s">
        <v>6</v>
      </c>
      <c r="E36400" t="s">
        <v>365</v>
      </c>
      <c r="F36400">
        <v>3</v>
      </c>
      <c r="G36400">
        <v>25</v>
      </c>
      <c r="H36400" t="s">
        <v>114</v>
      </c>
      <c r="I36400" t="s">
        <v>730</v>
      </c>
      <c r="J36400">
        <v>75</v>
      </c>
      <c r="K36400">
        <v>16.5</v>
      </c>
      <c r="L36400" t="s">
        <v>871</v>
      </c>
      <c r="M36400" t="s">
        <v>758</v>
      </c>
    </row>
    <row r="36401" spans="1:13" x14ac:dyDescent="0.2">
      <c r="A36401" s="1">
        <v>40004</v>
      </c>
      <c r="B36401" t="s">
        <v>763</v>
      </c>
      <c r="C36401" t="s">
        <v>764</v>
      </c>
      <c r="D36401" t="s">
        <v>6</v>
      </c>
      <c r="E36401" t="s">
        <v>365</v>
      </c>
      <c r="F36401">
        <v>3</v>
      </c>
      <c r="G36401">
        <v>25</v>
      </c>
      <c r="H36401" t="s">
        <v>574</v>
      </c>
      <c r="I36401" t="s">
        <v>730</v>
      </c>
      <c r="J36401">
        <v>75</v>
      </c>
      <c r="K36401">
        <v>16.5</v>
      </c>
      <c r="L36401" t="s">
        <v>1334</v>
      </c>
      <c r="M36401" t="s">
        <v>758</v>
      </c>
    </row>
    <row r="36402" spans="1:13" x14ac:dyDescent="0.2">
      <c r="A36402" s="1">
        <v>40005</v>
      </c>
      <c r="B36402" t="s">
        <v>763</v>
      </c>
      <c r="C36402" t="s">
        <v>764</v>
      </c>
      <c r="D36402" t="s">
        <v>6</v>
      </c>
      <c r="E36402" t="s">
        <v>365</v>
      </c>
      <c r="F36402">
        <v>3</v>
      </c>
      <c r="G36402">
        <v>25</v>
      </c>
      <c r="H36402" t="s">
        <v>204</v>
      </c>
      <c r="I36402" t="s">
        <v>730</v>
      </c>
      <c r="J36402">
        <v>75</v>
      </c>
      <c r="K36402">
        <v>16.5</v>
      </c>
      <c r="L36402" t="s">
        <v>962</v>
      </c>
      <c r="M36402" t="s">
        <v>758</v>
      </c>
    </row>
    <row r="36403" spans="1:13" x14ac:dyDescent="0.2">
      <c r="A36403" s="1">
        <v>40006</v>
      </c>
      <c r="B36403" t="s">
        <v>1129</v>
      </c>
      <c r="C36403" t="s">
        <v>1130</v>
      </c>
      <c r="D36403" t="s">
        <v>6</v>
      </c>
      <c r="E36403" t="s">
        <v>365</v>
      </c>
      <c r="F36403">
        <v>3</v>
      </c>
      <c r="G36403">
        <v>25</v>
      </c>
      <c r="H36403" t="s">
        <v>575</v>
      </c>
      <c r="I36403" t="s">
        <v>730</v>
      </c>
      <c r="J36403">
        <v>75</v>
      </c>
      <c r="K36403">
        <v>16.5</v>
      </c>
      <c r="L36403" t="s">
        <v>1335</v>
      </c>
      <c r="M36403" t="s">
        <v>758</v>
      </c>
    </row>
    <row r="36404" spans="1:13" x14ac:dyDescent="0.2">
      <c r="A36404" s="1">
        <v>40007</v>
      </c>
      <c r="B36404" t="s">
        <v>1129</v>
      </c>
      <c r="C36404" t="s">
        <v>1130</v>
      </c>
      <c r="D36404" t="s">
        <v>6</v>
      </c>
      <c r="E36404" t="s">
        <v>365</v>
      </c>
      <c r="F36404">
        <v>3</v>
      </c>
      <c r="G36404">
        <v>25</v>
      </c>
      <c r="H36404" t="s">
        <v>292</v>
      </c>
      <c r="I36404" t="s">
        <v>730</v>
      </c>
      <c r="J36404">
        <v>75</v>
      </c>
      <c r="K36404">
        <v>16.5</v>
      </c>
      <c r="L36404" t="s">
        <v>1050</v>
      </c>
      <c r="M36404" t="s">
        <v>758</v>
      </c>
    </row>
    <row r="36405" spans="1:13" x14ac:dyDescent="0.2">
      <c r="A36405" s="1">
        <v>40008</v>
      </c>
      <c r="B36405" t="s">
        <v>1129</v>
      </c>
      <c r="C36405" t="s">
        <v>1130</v>
      </c>
      <c r="D36405" t="s">
        <v>6</v>
      </c>
      <c r="E36405" t="s">
        <v>365</v>
      </c>
      <c r="F36405">
        <v>3</v>
      </c>
      <c r="G36405">
        <v>25</v>
      </c>
      <c r="H36405" t="s">
        <v>576</v>
      </c>
      <c r="I36405" t="s">
        <v>730</v>
      </c>
      <c r="J36405">
        <v>75</v>
      </c>
      <c r="K36405">
        <v>16.5</v>
      </c>
      <c r="L36405" t="s">
        <v>1336</v>
      </c>
      <c r="M36405" t="s">
        <v>758</v>
      </c>
    </row>
    <row r="36406" spans="1:13" x14ac:dyDescent="0.2">
      <c r="A36406" s="1">
        <v>40009</v>
      </c>
      <c r="B36406" t="s">
        <v>1138</v>
      </c>
      <c r="C36406" t="s">
        <v>756</v>
      </c>
      <c r="D36406" t="s">
        <v>6</v>
      </c>
      <c r="E36406" t="s">
        <v>365</v>
      </c>
      <c r="F36406">
        <v>3</v>
      </c>
      <c r="G36406">
        <v>25</v>
      </c>
      <c r="H36406" t="s">
        <v>26</v>
      </c>
      <c r="I36406" t="s">
        <v>730</v>
      </c>
      <c r="J36406">
        <v>75</v>
      </c>
      <c r="K36406">
        <v>16.5</v>
      </c>
      <c r="L36406" t="s">
        <v>783</v>
      </c>
      <c r="M36406" t="s">
        <v>758</v>
      </c>
    </row>
    <row r="36407" spans="1:13" x14ac:dyDescent="0.2">
      <c r="A36407" s="1">
        <v>40010</v>
      </c>
      <c r="B36407" t="s">
        <v>1138</v>
      </c>
      <c r="C36407" t="s">
        <v>756</v>
      </c>
      <c r="D36407" t="s">
        <v>6</v>
      </c>
      <c r="E36407" t="s">
        <v>365</v>
      </c>
      <c r="F36407">
        <v>3</v>
      </c>
      <c r="G36407">
        <v>25</v>
      </c>
      <c r="H36407" t="s">
        <v>577</v>
      </c>
      <c r="I36407" t="s">
        <v>730</v>
      </c>
      <c r="J36407">
        <v>75</v>
      </c>
      <c r="K36407">
        <v>16.5</v>
      </c>
      <c r="L36407" t="s">
        <v>1337</v>
      </c>
      <c r="M36407" t="s">
        <v>758</v>
      </c>
    </row>
    <row r="36408" spans="1:13" x14ac:dyDescent="0.2">
      <c r="A36408" s="1">
        <v>40011</v>
      </c>
      <c r="B36408" t="s">
        <v>1138</v>
      </c>
      <c r="C36408" t="s">
        <v>756</v>
      </c>
      <c r="D36408" t="s">
        <v>6</v>
      </c>
      <c r="E36408" t="s">
        <v>365</v>
      </c>
      <c r="F36408">
        <v>3</v>
      </c>
      <c r="G36408">
        <v>25</v>
      </c>
      <c r="H36408" t="s">
        <v>115</v>
      </c>
      <c r="I36408" t="s">
        <v>730</v>
      </c>
      <c r="J36408">
        <v>75</v>
      </c>
      <c r="K36408">
        <v>16.5</v>
      </c>
      <c r="L36408" t="s">
        <v>872</v>
      </c>
      <c r="M36408" t="s">
        <v>758</v>
      </c>
    </row>
    <row r="36409" spans="1:13" x14ac:dyDescent="0.2">
      <c r="A36409" s="1">
        <v>40012</v>
      </c>
      <c r="B36409" t="s">
        <v>767</v>
      </c>
      <c r="C36409" t="s">
        <v>768</v>
      </c>
      <c r="D36409" t="s">
        <v>6</v>
      </c>
      <c r="E36409" t="s">
        <v>365</v>
      </c>
      <c r="F36409">
        <v>3</v>
      </c>
      <c r="G36409">
        <v>25</v>
      </c>
      <c r="H36409" t="s">
        <v>578</v>
      </c>
      <c r="I36409" t="s">
        <v>730</v>
      </c>
      <c r="J36409">
        <v>75</v>
      </c>
      <c r="K36409">
        <v>16.5</v>
      </c>
      <c r="L36409" t="s">
        <v>1338</v>
      </c>
      <c r="M36409" t="s">
        <v>758</v>
      </c>
    </row>
    <row r="36410" spans="1:13" x14ac:dyDescent="0.2">
      <c r="A36410" s="1">
        <v>40013</v>
      </c>
      <c r="B36410" t="s">
        <v>767</v>
      </c>
      <c r="C36410" t="s">
        <v>768</v>
      </c>
      <c r="D36410" t="s">
        <v>6</v>
      </c>
      <c r="E36410" t="s">
        <v>365</v>
      </c>
      <c r="F36410">
        <v>3</v>
      </c>
      <c r="G36410">
        <v>25</v>
      </c>
      <c r="H36410" t="s">
        <v>205</v>
      </c>
      <c r="I36410" t="s">
        <v>730</v>
      </c>
      <c r="J36410">
        <v>75</v>
      </c>
      <c r="K36410">
        <v>16.5</v>
      </c>
      <c r="L36410" t="s">
        <v>963</v>
      </c>
      <c r="M36410" t="s">
        <v>758</v>
      </c>
    </row>
    <row r="36411" spans="1:13" x14ac:dyDescent="0.2">
      <c r="A36411" s="1">
        <v>40014</v>
      </c>
      <c r="B36411" t="s">
        <v>767</v>
      </c>
      <c r="C36411" t="s">
        <v>768</v>
      </c>
      <c r="D36411" t="s">
        <v>6</v>
      </c>
      <c r="E36411" t="s">
        <v>365</v>
      </c>
      <c r="F36411">
        <v>3</v>
      </c>
      <c r="G36411">
        <v>25</v>
      </c>
      <c r="H36411" t="s">
        <v>579</v>
      </c>
      <c r="I36411" t="s">
        <v>730</v>
      </c>
      <c r="J36411">
        <v>75</v>
      </c>
      <c r="K36411">
        <v>16.5</v>
      </c>
      <c r="L36411" t="s">
        <v>1339</v>
      </c>
      <c r="M36411" t="s">
        <v>758</v>
      </c>
    </row>
    <row r="36412" spans="1:13" x14ac:dyDescent="0.2">
      <c r="A36412" s="1">
        <v>40015</v>
      </c>
      <c r="B36412" t="s">
        <v>1481</v>
      </c>
      <c r="C36412" t="s">
        <v>1482</v>
      </c>
      <c r="D36412" t="s">
        <v>6</v>
      </c>
      <c r="E36412" t="s">
        <v>365</v>
      </c>
      <c r="F36412">
        <v>3</v>
      </c>
      <c r="G36412">
        <v>25</v>
      </c>
      <c r="H36412" t="s">
        <v>293</v>
      </c>
      <c r="I36412" t="s">
        <v>730</v>
      </c>
      <c r="J36412">
        <v>75</v>
      </c>
      <c r="K36412">
        <v>16.5</v>
      </c>
      <c r="L36412" t="s">
        <v>1051</v>
      </c>
      <c r="M36412" t="s">
        <v>758</v>
      </c>
    </row>
    <row r="36413" spans="1:13" x14ac:dyDescent="0.2">
      <c r="A36413" s="1">
        <v>40016</v>
      </c>
      <c r="B36413" t="s">
        <v>904</v>
      </c>
      <c r="C36413" t="s">
        <v>905</v>
      </c>
      <c r="D36413" t="s">
        <v>6</v>
      </c>
      <c r="E36413" t="s">
        <v>365</v>
      </c>
      <c r="F36413">
        <v>3</v>
      </c>
      <c r="G36413">
        <v>25</v>
      </c>
      <c r="H36413" t="s">
        <v>580</v>
      </c>
      <c r="I36413" t="s">
        <v>730</v>
      </c>
      <c r="J36413">
        <v>75</v>
      </c>
      <c r="K36413">
        <v>16.5</v>
      </c>
      <c r="L36413" t="s">
        <v>1340</v>
      </c>
      <c r="M36413" t="s">
        <v>758</v>
      </c>
    </row>
    <row r="36414" spans="1:13" x14ac:dyDescent="0.2">
      <c r="A36414" s="1">
        <v>40017</v>
      </c>
      <c r="B36414" t="s">
        <v>904</v>
      </c>
      <c r="C36414" t="s">
        <v>905</v>
      </c>
      <c r="D36414" t="s">
        <v>6</v>
      </c>
      <c r="E36414" t="s">
        <v>365</v>
      </c>
      <c r="F36414">
        <v>3</v>
      </c>
      <c r="G36414">
        <v>25</v>
      </c>
      <c r="H36414" t="s">
        <v>27</v>
      </c>
      <c r="I36414" t="s">
        <v>730</v>
      </c>
      <c r="J36414">
        <v>75</v>
      </c>
      <c r="K36414">
        <v>16.5</v>
      </c>
      <c r="L36414" t="s">
        <v>784</v>
      </c>
      <c r="M36414" t="s">
        <v>758</v>
      </c>
    </row>
    <row r="36415" spans="1:13" x14ac:dyDescent="0.2">
      <c r="A36415" s="1">
        <v>40018</v>
      </c>
      <c r="B36415" t="s">
        <v>759</v>
      </c>
      <c r="C36415" t="s">
        <v>760</v>
      </c>
      <c r="D36415" t="s">
        <v>6</v>
      </c>
      <c r="E36415" t="s">
        <v>365</v>
      </c>
      <c r="F36415">
        <v>3</v>
      </c>
      <c r="G36415">
        <v>25</v>
      </c>
      <c r="H36415" t="s">
        <v>581</v>
      </c>
      <c r="I36415" t="s">
        <v>730</v>
      </c>
      <c r="J36415">
        <v>75</v>
      </c>
      <c r="K36415">
        <v>16.5</v>
      </c>
      <c r="L36415" t="s">
        <v>1341</v>
      </c>
      <c r="M36415" t="s">
        <v>758</v>
      </c>
    </row>
    <row r="36416" spans="1:13" x14ac:dyDescent="0.2">
      <c r="A36416" s="1">
        <v>40019</v>
      </c>
      <c r="B36416" t="s">
        <v>759</v>
      </c>
      <c r="C36416" t="s">
        <v>760</v>
      </c>
      <c r="D36416" t="s">
        <v>6</v>
      </c>
      <c r="E36416" t="s">
        <v>365</v>
      </c>
      <c r="F36416">
        <v>3</v>
      </c>
      <c r="G36416">
        <v>25</v>
      </c>
      <c r="H36416" t="s">
        <v>116</v>
      </c>
      <c r="I36416" t="s">
        <v>730</v>
      </c>
      <c r="J36416">
        <v>75</v>
      </c>
      <c r="K36416">
        <v>16.5</v>
      </c>
      <c r="L36416" t="s">
        <v>873</v>
      </c>
      <c r="M36416" t="s">
        <v>758</v>
      </c>
    </row>
    <row r="36417" spans="1:13" x14ac:dyDescent="0.2">
      <c r="A36417" s="1">
        <v>39996</v>
      </c>
      <c r="B36417" t="s">
        <v>755</v>
      </c>
      <c r="C36417" t="s">
        <v>756</v>
      </c>
      <c r="D36417" t="s">
        <v>6</v>
      </c>
      <c r="E36417" t="s">
        <v>365</v>
      </c>
      <c r="F36417">
        <v>3</v>
      </c>
      <c r="G36417">
        <v>25</v>
      </c>
      <c r="H36417" t="s">
        <v>582</v>
      </c>
      <c r="I36417" t="s">
        <v>730</v>
      </c>
      <c r="J36417">
        <v>75</v>
      </c>
      <c r="K36417">
        <v>16.5</v>
      </c>
      <c r="L36417" t="s">
        <v>1342</v>
      </c>
      <c r="M36417" t="s">
        <v>758</v>
      </c>
    </row>
    <row r="36418" spans="1:13" x14ac:dyDescent="0.2">
      <c r="A36418" s="1">
        <v>39997</v>
      </c>
      <c r="B36418" t="s">
        <v>755</v>
      </c>
      <c r="C36418" t="s">
        <v>756</v>
      </c>
      <c r="D36418" t="s">
        <v>6</v>
      </c>
      <c r="E36418" t="s">
        <v>365</v>
      </c>
      <c r="F36418">
        <v>3</v>
      </c>
      <c r="G36418">
        <v>25</v>
      </c>
      <c r="H36418" t="s">
        <v>206</v>
      </c>
      <c r="I36418" t="s">
        <v>730</v>
      </c>
      <c r="J36418">
        <v>75</v>
      </c>
      <c r="K36418">
        <v>16.5</v>
      </c>
      <c r="L36418" t="s">
        <v>964</v>
      </c>
      <c r="M36418" t="s">
        <v>758</v>
      </c>
    </row>
    <row r="36419" spans="1:13" x14ac:dyDescent="0.2">
      <c r="A36419" s="1">
        <v>39998</v>
      </c>
      <c r="B36419" t="s">
        <v>755</v>
      </c>
      <c r="C36419" t="s">
        <v>756</v>
      </c>
      <c r="D36419" t="s">
        <v>6</v>
      </c>
      <c r="E36419" t="s">
        <v>365</v>
      </c>
      <c r="F36419">
        <v>3</v>
      </c>
      <c r="G36419">
        <v>25</v>
      </c>
      <c r="H36419" t="s">
        <v>583</v>
      </c>
      <c r="I36419" t="s">
        <v>730</v>
      </c>
      <c r="J36419">
        <v>75</v>
      </c>
      <c r="K36419">
        <v>16.5</v>
      </c>
      <c r="L36419" t="s">
        <v>1343</v>
      </c>
      <c r="M36419" t="s">
        <v>758</v>
      </c>
    </row>
    <row r="36420" spans="1:13" x14ac:dyDescent="0.2">
      <c r="A36420" s="1">
        <v>39999</v>
      </c>
      <c r="B36420" t="s">
        <v>755</v>
      </c>
      <c r="C36420" t="s">
        <v>756</v>
      </c>
      <c r="D36420" t="s">
        <v>6</v>
      </c>
      <c r="E36420" t="s">
        <v>365</v>
      </c>
      <c r="F36420">
        <v>3</v>
      </c>
      <c r="G36420">
        <v>25</v>
      </c>
      <c r="H36420" t="s">
        <v>294</v>
      </c>
      <c r="I36420" t="s">
        <v>730</v>
      </c>
      <c r="J36420">
        <v>75</v>
      </c>
      <c r="K36420">
        <v>16.5</v>
      </c>
      <c r="L36420" t="s">
        <v>1052</v>
      </c>
      <c r="M36420" t="s">
        <v>758</v>
      </c>
    </row>
    <row r="36421" spans="1:13" x14ac:dyDescent="0.2">
      <c r="A36421" s="1">
        <v>40000</v>
      </c>
      <c r="B36421" t="s">
        <v>763</v>
      </c>
      <c r="C36421" t="s">
        <v>764</v>
      </c>
      <c r="D36421" t="s">
        <v>6</v>
      </c>
      <c r="E36421" t="s">
        <v>365</v>
      </c>
      <c r="F36421">
        <v>3</v>
      </c>
      <c r="G36421">
        <v>25</v>
      </c>
      <c r="H36421" t="s">
        <v>584</v>
      </c>
      <c r="I36421" t="s">
        <v>730</v>
      </c>
      <c r="J36421">
        <v>75</v>
      </c>
      <c r="K36421">
        <v>16.5</v>
      </c>
      <c r="L36421" t="s">
        <v>1344</v>
      </c>
      <c r="M36421" t="s">
        <v>758</v>
      </c>
    </row>
    <row r="36422" spans="1:13" x14ac:dyDescent="0.2">
      <c r="A36422" s="1">
        <v>40001</v>
      </c>
      <c r="B36422" t="s">
        <v>763</v>
      </c>
      <c r="C36422" t="s">
        <v>764</v>
      </c>
      <c r="D36422" t="s">
        <v>6</v>
      </c>
      <c r="E36422" t="s">
        <v>365</v>
      </c>
      <c r="F36422">
        <v>3</v>
      </c>
      <c r="G36422">
        <v>25</v>
      </c>
      <c r="H36422" t="s">
        <v>28</v>
      </c>
      <c r="I36422" t="s">
        <v>730</v>
      </c>
      <c r="J36422">
        <v>75</v>
      </c>
      <c r="K36422">
        <v>16.5</v>
      </c>
      <c r="L36422" t="s">
        <v>785</v>
      </c>
      <c r="M36422" t="s">
        <v>758</v>
      </c>
    </row>
    <row r="36423" spans="1:13" x14ac:dyDescent="0.2">
      <c r="A36423" s="1">
        <v>40002</v>
      </c>
      <c r="B36423" t="s">
        <v>763</v>
      </c>
      <c r="C36423" t="s">
        <v>764</v>
      </c>
      <c r="D36423" t="s">
        <v>6</v>
      </c>
      <c r="E36423" t="s">
        <v>365</v>
      </c>
      <c r="F36423">
        <v>3</v>
      </c>
      <c r="G36423">
        <v>25</v>
      </c>
      <c r="H36423" t="s">
        <v>585</v>
      </c>
      <c r="I36423" t="s">
        <v>730</v>
      </c>
      <c r="J36423">
        <v>75</v>
      </c>
      <c r="K36423">
        <v>16.5</v>
      </c>
      <c r="L36423" t="s">
        <v>1345</v>
      </c>
      <c r="M36423" t="s">
        <v>758</v>
      </c>
    </row>
    <row r="36424" spans="1:13" x14ac:dyDescent="0.2">
      <c r="A36424" s="1">
        <v>40003</v>
      </c>
      <c r="B36424" t="s">
        <v>763</v>
      </c>
      <c r="C36424" t="s">
        <v>764</v>
      </c>
      <c r="D36424" t="s">
        <v>6</v>
      </c>
      <c r="E36424" t="s">
        <v>365</v>
      </c>
      <c r="F36424">
        <v>3</v>
      </c>
      <c r="G36424">
        <v>25</v>
      </c>
      <c r="H36424" t="s">
        <v>117</v>
      </c>
      <c r="I36424" t="s">
        <v>730</v>
      </c>
      <c r="J36424">
        <v>75</v>
      </c>
      <c r="K36424">
        <v>16.5</v>
      </c>
      <c r="L36424" t="s">
        <v>874</v>
      </c>
      <c r="M36424" t="s">
        <v>758</v>
      </c>
    </row>
    <row r="36425" spans="1:13" x14ac:dyDescent="0.2">
      <c r="A36425" s="1">
        <v>40004</v>
      </c>
      <c r="B36425" t="s">
        <v>763</v>
      </c>
      <c r="C36425" t="s">
        <v>764</v>
      </c>
      <c r="D36425" t="s">
        <v>6</v>
      </c>
      <c r="E36425" t="s">
        <v>365</v>
      </c>
      <c r="F36425">
        <v>3</v>
      </c>
      <c r="G36425">
        <v>25</v>
      </c>
      <c r="H36425" t="s">
        <v>586</v>
      </c>
      <c r="I36425" t="s">
        <v>730</v>
      </c>
      <c r="J36425">
        <v>75</v>
      </c>
      <c r="K36425">
        <v>16.5</v>
      </c>
      <c r="L36425" t="s">
        <v>1346</v>
      </c>
      <c r="M36425" t="s">
        <v>758</v>
      </c>
    </row>
    <row r="36426" spans="1:13" x14ac:dyDescent="0.2">
      <c r="A36426" s="1">
        <v>40005</v>
      </c>
      <c r="B36426" t="s">
        <v>763</v>
      </c>
      <c r="C36426" t="s">
        <v>764</v>
      </c>
      <c r="D36426" t="s">
        <v>6</v>
      </c>
      <c r="E36426" t="s">
        <v>365</v>
      </c>
      <c r="F36426">
        <v>3</v>
      </c>
      <c r="G36426">
        <v>25</v>
      </c>
      <c r="H36426" t="s">
        <v>207</v>
      </c>
      <c r="I36426" t="s">
        <v>730</v>
      </c>
      <c r="J36426">
        <v>75</v>
      </c>
      <c r="K36426">
        <v>16.5</v>
      </c>
      <c r="L36426" t="s">
        <v>965</v>
      </c>
      <c r="M36426" t="s">
        <v>758</v>
      </c>
    </row>
    <row r="36427" spans="1:13" x14ac:dyDescent="0.2">
      <c r="A36427" s="1">
        <v>40006</v>
      </c>
      <c r="B36427" t="s">
        <v>1129</v>
      </c>
      <c r="C36427" t="s">
        <v>1130</v>
      </c>
      <c r="D36427" t="s">
        <v>6</v>
      </c>
      <c r="E36427" t="s">
        <v>365</v>
      </c>
      <c r="F36427">
        <v>3</v>
      </c>
      <c r="G36427">
        <v>25</v>
      </c>
      <c r="H36427" t="s">
        <v>587</v>
      </c>
      <c r="I36427" t="s">
        <v>730</v>
      </c>
      <c r="J36427">
        <v>75</v>
      </c>
      <c r="K36427">
        <v>16.5</v>
      </c>
      <c r="L36427" t="s">
        <v>1347</v>
      </c>
      <c r="M36427" t="s">
        <v>758</v>
      </c>
    </row>
    <row r="36428" spans="1:13" x14ac:dyDescent="0.2">
      <c r="A36428" s="1">
        <v>40007</v>
      </c>
      <c r="B36428" t="s">
        <v>1129</v>
      </c>
      <c r="C36428" t="s">
        <v>1130</v>
      </c>
      <c r="D36428" t="s">
        <v>6</v>
      </c>
      <c r="E36428" t="s">
        <v>365</v>
      </c>
      <c r="F36428">
        <v>3</v>
      </c>
      <c r="G36428">
        <v>25</v>
      </c>
      <c r="H36428" t="s">
        <v>295</v>
      </c>
      <c r="I36428" t="s">
        <v>730</v>
      </c>
      <c r="J36428">
        <v>75</v>
      </c>
      <c r="K36428">
        <v>16.5</v>
      </c>
      <c r="L36428" t="s">
        <v>1053</v>
      </c>
      <c r="M36428" t="s">
        <v>758</v>
      </c>
    </row>
    <row r="36429" spans="1:13" x14ac:dyDescent="0.2">
      <c r="A36429" s="1">
        <v>40008</v>
      </c>
      <c r="B36429" t="s">
        <v>1129</v>
      </c>
      <c r="C36429" t="s">
        <v>1130</v>
      </c>
      <c r="D36429" t="s">
        <v>6</v>
      </c>
      <c r="E36429" t="s">
        <v>365</v>
      </c>
      <c r="F36429">
        <v>3</v>
      </c>
      <c r="G36429">
        <v>25</v>
      </c>
      <c r="H36429" t="s">
        <v>588</v>
      </c>
      <c r="I36429" t="s">
        <v>730</v>
      </c>
      <c r="J36429">
        <v>75</v>
      </c>
      <c r="K36429">
        <v>16.5</v>
      </c>
      <c r="L36429" t="s">
        <v>1348</v>
      </c>
      <c r="M36429" t="s">
        <v>758</v>
      </c>
    </row>
    <row r="36430" spans="1:13" x14ac:dyDescent="0.2">
      <c r="A36430" s="1">
        <v>40009</v>
      </c>
      <c r="B36430" t="s">
        <v>1138</v>
      </c>
      <c r="C36430" t="s">
        <v>756</v>
      </c>
      <c r="D36430" t="s">
        <v>6</v>
      </c>
      <c r="E36430" t="s">
        <v>365</v>
      </c>
      <c r="F36430">
        <v>3</v>
      </c>
      <c r="G36430">
        <v>25</v>
      </c>
      <c r="H36430" t="s">
        <v>29</v>
      </c>
      <c r="I36430" t="s">
        <v>730</v>
      </c>
      <c r="J36430">
        <v>75</v>
      </c>
      <c r="K36430">
        <v>16.5</v>
      </c>
      <c r="L36430" t="s">
        <v>786</v>
      </c>
      <c r="M36430" t="s">
        <v>758</v>
      </c>
    </row>
    <row r="36431" spans="1:13" x14ac:dyDescent="0.2">
      <c r="A36431" s="1">
        <v>40010</v>
      </c>
      <c r="B36431" t="s">
        <v>1138</v>
      </c>
      <c r="C36431" t="s">
        <v>756</v>
      </c>
      <c r="D36431" t="s">
        <v>6</v>
      </c>
      <c r="E36431" t="s">
        <v>365</v>
      </c>
      <c r="F36431">
        <v>3</v>
      </c>
      <c r="G36431">
        <v>25</v>
      </c>
      <c r="H36431" t="s">
        <v>589</v>
      </c>
      <c r="I36431" t="s">
        <v>730</v>
      </c>
      <c r="J36431">
        <v>75</v>
      </c>
      <c r="K36431">
        <v>16.5</v>
      </c>
      <c r="L36431" t="s">
        <v>1349</v>
      </c>
      <c r="M36431" t="s">
        <v>758</v>
      </c>
    </row>
    <row r="36432" spans="1:13" x14ac:dyDescent="0.2">
      <c r="A36432" s="1">
        <v>40011</v>
      </c>
      <c r="B36432" t="s">
        <v>1138</v>
      </c>
      <c r="C36432" t="s">
        <v>756</v>
      </c>
      <c r="D36432" t="s">
        <v>6</v>
      </c>
      <c r="E36432" t="s">
        <v>365</v>
      </c>
      <c r="F36432">
        <v>3</v>
      </c>
      <c r="G36432">
        <v>25</v>
      </c>
      <c r="H36432" t="s">
        <v>118</v>
      </c>
      <c r="I36432" t="s">
        <v>730</v>
      </c>
      <c r="J36432">
        <v>75</v>
      </c>
      <c r="K36432">
        <v>16.5</v>
      </c>
      <c r="L36432" t="s">
        <v>875</v>
      </c>
      <c r="M36432" t="s">
        <v>758</v>
      </c>
    </row>
    <row r="36433" spans="1:13" x14ac:dyDescent="0.2">
      <c r="A36433" s="1">
        <v>40012</v>
      </c>
      <c r="B36433" t="s">
        <v>767</v>
      </c>
      <c r="C36433" t="s">
        <v>768</v>
      </c>
      <c r="D36433" t="s">
        <v>6</v>
      </c>
      <c r="E36433" t="s">
        <v>365</v>
      </c>
      <c r="F36433">
        <v>3</v>
      </c>
      <c r="G36433">
        <v>25</v>
      </c>
      <c r="H36433" t="s">
        <v>590</v>
      </c>
      <c r="I36433" t="s">
        <v>730</v>
      </c>
      <c r="J36433">
        <v>75</v>
      </c>
      <c r="K36433">
        <v>16.5</v>
      </c>
      <c r="L36433" t="s">
        <v>1350</v>
      </c>
      <c r="M36433" t="s">
        <v>758</v>
      </c>
    </row>
    <row r="36434" spans="1:13" x14ac:dyDescent="0.2">
      <c r="A36434" s="1">
        <v>40013</v>
      </c>
      <c r="B36434" t="s">
        <v>767</v>
      </c>
      <c r="C36434" t="s">
        <v>768</v>
      </c>
      <c r="D36434" t="s">
        <v>6</v>
      </c>
      <c r="E36434" t="s">
        <v>365</v>
      </c>
      <c r="F36434">
        <v>3</v>
      </c>
      <c r="G36434">
        <v>25</v>
      </c>
      <c r="H36434" t="s">
        <v>208</v>
      </c>
      <c r="I36434" t="s">
        <v>730</v>
      </c>
      <c r="J36434">
        <v>75</v>
      </c>
      <c r="K36434">
        <v>16.5</v>
      </c>
      <c r="L36434" t="s">
        <v>966</v>
      </c>
      <c r="M36434" t="s">
        <v>758</v>
      </c>
    </row>
    <row r="36435" spans="1:13" x14ac:dyDescent="0.2">
      <c r="A36435" s="1">
        <v>40014</v>
      </c>
      <c r="B36435" t="s">
        <v>767</v>
      </c>
      <c r="C36435" t="s">
        <v>768</v>
      </c>
      <c r="D36435" t="s">
        <v>6</v>
      </c>
      <c r="E36435" t="s">
        <v>365</v>
      </c>
      <c r="F36435">
        <v>3</v>
      </c>
      <c r="G36435">
        <v>25</v>
      </c>
      <c r="H36435" t="s">
        <v>591</v>
      </c>
      <c r="I36435" t="s">
        <v>730</v>
      </c>
      <c r="J36435">
        <v>75</v>
      </c>
      <c r="K36435">
        <v>16.5</v>
      </c>
      <c r="L36435" t="s">
        <v>1351</v>
      </c>
      <c r="M36435" t="s">
        <v>758</v>
      </c>
    </row>
    <row r="36436" spans="1:13" x14ac:dyDescent="0.2">
      <c r="A36436" s="1">
        <v>40015</v>
      </c>
      <c r="B36436" t="s">
        <v>1481</v>
      </c>
      <c r="C36436" t="s">
        <v>1482</v>
      </c>
      <c r="D36436" t="s">
        <v>6</v>
      </c>
      <c r="E36436" t="s">
        <v>365</v>
      </c>
      <c r="F36436">
        <v>3</v>
      </c>
      <c r="G36436">
        <v>25</v>
      </c>
      <c r="H36436" t="s">
        <v>296</v>
      </c>
      <c r="I36436" t="s">
        <v>730</v>
      </c>
      <c r="J36436">
        <v>75</v>
      </c>
      <c r="K36436">
        <v>16.5</v>
      </c>
      <c r="L36436" t="s">
        <v>1054</v>
      </c>
      <c r="M36436" t="s">
        <v>758</v>
      </c>
    </row>
    <row r="36437" spans="1:13" x14ac:dyDescent="0.2">
      <c r="A36437" s="1">
        <v>40016</v>
      </c>
      <c r="B36437" t="s">
        <v>904</v>
      </c>
      <c r="C36437" t="s">
        <v>905</v>
      </c>
      <c r="D36437" t="s">
        <v>6</v>
      </c>
      <c r="E36437" t="s">
        <v>365</v>
      </c>
      <c r="F36437">
        <v>3</v>
      </c>
      <c r="G36437">
        <v>25</v>
      </c>
      <c r="H36437" t="s">
        <v>592</v>
      </c>
      <c r="I36437" t="s">
        <v>730</v>
      </c>
      <c r="J36437">
        <v>75</v>
      </c>
      <c r="K36437">
        <v>16.5</v>
      </c>
      <c r="L36437" t="s">
        <v>1352</v>
      </c>
      <c r="M36437" t="s">
        <v>758</v>
      </c>
    </row>
    <row r="36438" spans="1:13" x14ac:dyDescent="0.2">
      <c r="A36438" s="1">
        <v>40017</v>
      </c>
      <c r="B36438" t="s">
        <v>904</v>
      </c>
      <c r="C36438" t="s">
        <v>905</v>
      </c>
      <c r="D36438" t="s">
        <v>6</v>
      </c>
      <c r="E36438" t="s">
        <v>365</v>
      </c>
      <c r="F36438">
        <v>3</v>
      </c>
      <c r="G36438">
        <v>25</v>
      </c>
      <c r="H36438" t="s">
        <v>30</v>
      </c>
      <c r="I36438" t="s">
        <v>730</v>
      </c>
      <c r="J36438">
        <v>75</v>
      </c>
      <c r="K36438">
        <v>16.5</v>
      </c>
      <c r="L36438" t="s">
        <v>787</v>
      </c>
      <c r="M36438" t="s">
        <v>758</v>
      </c>
    </row>
    <row r="36439" spans="1:13" x14ac:dyDescent="0.2">
      <c r="A36439" s="1">
        <v>40018</v>
      </c>
      <c r="B36439" t="s">
        <v>759</v>
      </c>
      <c r="C36439" t="s">
        <v>760</v>
      </c>
      <c r="D36439" t="s">
        <v>6</v>
      </c>
      <c r="E36439" t="s">
        <v>365</v>
      </c>
      <c r="F36439">
        <v>3</v>
      </c>
      <c r="G36439">
        <v>25</v>
      </c>
      <c r="H36439" t="s">
        <v>593</v>
      </c>
      <c r="I36439" t="s">
        <v>730</v>
      </c>
      <c r="J36439">
        <v>75</v>
      </c>
      <c r="K36439">
        <v>16.5</v>
      </c>
      <c r="L36439" t="s">
        <v>1353</v>
      </c>
      <c r="M36439" t="s">
        <v>758</v>
      </c>
    </row>
    <row r="36440" spans="1:13" x14ac:dyDescent="0.2">
      <c r="A36440" s="1">
        <v>40019</v>
      </c>
      <c r="B36440" t="s">
        <v>759</v>
      </c>
      <c r="C36440" t="s">
        <v>760</v>
      </c>
      <c r="D36440" t="s">
        <v>6</v>
      </c>
      <c r="E36440" t="s">
        <v>365</v>
      </c>
      <c r="F36440">
        <v>3</v>
      </c>
      <c r="G36440">
        <v>25</v>
      </c>
      <c r="H36440" t="s">
        <v>119</v>
      </c>
      <c r="I36440" t="s">
        <v>730</v>
      </c>
      <c r="J36440">
        <v>75</v>
      </c>
      <c r="K36440">
        <v>16.5</v>
      </c>
      <c r="L36440" t="s">
        <v>876</v>
      </c>
      <c r="M36440" t="s">
        <v>758</v>
      </c>
    </row>
    <row r="36441" spans="1:13" x14ac:dyDescent="0.2">
      <c r="A36441" s="1">
        <v>39996</v>
      </c>
      <c r="B36441" t="s">
        <v>755</v>
      </c>
      <c r="C36441" t="s">
        <v>756</v>
      </c>
      <c r="D36441" t="s">
        <v>6</v>
      </c>
      <c r="E36441" t="s">
        <v>365</v>
      </c>
      <c r="F36441">
        <v>3</v>
      </c>
      <c r="G36441">
        <v>25</v>
      </c>
      <c r="H36441" t="s">
        <v>594</v>
      </c>
      <c r="I36441" t="s">
        <v>730</v>
      </c>
      <c r="J36441">
        <v>75</v>
      </c>
      <c r="K36441">
        <v>16.5</v>
      </c>
      <c r="L36441" t="s">
        <v>1354</v>
      </c>
      <c r="M36441" t="s">
        <v>758</v>
      </c>
    </row>
    <row r="36442" spans="1:13" x14ac:dyDescent="0.2">
      <c r="A36442" s="1">
        <v>39997</v>
      </c>
      <c r="B36442" t="s">
        <v>755</v>
      </c>
      <c r="C36442" t="s">
        <v>756</v>
      </c>
      <c r="D36442" t="s">
        <v>6</v>
      </c>
      <c r="E36442" t="s">
        <v>365</v>
      </c>
      <c r="F36442">
        <v>3</v>
      </c>
      <c r="G36442">
        <v>25</v>
      </c>
      <c r="H36442" t="s">
        <v>209</v>
      </c>
      <c r="I36442" t="s">
        <v>730</v>
      </c>
      <c r="J36442">
        <v>75</v>
      </c>
      <c r="K36442">
        <v>16.5</v>
      </c>
      <c r="L36442" t="s">
        <v>967</v>
      </c>
      <c r="M36442" t="s">
        <v>758</v>
      </c>
    </row>
    <row r="36443" spans="1:13" x14ac:dyDescent="0.2">
      <c r="A36443" s="1">
        <v>39998</v>
      </c>
      <c r="B36443" t="s">
        <v>755</v>
      </c>
      <c r="C36443" t="s">
        <v>756</v>
      </c>
      <c r="D36443" t="s">
        <v>6</v>
      </c>
      <c r="E36443" t="s">
        <v>365</v>
      </c>
      <c r="F36443">
        <v>3</v>
      </c>
      <c r="G36443">
        <v>25</v>
      </c>
      <c r="H36443" t="s">
        <v>595</v>
      </c>
      <c r="I36443" t="s">
        <v>730</v>
      </c>
      <c r="J36443">
        <v>75</v>
      </c>
      <c r="K36443">
        <v>16.5</v>
      </c>
      <c r="L36443" t="s">
        <v>1355</v>
      </c>
      <c r="M36443" t="s">
        <v>758</v>
      </c>
    </row>
    <row r="36444" spans="1:13" x14ac:dyDescent="0.2">
      <c r="A36444" s="1">
        <v>39999</v>
      </c>
      <c r="B36444" t="s">
        <v>755</v>
      </c>
      <c r="C36444" t="s">
        <v>756</v>
      </c>
      <c r="D36444" t="s">
        <v>6</v>
      </c>
      <c r="E36444" t="s">
        <v>365</v>
      </c>
      <c r="F36444">
        <v>3</v>
      </c>
      <c r="G36444">
        <v>25</v>
      </c>
      <c r="H36444" t="s">
        <v>297</v>
      </c>
      <c r="I36444" t="s">
        <v>730</v>
      </c>
      <c r="J36444">
        <v>75</v>
      </c>
      <c r="K36444">
        <v>16.5</v>
      </c>
      <c r="L36444" t="s">
        <v>1055</v>
      </c>
      <c r="M36444" t="s">
        <v>758</v>
      </c>
    </row>
    <row r="36445" spans="1:13" x14ac:dyDescent="0.2">
      <c r="A36445" s="1">
        <v>40000</v>
      </c>
      <c r="B36445" t="s">
        <v>763</v>
      </c>
      <c r="C36445" t="s">
        <v>764</v>
      </c>
      <c r="D36445" t="s">
        <v>6</v>
      </c>
      <c r="E36445" t="s">
        <v>365</v>
      </c>
      <c r="F36445">
        <v>3</v>
      </c>
      <c r="G36445">
        <v>25</v>
      </c>
      <c r="H36445" t="s">
        <v>596</v>
      </c>
      <c r="I36445" t="s">
        <v>730</v>
      </c>
      <c r="J36445">
        <v>75</v>
      </c>
      <c r="K36445">
        <v>16.5</v>
      </c>
      <c r="L36445" t="s">
        <v>1356</v>
      </c>
      <c r="M36445" t="s">
        <v>758</v>
      </c>
    </row>
    <row r="36446" spans="1:13" x14ac:dyDescent="0.2">
      <c r="A36446" s="1">
        <v>40001</v>
      </c>
      <c r="B36446" t="s">
        <v>763</v>
      </c>
      <c r="C36446" t="s">
        <v>764</v>
      </c>
      <c r="D36446" t="s">
        <v>6</v>
      </c>
      <c r="E36446" t="s">
        <v>365</v>
      </c>
      <c r="F36446">
        <v>3</v>
      </c>
      <c r="G36446">
        <v>25</v>
      </c>
      <c r="H36446" t="s">
        <v>31</v>
      </c>
      <c r="I36446" t="s">
        <v>730</v>
      </c>
      <c r="J36446">
        <v>75</v>
      </c>
      <c r="K36446">
        <v>16.5</v>
      </c>
      <c r="L36446" t="s">
        <v>788</v>
      </c>
      <c r="M36446" t="s">
        <v>758</v>
      </c>
    </row>
    <row r="36447" spans="1:13" x14ac:dyDescent="0.2">
      <c r="A36447" s="1">
        <v>40002</v>
      </c>
      <c r="B36447" t="s">
        <v>763</v>
      </c>
      <c r="C36447" t="s">
        <v>764</v>
      </c>
      <c r="D36447" t="s">
        <v>6</v>
      </c>
      <c r="E36447" t="s">
        <v>365</v>
      </c>
      <c r="F36447">
        <v>3</v>
      </c>
      <c r="G36447">
        <v>25</v>
      </c>
      <c r="H36447" t="s">
        <v>597</v>
      </c>
      <c r="I36447" t="s">
        <v>730</v>
      </c>
      <c r="J36447">
        <v>75</v>
      </c>
      <c r="K36447">
        <v>16.5</v>
      </c>
      <c r="L36447" t="s">
        <v>1357</v>
      </c>
      <c r="M36447" t="s">
        <v>758</v>
      </c>
    </row>
    <row r="36448" spans="1:13" x14ac:dyDescent="0.2">
      <c r="A36448" s="1">
        <v>40003</v>
      </c>
      <c r="B36448" t="s">
        <v>763</v>
      </c>
      <c r="C36448" t="s">
        <v>764</v>
      </c>
      <c r="D36448" t="s">
        <v>6</v>
      </c>
      <c r="E36448" t="s">
        <v>365</v>
      </c>
      <c r="F36448">
        <v>3</v>
      </c>
      <c r="G36448">
        <v>25</v>
      </c>
      <c r="H36448" t="s">
        <v>120</v>
      </c>
      <c r="I36448" t="s">
        <v>730</v>
      </c>
      <c r="J36448">
        <v>75</v>
      </c>
      <c r="K36448">
        <v>16.5</v>
      </c>
      <c r="L36448" t="s">
        <v>877</v>
      </c>
      <c r="M36448" t="s">
        <v>758</v>
      </c>
    </row>
    <row r="36449" spans="1:13" x14ac:dyDescent="0.2">
      <c r="A36449" s="1">
        <v>40004</v>
      </c>
      <c r="B36449" t="s">
        <v>763</v>
      </c>
      <c r="C36449" t="s">
        <v>764</v>
      </c>
      <c r="D36449" t="s">
        <v>6</v>
      </c>
      <c r="E36449" t="s">
        <v>365</v>
      </c>
      <c r="F36449">
        <v>3</v>
      </c>
      <c r="G36449">
        <v>25</v>
      </c>
      <c r="H36449" t="s">
        <v>598</v>
      </c>
      <c r="I36449" t="s">
        <v>730</v>
      </c>
      <c r="J36449">
        <v>75</v>
      </c>
      <c r="K36449">
        <v>16.5</v>
      </c>
      <c r="L36449" t="s">
        <v>1358</v>
      </c>
      <c r="M36449" t="s">
        <v>758</v>
      </c>
    </row>
    <row r="36450" spans="1:13" x14ac:dyDescent="0.2">
      <c r="A36450" s="1">
        <v>40005</v>
      </c>
      <c r="B36450" t="s">
        <v>763</v>
      </c>
      <c r="C36450" t="s">
        <v>764</v>
      </c>
      <c r="D36450" t="s">
        <v>6</v>
      </c>
      <c r="E36450" t="s">
        <v>365</v>
      </c>
      <c r="F36450">
        <v>3</v>
      </c>
      <c r="G36450">
        <v>25</v>
      </c>
      <c r="H36450" t="s">
        <v>210</v>
      </c>
      <c r="I36450" t="s">
        <v>730</v>
      </c>
      <c r="J36450">
        <v>75</v>
      </c>
      <c r="K36450">
        <v>16.5</v>
      </c>
      <c r="L36450" t="s">
        <v>968</v>
      </c>
      <c r="M36450" t="s">
        <v>758</v>
      </c>
    </row>
    <row r="36451" spans="1:13" x14ac:dyDescent="0.2">
      <c r="A36451" s="1">
        <v>40006</v>
      </c>
      <c r="B36451" t="s">
        <v>1129</v>
      </c>
      <c r="C36451" t="s">
        <v>1130</v>
      </c>
      <c r="D36451" t="s">
        <v>6</v>
      </c>
      <c r="E36451" t="s">
        <v>365</v>
      </c>
      <c r="F36451">
        <v>3</v>
      </c>
      <c r="G36451">
        <v>25</v>
      </c>
      <c r="H36451" t="s">
        <v>599</v>
      </c>
      <c r="I36451" t="s">
        <v>730</v>
      </c>
      <c r="J36451">
        <v>75</v>
      </c>
      <c r="K36451">
        <v>16.5</v>
      </c>
      <c r="L36451" t="s">
        <v>1359</v>
      </c>
      <c r="M36451" t="s">
        <v>758</v>
      </c>
    </row>
    <row r="36452" spans="1:13" x14ac:dyDescent="0.2">
      <c r="A36452" s="1">
        <v>40007</v>
      </c>
      <c r="B36452" t="s">
        <v>1129</v>
      </c>
      <c r="C36452" t="s">
        <v>1130</v>
      </c>
      <c r="D36452" t="s">
        <v>6</v>
      </c>
      <c r="E36452" t="s">
        <v>365</v>
      </c>
      <c r="F36452">
        <v>3</v>
      </c>
      <c r="G36452">
        <v>25</v>
      </c>
      <c r="H36452" t="s">
        <v>298</v>
      </c>
      <c r="I36452" t="s">
        <v>730</v>
      </c>
      <c r="J36452">
        <v>75</v>
      </c>
      <c r="K36452">
        <v>16.5</v>
      </c>
      <c r="L36452" t="s">
        <v>1056</v>
      </c>
      <c r="M36452" t="s">
        <v>758</v>
      </c>
    </row>
    <row r="36453" spans="1:13" x14ac:dyDescent="0.2">
      <c r="A36453" s="1">
        <v>40008</v>
      </c>
      <c r="B36453" t="s">
        <v>1129</v>
      </c>
      <c r="C36453" t="s">
        <v>1130</v>
      </c>
      <c r="D36453" t="s">
        <v>6</v>
      </c>
      <c r="E36453" t="s">
        <v>365</v>
      </c>
      <c r="F36453">
        <v>3</v>
      </c>
      <c r="G36453">
        <v>25</v>
      </c>
      <c r="H36453" t="s">
        <v>600</v>
      </c>
      <c r="I36453" t="s">
        <v>730</v>
      </c>
      <c r="J36453">
        <v>75</v>
      </c>
      <c r="K36453">
        <v>16.5</v>
      </c>
      <c r="L36453" t="s">
        <v>1360</v>
      </c>
      <c r="M36453" t="s">
        <v>758</v>
      </c>
    </row>
    <row r="36454" spans="1:13" x14ac:dyDescent="0.2">
      <c r="A36454" s="1">
        <v>40009</v>
      </c>
      <c r="B36454" t="s">
        <v>1138</v>
      </c>
      <c r="C36454" t="s">
        <v>756</v>
      </c>
      <c r="D36454" t="s">
        <v>6</v>
      </c>
      <c r="E36454" t="s">
        <v>365</v>
      </c>
      <c r="F36454">
        <v>3</v>
      </c>
      <c r="G36454">
        <v>25</v>
      </c>
      <c r="H36454" t="s">
        <v>32</v>
      </c>
      <c r="I36454" t="s">
        <v>730</v>
      </c>
      <c r="J36454">
        <v>75</v>
      </c>
      <c r="K36454">
        <v>16.5</v>
      </c>
      <c r="L36454" t="s">
        <v>789</v>
      </c>
      <c r="M36454" t="s">
        <v>758</v>
      </c>
    </row>
    <row r="36455" spans="1:13" x14ac:dyDescent="0.2">
      <c r="A36455" s="1">
        <v>40010</v>
      </c>
      <c r="B36455" t="s">
        <v>1138</v>
      </c>
      <c r="C36455" t="s">
        <v>756</v>
      </c>
      <c r="D36455" t="s">
        <v>6</v>
      </c>
      <c r="E36455" t="s">
        <v>365</v>
      </c>
      <c r="F36455">
        <v>3</v>
      </c>
      <c r="G36455">
        <v>25</v>
      </c>
      <c r="H36455" t="s">
        <v>601</v>
      </c>
      <c r="I36455" t="s">
        <v>730</v>
      </c>
      <c r="J36455">
        <v>75</v>
      </c>
      <c r="K36455">
        <v>16.5</v>
      </c>
      <c r="L36455" t="s">
        <v>1361</v>
      </c>
      <c r="M36455" t="s">
        <v>758</v>
      </c>
    </row>
    <row r="36456" spans="1:13" x14ac:dyDescent="0.2">
      <c r="A36456" s="1">
        <v>40011</v>
      </c>
      <c r="B36456" t="s">
        <v>1138</v>
      </c>
      <c r="C36456" t="s">
        <v>756</v>
      </c>
      <c r="D36456" t="s">
        <v>6</v>
      </c>
      <c r="E36456" t="s">
        <v>365</v>
      </c>
      <c r="F36456">
        <v>3</v>
      </c>
      <c r="G36456">
        <v>25</v>
      </c>
      <c r="H36456" t="s">
        <v>121</v>
      </c>
      <c r="I36456" t="s">
        <v>730</v>
      </c>
      <c r="J36456">
        <v>75</v>
      </c>
      <c r="K36456">
        <v>16.5</v>
      </c>
      <c r="L36456" t="s">
        <v>878</v>
      </c>
      <c r="M36456" t="s">
        <v>758</v>
      </c>
    </row>
    <row r="36457" spans="1:13" x14ac:dyDescent="0.2">
      <c r="A36457" s="1">
        <v>40012</v>
      </c>
      <c r="B36457" t="s">
        <v>767</v>
      </c>
      <c r="C36457" t="s">
        <v>768</v>
      </c>
      <c r="D36457" t="s">
        <v>6</v>
      </c>
      <c r="E36457" t="s">
        <v>365</v>
      </c>
      <c r="F36457">
        <v>3</v>
      </c>
      <c r="G36457">
        <v>25</v>
      </c>
      <c r="H36457" t="s">
        <v>602</v>
      </c>
      <c r="I36457" t="s">
        <v>730</v>
      </c>
      <c r="J36457">
        <v>75</v>
      </c>
      <c r="K36457">
        <v>16.5</v>
      </c>
      <c r="L36457" t="s">
        <v>1362</v>
      </c>
      <c r="M36457" t="s">
        <v>758</v>
      </c>
    </row>
    <row r="36458" spans="1:13" x14ac:dyDescent="0.2">
      <c r="A36458" s="1">
        <v>40013</v>
      </c>
      <c r="B36458" t="s">
        <v>767</v>
      </c>
      <c r="C36458" t="s">
        <v>768</v>
      </c>
      <c r="D36458" t="s">
        <v>6</v>
      </c>
      <c r="E36458" t="s">
        <v>365</v>
      </c>
      <c r="F36458">
        <v>3</v>
      </c>
      <c r="G36458">
        <v>25</v>
      </c>
      <c r="H36458" t="s">
        <v>211</v>
      </c>
      <c r="I36458" t="s">
        <v>730</v>
      </c>
      <c r="J36458">
        <v>75</v>
      </c>
      <c r="K36458">
        <v>16.5</v>
      </c>
      <c r="L36458" t="s">
        <v>969</v>
      </c>
      <c r="M36458" t="s">
        <v>758</v>
      </c>
    </row>
    <row r="36459" spans="1:13" x14ac:dyDescent="0.2">
      <c r="A36459" s="1">
        <v>40014</v>
      </c>
      <c r="B36459" t="s">
        <v>767</v>
      </c>
      <c r="C36459" t="s">
        <v>768</v>
      </c>
      <c r="D36459" t="s">
        <v>6</v>
      </c>
      <c r="E36459" t="s">
        <v>365</v>
      </c>
      <c r="F36459">
        <v>3</v>
      </c>
      <c r="G36459">
        <v>25</v>
      </c>
      <c r="H36459" t="s">
        <v>603</v>
      </c>
      <c r="I36459" t="s">
        <v>730</v>
      </c>
      <c r="J36459">
        <v>75</v>
      </c>
      <c r="K36459">
        <v>16.5</v>
      </c>
      <c r="L36459" t="s">
        <v>1363</v>
      </c>
      <c r="M36459" t="s">
        <v>758</v>
      </c>
    </row>
    <row r="36460" spans="1:13" x14ac:dyDescent="0.2">
      <c r="A36460" s="1">
        <v>40015</v>
      </c>
      <c r="B36460" t="s">
        <v>1481</v>
      </c>
      <c r="C36460" t="s">
        <v>1482</v>
      </c>
      <c r="D36460" t="s">
        <v>6</v>
      </c>
      <c r="E36460" t="s">
        <v>365</v>
      </c>
      <c r="F36460">
        <v>3</v>
      </c>
      <c r="G36460">
        <v>25</v>
      </c>
      <c r="H36460" t="s">
        <v>299</v>
      </c>
      <c r="I36460" t="s">
        <v>730</v>
      </c>
      <c r="J36460">
        <v>75</v>
      </c>
      <c r="K36460">
        <v>16.5</v>
      </c>
      <c r="L36460" t="s">
        <v>1057</v>
      </c>
      <c r="M36460" t="s">
        <v>758</v>
      </c>
    </row>
    <row r="36461" spans="1:13" x14ac:dyDescent="0.2">
      <c r="A36461" s="1">
        <v>40016</v>
      </c>
      <c r="B36461" t="s">
        <v>904</v>
      </c>
      <c r="C36461" t="s">
        <v>905</v>
      </c>
      <c r="D36461" t="s">
        <v>6</v>
      </c>
      <c r="E36461" t="s">
        <v>365</v>
      </c>
      <c r="F36461">
        <v>3</v>
      </c>
      <c r="G36461">
        <v>25</v>
      </c>
      <c r="H36461" t="s">
        <v>604</v>
      </c>
      <c r="I36461" t="s">
        <v>730</v>
      </c>
      <c r="J36461">
        <v>75</v>
      </c>
      <c r="K36461">
        <v>16.5</v>
      </c>
      <c r="L36461" t="s">
        <v>1364</v>
      </c>
      <c r="M36461" t="s">
        <v>758</v>
      </c>
    </row>
    <row r="36462" spans="1:13" x14ac:dyDescent="0.2">
      <c r="A36462" s="1">
        <v>40017</v>
      </c>
      <c r="B36462" t="s">
        <v>904</v>
      </c>
      <c r="C36462" t="s">
        <v>905</v>
      </c>
      <c r="D36462" t="s">
        <v>6</v>
      </c>
      <c r="E36462" t="s">
        <v>365</v>
      </c>
      <c r="F36462">
        <v>3</v>
      </c>
      <c r="G36462">
        <v>25</v>
      </c>
      <c r="H36462" t="s">
        <v>33</v>
      </c>
      <c r="I36462" t="s">
        <v>730</v>
      </c>
      <c r="J36462">
        <v>75</v>
      </c>
      <c r="K36462">
        <v>16.5</v>
      </c>
      <c r="L36462" t="s">
        <v>790</v>
      </c>
      <c r="M36462" t="s">
        <v>758</v>
      </c>
    </row>
    <row r="36463" spans="1:13" x14ac:dyDescent="0.2">
      <c r="A36463" s="1">
        <v>40018</v>
      </c>
      <c r="B36463" t="s">
        <v>759</v>
      </c>
      <c r="C36463" t="s">
        <v>760</v>
      </c>
      <c r="D36463" t="s">
        <v>6</v>
      </c>
      <c r="E36463" t="s">
        <v>365</v>
      </c>
      <c r="F36463">
        <v>3</v>
      </c>
      <c r="G36463">
        <v>25</v>
      </c>
      <c r="H36463" t="s">
        <v>605</v>
      </c>
      <c r="I36463" t="s">
        <v>730</v>
      </c>
      <c r="J36463">
        <v>75</v>
      </c>
      <c r="K36463">
        <v>16.5</v>
      </c>
      <c r="L36463" t="s">
        <v>1365</v>
      </c>
      <c r="M36463" t="s">
        <v>758</v>
      </c>
    </row>
    <row r="36464" spans="1:13" x14ac:dyDescent="0.2">
      <c r="A36464" s="1">
        <v>40019</v>
      </c>
      <c r="B36464" t="s">
        <v>759</v>
      </c>
      <c r="C36464" t="s">
        <v>760</v>
      </c>
      <c r="D36464" t="s">
        <v>6</v>
      </c>
      <c r="E36464" t="s">
        <v>365</v>
      </c>
      <c r="F36464">
        <v>3</v>
      </c>
      <c r="G36464">
        <v>25</v>
      </c>
      <c r="H36464" t="s">
        <v>122</v>
      </c>
      <c r="I36464" t="s">
        <v>730</v>
      </c>
      <c r="J36464">
        <v>75</v>
      </c>
      <c r="K36464">
        <v>16.5</v>
      </c>
      <c r="L36464" t="s">
        <v>879</v>
      </c>
      <c r="M36464" t="s">
        <v>758</v>
      </c>
    </row>
    <row r="36465" spans="1:13" x14ac:dyDescent="0.2">
      <c r="A36465" s="1">
        <v>39996</v>
      </c>
      <c r="B36465" t="s">
        <v>755</v>
      </c>
      <c r="C36465" t="s">
        <v>756</v>
      </c>
      <c r="D36465" t="s">
        <v>6</v>
      </c>
      <c r="E36465" t="s">
        <v>365</v>
      </c>
      <c r="F36465">
        <v>3</v>
      </c>
      <c r="G36465">
        <v>25</v>
      </c>
      <c r="H36465" t="s">
        <v>606</v>
      </c>
      <c r="I36465" t="s">
        <v>730</v>
      </c>
      <c r="J36465">
        <v>75</v>
      </c>
      <c r="K36465">
        <v>16.5</v>
      </c>
      <c r="L36465" t="s">
        <v>1366</v>
      </c>
      <c r="M36465" t="s">
        <v>758</v>
      </c>
    </row>
    <row r="36466" spans="1:13" x14ac:dyDescent="0.2">
      <c r="A36466" s="1">
        <v>39997</v>
      </c>
      <c r="B36466" t="s">
        <v>755</v>
      </c>
      <c r="C36466" t="s">
        <v>756</v>
      </c>
      <c r="D36466" t="s">
        <v>6</v>
      </c>
      <c r="E36466" t="s">
        <v>365</v>
      </c>
      <c r="F36466">
        <v>3</v>
      </c>
      <c r="G36466">
        <v>25</v>
      </c>
      <c r="H36466" t="s">
        <v>212</v>
      </c>
      <c r="I36466" t="s">
        <v>730</v>
      </c>
      <c r="J36466">
        <v>75</v>
      </c>
      <c r="K36466">
        <v>16.5</v>
      </c>
      <c r="L36466" t="s">
        <v>970</v>
      </c>
      <c r="M36466" t="s">
        <v>758</v>
      </c>
    </row>
    <row r="36467" spans="1:13" x14ac:dyDescent="0.2">
      <c r="A36467" s="1">
        <v>39998</v>
      </c>
      <c r="B36467" t="s">
        <v>755</v>
      </c>
      <c r="C36467" t="s">
        <v>756</v>
      </c>
      <c r="D36467" t="s">
        <v>6</v>
      </c>
      <c r="E36467" t="s">
        <v>365</v>
      </c>
      <c r="F36467">
        <v>3</v>
      </c>
      <c r="G36467">
        <v>25</v>
      </c>
      <c r="H36467" t="s">
        <v>607</v>
      </c>
      <c r="I36467" t="s">
        <v>730</v>
      </c>
      <c r="J36467">
        <v>75</v>
      </c>
      <c r="K36467">
        <v>16.5</v>
      </c>
      <c r="L36467" t="s">
        <v>1367</v>
      </c>
      <c r="M36467" t="s">
        <v>758</v>
      </c>
    </row>
    <row r="36468" spans="1:13" x14ac:dyDescent="0.2">
      <c r="A36468" s="1">
        <v>39999</v>
      </c>
      <c r="B36468" t="s">
        <v>755</v>
      </c>
      <c r="C36468" t="s">
        <v>756</v>
      </c>
      <c r="D36468" t="s">
        <v>6</v>
      </c>
      <c r="E36468" t="s">
        <v>365</v>
      </c>
      <c r="F36468">
        <v>3</v>
      </c>
      <c r="G36468">
        <v>25</v>
      </c>
      <c r="H36468" t="s">
        <v>300</v>
      </c>
      <c r="I36468" t="s">
        <v>730</v>
      </c>
      <c r="J36468">
        <v>75</v>
      </c>
      <c r="K36468">
        <v>16.5</v>
      </c>
      <c r="L36468" t="s">
        <v>1058</v>
      </c>
      <c r="M36468" t="s">
        <v>758</v>
      </c>
    </row>
    <row r="36469" spans="1:13" x14ac:dyDescent="0.2">
      <c r="A36469" s="1">
        <v>40000</v>
      </c>
      <c r="B36469" t="s">
        <v>763</v>
      </c>
      <c r="C36469" t="s">
        <v>764</v>
      </c>
      <c r="D36469" t="s">
        <v>6</v>
      </c>
      <c r="E36469" t="s">
        <v>365</v>
      </c>
      <c r="F36469">
        <v>3</v>
      </c>
      <c r="G36469">
        <v>25</v>
      </c>
      <c r="H36469" t="s">
        <v>608</v>
      </c>
      <c r="I36469" t="s">
        <v>730</v>
      </c>
      <c r="J36469">
        <v>75</v>
      </c>
      <c r="K36469">
        <v>16.5</v>
      </c>
      <c r="L36469" t="s">
        <v>1368</v>
      </c>
      <c r="M36469" t="s">
        <v>758</v>
      </c>
    </row>
    <row r="36470" spans="1:13" x14ac:dyDescent="0.2">
      <c r="A36470" s="1">
        <v>40001</v>
      </c>
      <c r="B36470" t="s">
        <v>763</v>
      </c>
      <c r="C36470" t="s">
        <v>764</v>
      </c>
      <c r="D36470" t="s">
        <v>6</v>
      </c>
      <c r="E36470" t="s">
        <v>365</v>
      </c>
      <c r="F36470">
        <v>3</v>
      </c>
      <c r="G36470">
        <v>25</v>
      </c>
      <c r="H36470" t="s">
        <v>34</v>
      </c>
      <c r="I36470" t="s">
        <v>730</v>
      </c>
      <c r="J36470">
        <v>75</v>
      </c>
      <c r="K36470">
        <v>16.5</v>
      </c>
      <c r="L36470" t="s">
        <v>791</v>
      </c>
      <c r="M36470" t="s">
        <v>758</v>
      </c>
    </row>
    <row r="36471" spans="1:13" x14ac:dyDescent="0.2">
      <c r="A36471" s="1">
        <v>40002</v>
      </c>
      <c r="B36471" t="s">
        <v>763</v>
      </c>
      <c r="C36471" t="s">
        <v>764</v>
      </c>
      <c r="D36471" t="s">
        <v>6</v>
      </c>
      <c r="E36471" t="s">
        <v>365</v>
      </c>
      <c r="F36471">
        <v>3</v>
      </c>
      <c r="G36471">
        <v>25</v>
      </c>
      <c r="H36471" t="s">
        <v>609</v>
      </c>
      <c r="I36471" t="s">
        <v>730</v>
      </c>
      <c r="J36471">
        <v>75</v>
      </c>
      <c r="K36471">
        <v>16.5</v>
      </c>
      <c r="L36471" t="s">
        <v>1369</v>
      </c>
      <c r="M36471" t="s">
        <v>758</v>
      </c>
    </row>
    <row r="36472" spans="1:13" x14ac:dyDescent="0.2">
      <c r="A36472" s="1">
        <v>40003</v>
      </c>
      <c r="B36472" t="s">
        <v>763</v>
      </c>
      <c r="C36472" t="s">
        <v>764</v>
      </c>
      <c r="D36472" t="s">
        <v>6</v>
      </c>
      <c r="E36472" t="s">
        <v>365</v>
      </c>
      <c r="F36472">
        <v>3</v>
      </c>
      <c r="G36472">
        <v>25</v>
      </c>
      <c r="H36472" t="s">
        <v>123</v>
      </c>
      <c r="I36472" t="s">
        <v>730</v>
      </c>
      <c r="J36472">
        <v>75</v>
      </c>
      <c r="K36472">
        <v>16.5</v>
      </c>
      <c r="L36472" t="s">
        <v>880</v>
      </c>
      <c r="M36472" t="s">
        <v>758</v>
      </c>
    </row>
    <row r="36473" spans="1:13" x14ac:dyDescent="0.2">
      <c r="A36473" s="1">
        <v>40004</v>
      </c>
      <c r="B36473" t="s">
        <v>763</v>
      </c>
      <c r="C36473" t="s">
        <v>764</v>
      </c>
      <c r="D36473" t="s">
        <v>6</v>
      </c>
      <c r="E36473" t="s">
        <v>365</v>
      </c>
      <c r="F36473">
        <v>3</v>
      </c>
      <c r="G36473">
        <v>25</v>
      </c>
      <c r="H36473" t="s">
        <v>610</v>
      </c>
      <c r="I36473" t="s">
        <v>730</v>
      </c>
      <c r="J36473">
        <v>75</v>
      </c>
      <c r="K36473">
        <v>16.5</v>
      </c>
      <c r="L36473" t="s">
        <v>1370</v>
      </c>
      <c r="M36473" t="s">
        <v>758</v>
      </c>
    </row>
    <row r="36474" spans="1:13" x14ac:dyDescent="0.2">
      <c r="A36474" s="1">
        <v>40005</v>
      </c>
      <c r="B36474" t="s">
        <v>763</v>
      </c>
      <c r="C36474" t="s">
        <v>764</v>
      </c>
      <c r="D36474" t="s">
        <v>6</v>
      </c>
      <c r="E36474" t="s">
        <v>365</v>
      </c>
      <c r="F36474">
        <v>3</v>
      </c>
      <c r="G36474">
        <v>25</v>
      </c>
      <c r="H36474" t="s">
        <v>213</v>
      </c>
      <c r="I36474" t="s">
        <v>730</v>
      </c>
      <c r="J36474">
        <v>75</v>
      </c>
      <c r="K36474">
        <v>16.5</v>
      </c>
      <c r="L36474" t="s">
        <v>971</v>
      </c>
      <c r="M36474" t="s">
        <v>758</v>
      </c>
    </row>
    <row r="36475" spans="1:13" x14ac:dyDescent="0.2">
      <c r="A36475" s="1">
        <v>40006</v>
      </c>
      <c r="B36475" t="s">
        <v>1129</v>
      </c>
      <c r="C36475" t="s">
        <v>1130</v>
      </c>
      <c r="D36475" t="s">
        <v>6</v>
      </c>
      <c r="E36475" t="s">
        <v>365</v>
      </c>
      <c r="F36475">
        <v>3</v>
      </c>
      <c r="G36475">
        <v>25</v>
      </c>
      <c r="H36475" t="s">
        <v>611</v>
      </c>
      <c r="I36475" t="s">
        <v>730</v>
      </c>
      <c r="J36475">
        <v>75</v>
      </c>
      <c r="K36475">
        <v>16.5</v>
      </c>
      <c r="L36475" t="s">
        <v>1371</v>
      </c>
      <c r="M36475" t="s">
        <v>758</v>
      </c>
    </row>
    <row r="36476" spans="1:13" x14ac:dyDescent="0.2">
      <c r="A36476" s="1">
        <v>40007</v>
      </c>
      <c r="B36476" t="s">
        <v>1129</v>
      </c>
      <c r="C36476" t="s">
        <v>1130</v>
      </c>
      <c r="D36476" t="s">
        <v>6</v>
      </c>
      <c r="E36476" t="s">
        <v>365</v>
      </c>
      <c r="F36476">
        <v>3</v>
      </c>
      <c r="G36476">
        <v>25</v>
      </c>
      <c r="H36476" t="s">
        <v>301</v>
      </c>
      <c r="I36476" t="s">
        <v>730</v>
      </c>
      <c r="J36476">
        <v>75</v>
      </c>
      <c r="K36476">
        <v>16.5</v>
      </c>
      <c r="L36476" t="s">
        <v>1059</v>
      </c>
      <c r="M36476" t="s">
        <v>758</v>
      </c>
    </row>
    <row r="36477" spans="1:13" x14ac:dyDescent="0.2">
      <c r="A36477" s="1">
        <v>40008</v>
      </c>
      <c r="B36477" t="s">
        <v>1129</v>
      </c>
      <c r="C36477" t="s">
        <v>1130</v>
      </c>
      <c r="D36477" t="s">
        <v>6</v>
      </c>
      <c r="E36477" t="s">
        <v>365</v>
      </c>
      <c r="F36477">
        <v>3</v>
      </c>
      <c r="G36477">
        <v>25</v>
      </c>
      <c r="H36477" t="s">
        <v>612</v>
      </c>
      <c r="I36477" t="s">
        <v>730</v>
      </c>
      <c r="J36477">
        <v>75</v>
      </c>
      <c r="K36477">
        <v>16.5</v>
      </c>
      <c r="L36477" t="s">
        <v>1372</v>
      </c>
      <c r="M36477" t="s">
        <v>758</v>
      </c>
    </row>
    <row r="36478" spans="1:13" x14ac:dyDescent="0.2">
      <c r="A36478" s="1">
        <v>40009</v>
      </c>
      <c r="B36478" t="s">
        <v>1138</v>
      </c>
      <c r="C36478" t="s">
        <v>756</v>
      </c>
      <c r="D36478" t="s">
        <v>6</v>
      </c>
      <c r="E36478" t="s">
        <v>365</v>
      </c>
      <c r="F36478">
        <v>3</v>
      </c>
      <c r="G36478">
        <v>25</v>
      </c>
      <c r="H36478" t="s">
        <v>35</v>
      </c>
      <c r="I36478" t="s">
        <v>730</v>
      </c>
      <c r="J36478">
        <v>75</v>
      </c>
      <c r="K36478">
        <v>16.5</v>
      </c>
      <c r="L36478" t="s">
        <v>792</v>
      </c>
      <c r="M36478" t="s">
        <v>758</v>
      </c>
    </row>
    <row r="36479" spans="1:13" x14ac:dyDescent="0.2">
      <c r="A36479" s="1">
        <v>40010</v>
      </c>
      <c r="B36479" t="s">
        <v>1138</v>
      </c>
      <c r="C36479" t="s">
        <v>756</v>
      </c>
      <c r="D36479" t="s">
        <v>6</v>
      </c>
      <c r="E36479" t="s">
        <v>365</v>
      </c>
      <c r="F36479">
        <v>3</v>
      </c>
      <c r="G36479">
        <v>25</v>
      </c>
      <c r="H36479" t="s">
        <v>613</v>
      </c>
      <c r="I36479" t="s">
        <v>730</v>
      </c>
      <c r="J36479">
        <v>75</v>
      </c>
      <c r="K36479">
        <v>16.5</v>
      </c>
      <c r="L36479" t="s">
        <v>1373</v>
      </c>
      <c r="M36479" t="s">
        <v>758</v>
      </c>
    </row>
    <row r="36480" spans="1:13" x14ac:dyDescent="0.2">
      <c r="A36480" s="1">
        <v>40011</v>
      </c>
      <c r="B36480" t="s">
        <v>1138</v>
      </c>
      <c r="C36480" t="s">
        <v>756</v>
      </c>
      <c r="D36480" t="s">
        <v>6</v>
      </c>
      <c r="E36480" t="s">
        <v>365</v>
      </c>
      <c r="F36480">
        <v>3</v>
      </c>
      <c r="G36480">
        <v>25</v>
      </c>
      <c r="H36480" t="s">
        <v>124</v>
      </c>
      <c r="I36480" t="s">
        <v>730</v>
      </c>
      <c r="J36480">
        <v>75</v>
      </c>
      <c r="K36480">
        <v>16.5</v>
      </c>
      <c r="L36480" t="s">
        <v>881</v>
      </c>
      <c r="M36480" t="s">
        <v>758</v>
      </c>
    </row>
    <row r="36481" spans="1:13" x14ac:dyDescent="0.2">
      <c r="A36481" s="1">
        <v>40012</v>
      </c>
      <c r="B36481" t="s">
        <v>767</v>
      </c>
      <c r="C36481" t="s">
        <v>768</v>
      </c>
      <c r="D36481" t="s">
        <v>6</v>
      </c>
      <c r="E36481" t="s">
        <v>365</v>
      </c>
      <c r="F36481">
        <v>3</v>
      </c>
      <c r="G36481">
        <v>25</v>
      </c>
      <c r="H36481" t="s">
        <v>614</v>
      </c>
      <c r="I36481" t="s">
        <v>730</v>
      </c>
      <c r="J36481">
        <v>75</v>
      </c>
      <c r="K36481">
        <v>16.5</v>
      </c>
      <c r="L36481" t="s">
        <v>1374</v>
      </c>
      <c r="M36481" t="s">
        <v>758</v>
      </c>
    </row>
    <row r="36482" spans="1:13" x14ac:dyDescent="0.2">
      <c r="A36482" s="1">
        <v>40013</v>
      </c>
      <c r="B36482" t="s">
        <v>767</v>
      </c>
      <c r="C36482" t="s">
        <v>768</v>
      </c>
      <c r="D36482" t="s">
        <v>6</v>
      </c>
      <c r="E36482" t="s">
        <v>365</v>
      </c>
      <c r="F36482">
        <v>3</v>
      </c>
      <c r="G36482">
        <v>25</v>
      </c>
      <c r="H36482" t="s">
        <v>214</v>
      </c>
      <c r="I36482" t="s">
        <v>730</v>
      </c>
      <c r="J36482">
        <v>75</v>
      </c>
      <c r="K36482">
        <v>16.5</v>
      </c>
      <c r="L36482" t="s">
        <v>972</v>
      </c>
      <c r="M36482" t="s">
        <v>758</v>
      </c>
    </row>
    <row r="36483" spans="1:13" x14ac:dyDescent="0.2">
      <c r="A36483" s="1">
        <v>40014</v>
      </c>
      <c r="B36483" t="s">
        <v>767</v>
      </c>
      <c r="C36483" t="s">
        <v>768</v>
      </c>
      <c r="D36483" t="s">
        <v>6</v>
      </c>
      <c r="E36483" t="s">
        <v>365</v>
      </c>
      <c r="F36483">
        <v>3</v>
      </c>
      <c r="G36483">
        <v>25</v>
      </c>
      <c r="H36483" t="s">
        <v>615</v>
      </c>
      <c r="I36483" t="s">
        <v>730</v>
      </c>
      <c r="J36483">
        <v>75</v>
      </c>
      <c r="K36483">
        <v>16.5</v>
      </c>
      <c r="L36483" t="s">
        <v>1375</v>
      </c>
      <c r="M36483" t="s">
        <v>758</v>
      </c>
    </row>
    <row r="36484" spans="1:13" x14ac:dyDescent="0.2">
      <c r="A36484" s="1">
        <v>40015</v>
      </c>
      <c r="B36484" t="s">
        <v>1481</v>
      </c>
      <c r="C36484" t="s">
        <v>1482</v>
      </c>
      <c r="D36484" t="s">
        <v>6</v>
      </c>
      <c r="E36484" t="s">
        <v>365</v>
      </c>
      <c r="F36484">
        <v>3</v>
      </c>
      <c r="G36484">
        <v>25</v>
      </c>
      <c r="H36484" t="s">
        <v>302</v>
      </c>
      <c r="I36484" t="s">
        <v>730</v>
      </c>
      <c r="J36484">
        <v>75</v>
      </c>
      <c r="K36484">
        <v>16.5</v>
      </c>
      <c r="L36484" t="s">
        <v>1060</v>
      </c>
      <c r="M36484" t="s">
        <v>758</v>
      </c>
    </row>
    <row r="36485" spans="1:13" x14ac:dyDescent="0.2">
      <c r="A36485" s="1">
        <v>40016</v>
      </c>
      <c r="B36485" t="s">
        <v>904</v>
      </c>
      <c r="C36485" t="s">
        <v>905</v>
      </c>
      <c r="D36485" t="s">
        <v>6</v>
      </c>
      <c r="E36485" t="s">
        <v>365</v>
      </c>
      <c r="F36485">
        <v>3</v>
      </c>
      <c r="G36485">
        <v>25</v>
      </c>
      <c r="H36485" t="s">
        <v>616</v>
      </c>
      <c r="I36485" t="s">
        <v>730</v>
      </c>
      <c r="J36485">
        <v>75</v>
      </c>
      <c r="K36485">
        <v>16.5</v>
      </c>
      <c r="L36485" t="s">
        <v>1376</v>
      </c>
      <c r="M36485" t="s">
        <v>758</v>
      </c>
    </row>
    <row r="36486" spans="1:13" x14ac:dyDescent="0.2">
      <c r="A36486" s="1">
        <v>40017</v>
      </c>
      <c r="B36486" t="s">
        <v>904</v>
      </c>
      <c r="C36486" t="s">
        <v>905</v>
      </c>
      <c r="D36486" t="s">
        <v>6</v>
      </c>
      <c r="E36486" t="s">
        <v>365</v>
      </c>
      <c r="F36486">
        <v>3</v>
      </c>
      <c r="G36486">
        <v>25</v>
      </c>
      <c r="H36486" t="s">
        <v>36</v>
      </c>
      <c r="I36486" t="s">
        <v>730</v>
      </c>
      <c r="J36486">
        <v>75</v>
      </c>
      <c r="K36486">
        <v>16.5</v>
      </c>
      <c r="L36486" t="s">
        <v>793</v>
      </c>
      <c r="M36486" t="s">
        <v>758</v>
      </c>
    </row>
    <row r="36487" spans="1:13" x14ac:dyDescent="0.2">
      <c r="A36487" s="1">
        <v>40018</v>
      </c>
      <c r="B36487" t="s">
        <v>759</v>
      </c>
      <c r="C36487" t="s">
        <v>760</v>
      </c>
      <c r="D36487" t="s">
        <v>6</v>
      </c>
      <c r="E36487" t="s">
        <v>365</v>
      </c>
      <c r="F36487">
        <v>3</v>
      </c>
      <c r="G36487">
        <v>25</v>
      </c>
      <c r="H36487" t="s">
        <v>617</v>
      </c>
      <c r="I36487" t="s">
        <v>730</v>
      </c>
      <c r="J36487">
        <v>75</v>
      </c>
      <c r="K36487">
        <v>16.5</v>
      </c>
      <c r="L36487" t="s">
        <v>1377</v>
      </c>
      <c r="M36487" t="s">
        <v>758</v>
      </c>
    </row>
    <row r="36488" spans="1:13" x14ac:dyDescent="0.2">
      <c r="A36488" s="1">
        <v>40019</v>
      </c>
      <c r="B36488" t="s">
        <v>759</v>
      </c>
      <c r="C36488" t="s">
        <v>760</v>
      </c>
      <c r="D36488" t="s">
        <v>6</v>
      </c>
      <c r="E36488" t="s">
        <v>365</v>
      </c>
      <c r="F36488">
        <v>3</v>
      </c>
      <c r="G36488">
        <v>25</v>
      </c>
      <c r="H36488" t="s">
        <v>125</v>
      </c>
      <c r="I36488" t="s">
        <v>730</v>
      </c>
      <c r="J36488">
        <v>75</v>
      </c>
      <c r="K36488">
        <v>16.5</v>
      </c>
      <c r="L36488" t="s">
        <v>882</v>
      </c>
      <c r="M36488" t="s">
        <v>758</v>
      </c>
    </row>
    <row r="36489" spans="1:13" x14ac:dyDescent="0.2">
      <c r="A36489" s="1">
        <v>39996</v>
      </c>
      <c r="B36489" t="s">
        <v>755</v>
      </c>
      <c r="C36489" t="s">
        <v>756</v>
      </c>
      <c r="D36489" t="s">
        <v>6</v>
      </c>
      <c r="E36489" t="s">
        <v>365</v>
      </c>
      <c r="F36489">
        <v>3</v>
      </c>
      <c r="G36489">
        <v>25</v>
      </c>
      <c r="H36489" t="s">
        <v>618</v>
      </c>
      <c r="I36489" t="s">
        <v>730</v>
      </c>
      <c r="J36489">
        <v>75</v>
      </c>
      <c r="K36489">
        <v>16.5</v>
      </c>
      <c r="L36489" t="s">
        <v>1378</v>
      </c>
      <c r="M36489" t="s">
        <v>758</v>
      </c>
    </row>
    <row r="36490" spans="1:13" x14ac:dyDescent="0.2">
      <c r="A36490" s="1">
        <v>39997</v>
      </c>
      <c r="B36490" t="s">
        <v>755</v>
      </c>
      <c r="C36490" t="s">
        <v>756</v>
      </c>
      <c r="D36490" t="s">
        <v>6</v>
      </c>
      <c r="E36490" t="s">
        <v>365</v>
      </c>
      <c r="F36490">
        <v>3</v>
      </c>
      <c r="G36490">
        <v>25</v>
      </c>
      <c r="H36490" t="s">
        <v>215</v>
      </c>
      <c r="I36490" t="s">
        <v>730</v>
      </c>
      <c r="J36490">
        <v>75</v>
      </c>
      <c r="K36490">
        <v>16.5</v>
      </c>
      <c r="L36490" t="s">
        <v>973</v>
      </c>
      <c r="M36490" t="s">
        <v>758</v>
      </c>
    </row>
    <row r="36491" spans="1:13" x14ac:dyDescent="0.2">
      <c r="A36491" s="1">
        <v>39998</v>
      </c>
      <c r="B36491" t="s">
        <v>755</v>
      </c>
      <c r="C36491" t="s">
        <v>756</v>
      </c>
      <c r="D36491" t="s">
        <v>6</v>
      </c>
      <c r="E36491" t="s">
        <v>365</v>
      </c>
      <c r="F36491">
        <v>3</v>
      </c>
      <c r="G36491">
        <v>25</v>
      </c>
      <c r="H36491" t="s">
        <v>619</v>
      </c>
      <c r="I36491" t="s">
        <v>730</v>
      </c>
      <c r="J36491">
        <v>75</v>
      </c>
      <c r="K36491">
        <v>16.5</v>
      </c>
      <c r="L36491" t="s">
        <v>1379</v>
      </c>
      <c r="M36491" t="s">
        <v>758</v>
      </c>
    </row>
    <row r="36492" spans="1:13" x14ac:dyDescent="0.2">
      <c r="A36492" s="1">
        <v>39999</v>
      </c>
      <c r="B36492" t="s">
        <v>755</v>
      </c>
      <c r="C36492" t="s">
        <v>756</v>
      </c>
      <c r="D36492" t="s">
        <v>6</v>
      </c>
      <c r="E36492" t="s">
        <v>365</v>
      </c>
      <c r="F36492">
        <v>3</v>
      </c>
      <c r="G36492">
        <v>25</v>
      </c>
      <c r="H36492" t="s">
        <v>303</v>
      </c>
      <c r="I36492" t="s">
        <v>730</v>
      </c>
      <c r="J36492">
        <v>75</v>
      </c>
      <c r="K36492">
        <v>16.5</v>
      </c>
      <c r="L36492" t="s">
        <v>1061</v>
      </c>
      <c r="M36492" t="s">
        <v>758</v>
      </c>
    </row>
    <row r="36493" spans="1:13" x14ac:dyDescent="0.2">
      <c r="A36493" s="1">
        <v>40000</v>
      </c>
      <c r="B36493" t="s">
        <v>763</v>
      </c>
      <c r="C36493" t="s">
        <v>764</v>
      </c>
      <c r="D36493" t="s">
        <v>6</v>
      </c>
      <c r="E36493" t="s">
        <v>365</v>
      </c>
      <c r="F36493">
        <v>3</v>
      </c>
      <c r="G36493">
        <v>25</v>
      </c>
      <c r="H36493" t="s">
        <v>620</v>
      </c>
      <c r="I36493" t="s">
        <v>730</v>
      </c>
      <c r="J36493">
        <v>75</v>
      </c>
      <c r="K36493">
        <v>16.5</v>
      </c>
      <c r="L36493" t="s">
        <v>1380</v>
      </c>
      <c r="M36493" t="s">
        <v>758</v>
      </c>
    </row>
    <row r="36494" spans="1:13" x14ac:dyDescent="0.2">
      <c r="A36494" s="1">
        <v>40001</v>
      </c>
      <c r="B36494" t="s">
        <v>763</v>
      </c>
      <c r="C36494" t="s">
        <v>764</v>
      </c>
      <c r="D36494" t="s">
        <v>6</v>
      </c>
      <c r="E36494" t="s">
        <v>365</v>
      </c>
      <c r="F36494">
        <v>3</v>
      </c>
      <c r="G36494">
        <v>25</v>
      </c>
      <c r="H36494" t="s">
        <v>37</v>
      </c>
      <c r="I36494" t="s">
        <v>730</v>
      </c>
      <c r="J36494">
        <v>75</v>
      </c>
      <c r="K36494">
        <v>16.5</v>
      </c>
      <c r="L36494" t="s">
        <v>794</v>
      </c>
      <c r="M36494" t="s">
        <v>758</v>
      </c>
    </row>
    <row r="36495" spans="1:13" x14ac:dyDescent="0.2">
      <c r="A36495" s="1">
        <v>40002</v>
      </c>
      <c r="B36495" t="s">
        <v>763</v>
      </c>
      <c r="C36495" t="s">
        <v>764</v>
      </c>
      <c r="D36495" t="s">
        <v>6</v>
      </c>
      <c r="E36495" t="s">
        <v>365</v>
      </c>
      <c r="F36495">
        <v>3</v>
      </c>
      <c r="G36495">
        <v>25</v>
      </c>
      <c r="H36495" t="s">
        <v>621</v>
      </c>
      <c r="I36495" t="s">
        <v>730</v>
      </c>
      <c r="J36495">
        <v>75</v>
      </c>
      <c r="K36495">
        <v>16.5</v>
      </c>
      <c r="L36495" t="s">
        <v>1381</v>
      </c>
      <c r="M36495" t="s">
        <v>758</v>
      </c>
    </row>
    <row r="36496" spans="1:13" x14ac:dyDescent="0.2">
      <c r="A36496" s="1">
        <v>40003</v>
      </c>
      <c r="B36496" t="s">
        <v>763</v>
      </c>
      <c r="C36496" t="s">
        <v>764</v>
      </c>
      <c r="D36496" t="s">
        <v>6</v>
      </c>
      <c r="E36496" t="s">
        <v>365</v>
      </c>
      <c r="F36496">
        <v>3</v>
      </c>
      <c r="G36496">
        <v>25</v>
      </c>
      <c r="H36496" t="s">
        <v>126</v>
      </c>
      <c r="I36496" t="s">
        <v>730</v>
      </c>
      <c r="J36496">
        <v>75</v>
      </c>
      <c r="K36496">
        <v>16.5</v>
      </c>
      <c r="L36496" t="s">
        <v>883</v>
      </c>
      <c r="M36496" t="s">
        <v>758</v>
      </c>
    </row>
    <row r="36497" spans="1:13" x14ac:dyDescent="0.2">
      <c r="A36497" s="1">
        <v>40004</v>
      </c>
      <c r="B36497" t="s">
        <v>763</v>
      </c>
      <c r="C36497" t="s">
        <v>764</v>
      </c>
      <c r="D36497" t="s">
        <v>6</v>
      </c>
      <c r="E36497" t="s">
        <v>365</v>
      </c>
      <c r="F36497">
        <v>3</v>
      </c>
      <c r="G36497">
        <v>25</v>
      </c>
      <c r="H36497" t="s">
        <v>622</v>
      </c>
      <c r="I36497" t="s">
        <v>730</v>
      </c>
      <c r="J36497">
        <v>75</v>
      </c>
      <c r="K36497">
        <v>16.5</v>
      </c>
      <c r="L36497" t="s">
        <v>1382</v>
      </c>
      <c r="M36497" t="s">
        <v>758</v>
      </c>
    </row>
    <row r="36498" spans="1:13" x14ac:dyDescent="0.2">
      <c r="A36498" s="1">
        <v>40005</v>
      </c>
      <c r="B36498" t="s">
        <v>763</v>
      </c>
      <c r="C36498" t="s">
        <v>764</v>
      </c>
      <c r="D36498" t="s">
        <v>6</v>
      </c>
      <c r="E36498" t="s">
        <v>365</v>
      </c>
      <c r="F36498">
        <v>3</v>
      </c>
      <c r="G36498">
        <v>25</v>
      </c>
      <c r="H36498" t="s">
        <v>216</v>
      </c>
      <c r="I36498" t="s">
        <v>730</v>
      </c>
      <c r="J36498">
        <v>75</v>
      </c>
      <c r="K36498">
        <v>16.5</v>
      </c>
      <c r="L36498" t="s">
        <v>974</v>
      </c>
      <c r="M36498" t="s">
        <v>758</v>
      </c>
    </row>
    <row r="36499" spans="1:13" x14ac:dyDescent="0.2">
      <c r="A36499" s="1">
        <v>40006</v>
      </c>
      <c r="B36499" t="s">
        <v>1129</v>
      </c>
      <c r="C36499" t="s">
        <v>1130</v>
      </c>
      <c r="D36499" t="s">
        <v>6</v>
      </c>
      <c r="E36499" t="s">
        <v>365</v>
      </c>
      <c r="F36499">
        <v>3</v>
      </c>
      <c r="G36499">
        <v>25</v>
      </c>
      <c r="H36499" t="s">
        <v>623</v>
      </c>
      <c r="I36499" t="s">
        <v>730</v>
      </c>
      <c r="J36499">
        <v>75</v>
      </c>
      <c r="K36499">
        <v>16.5</v>
      </c>
      <c r="L36499" t="s">
        <v>1383</v>
      </c>
      <c r="M36499" t="s">
        <v>758</v>
      </c>
    </row>
    <row r="36500" spans="1:13" x14ac:dyDescent="0.2">
      <c r="A36500" s="1">
        <v>40007</v>
      </c>
      <c r="B36500" t="s">
        <v>1129</v>
      </c>
      <c r="C36500" t="s">
        <v>1130</v>
      </c>
      <c r="D36500" t="s">
        <v>6</v>
      </c>
      <c r="E36500" t="s">
        <v>365</v>
      </c>
      <c r="F36500">
        <v>3</v>
      </c>
      <c r="G36500">
        <v>25</v>
      </c>
      <c r="H36500" t="s">
        <v>304</v>
      </c>
      <c r="I36500" t="s">
        <v>730</v>
      </c>
      <c r="J36500">
        <v>75</v>
      </c>
      <c r="K36500">
        <v>16.5</v>
      </c>
      <c r="L36500" t="s">
        <v>1062</v>
      </c>
      <c r="M36500" t="s">
        <v>758</v>
      </c>
    </row>
    <row r="36501" spans="1:13" x14ac:dyDescent="0.2">
      <c r="A36501" s="1">
        <v>40008</v>
      </c>
      <c r="B36501" t="s">
        <v>1129</v>
      </c>
      <c r="C36501" t="s">
        <v>1130</v>
      </c>
      <c r="D36501" t="s">
        <v>6</v>
      </c>
      <c r="E36501" t="s">
        <v>365</v>
      </c>
      <c r="F36501">
        <v>3</v>
      </c>
      <c r="G36501">
        <v>25</v>
      </c>
      <c r="H36501" t="s">
        <v>624</v>
      </c>
      <c r="I36501" t="s">
        <v>730</v>
      </c>
      <c r="J36501">
        <v>75</v>
      </c>
      <c r="K36501">
        <v>16.5</v>
      </c>
      <c r="L36501" t="s">
        <v>1384</v>
      </c>
      <c r="M36501" t="s">
        <v>758</v>
      </c>
    </row>
    <row r="36502" spans="1:13" x14ac:dyDescent="0.2">
      <c r="A36502" s="1">
        <v>40009</v>
      </c>
      <c r="B36502" t="s">
        <v>1138</v>
      </c>
      <c r="C36502" t="s">
        <v>756</v>
      </c>
      <c r="D36502" t="s">
        <v>6</v>
      </c>
      <c r="E36502" t="s">
        <v>365</v>
      </c>
      <c r="F36502">
        <v>3</v>
      </c>
      <c r="G36502">
        <v>25</v>
      </c>
      <c r="H36502" t="s">
        <v>38</v>
      </c>
      <c r="I36502" t="s">
        <v>730</v>
      </c>
      <c r="J36502">
        <v>75</v>
      </c>
      <c r="K36502">
        <v>16.5</v>
      </c>
      <c r="L36502" t="s">
        <v>795</v>
      </c>
      <c r="M36502" t="s">
        <v>758</v>
      </c>
    </row>
    <row r="36503" spans="1:13" x14ac:dyDescent="0.2">
      <c r="A36503" s="1">
        <v>40010</v>
      </c>
      <c r="B36503" t="s">
        <v>1138</v>
      </c>
      <c r="C36503" t="s">
        <v>756</v>
      </c>
      <c r="D36503" t="s">
        <v>6</v>
      </c>
      <c r="E36503" t="s">
        <v>365</v>
      </c>
      <c r="F36503">
        <v>3</v>
      </c>
      <c r="G36503">
        <v>25</v>
      </c>
      <c r="H36503" t="s">
        <v>625</v>
      </c>
      <c r="I36503" t="s">
        <v>730</v>
      </c>
      <c r="J36503">
        <v>75</v>
      </c>
      <c r="K36503">
        <v>16.5</v>
      </c>
      <c r="L36503" t="s">
        <v>1385</v>
      </c>
      <c r="M36503" t="s">
        <v>758</v>
      </c>
    </row>
    <row r="36504" spans="1:13" x14ac:dyDescent="0.2">
      <c r="A36504" s="1">
        <v>40011</v>
      </c>
      <c r="B36504" t="s">
        <v>1138</v>
      </c>
      <c r="C36504" t="s">
        <v>756</v>
      </c>
      <c r="D36504" t="s">
        <v>6</v>
      </c>
      <c r="E36504" t="s">
        <v>365</v>
      </c>
      <c r="F36504">
        <v>3</v>
      </c>
      <c r="G36504">
        <v>25</v>
      </c>
      <c r="H36504" t="s">
        <v>127</v>
      </c>
      <c r="I36504" t="s">
        <v>730</v>
      </c>
      <c r="J36504">
        <v>75</v>
      </c>
      <c r="K36504">
        <v>16.5</v>
      </c>
      <c r="L36504" t="s">
        <v>884</v>
      </c>
      <c r="M36504" t="s">
        <v>758</v>
      </c>
    </row>
    <row r="36505" spans="1:13" x14ac:dyDescent="0.2">
      <c r="A36505" s="1">
        <v>40012</v>
      </c>
      <c r="B36505" t="s">
        <v>767</v>
      </c>
      <c r="C36505" t="s">
        <v>768</v>
      </c>
      <c r="D36505" t="s">
        <v>6</v>
      </c>
      <c r="E36505" t="s">
        <v>365</v>
      </c>
      <c r="F36505">
        <v>3</v>
      </c>
      <c r="G36505">
        <v>25</v>
      </c>
      <c r="H36505" t="s">
        <v>626</v>
      </c>
      <c r="I36505" t="s">
        <v>730</v>
      </c>
      <c r="J36505">
        <v>75</v>
      </c>
      <c r="K36505">
        <v>16.5</v>
      </c>
      <c r="L36505" t="s">
        <v>1386</v>
      </c>
      <c r="M36505" t="s">
        <v>758</v>
      </c>
    </row>
    <row r="36506" spans="1:13" x14ac:dyDescent="0.2">
      <c r="A36506" s="1">
        <v>40013</v>
      </c>
      <c r="B36506" t="s">
        <v>767</v>
      </c>
      <c r="C36506" t="s">
        <v>768</v>
      </c>
      <c r="D36506" t="s">
        <v>6</v>
      </c>
      <c r="E36506" t="s">
        <v>365</v>
      </c>
      <c r="F36506">
        <v>3</v>
      </c>
      <c r="G36506">
        <v>25</v>
      </c>
      <c r="H36506" t="s">
        <v>217</v>
      </c>
      <c r="I36506" t="s">
        <v>730</v>
      </c>
      <c r="J36506">
        <v>75</v>
      </c>
      <c r="K36506">
        <v>16.5</v>
      </c>
      <c r="L36506" t="s">
        <v>975</v>
      </c>
      <c r="M36506" t="s">
        <v>758</v>
      </c>
    </row>
    <row r="36507" spans="1:13" x14ac:dyDescent="0.2">
      <c r="A36507" s="1">
        <v>40014</v>
      </c>
      <c r="B36507" t="s">
        <v>767</v>
      </c>
      <c r="C36507" t="s">
        <v>768</v>
      </c>
      <c r="D36507" t="s">
        <v>6</v>
      </c>
      <c r="E36507" t="s">
        <v>365</v>
      </c>
      <c r="F36507">
        <v>3</v>
      </c>
      <c r="G36507">
        <v>25</v>
      </c>
      <c r="H36507" t="s">
        <v>627</v>
      </c>
      <c r="I36507" t="s">
        <v>730</v>
      </c>
      <c r="J36507">
        <v>75</v>
      </c>
      <c r="K36507">
        <v>16.5</v>
      </c>
      <c r="L36507" t="s">
        <v>1387</v>
      </c>
      <c r="M36507" t="s">
        <v>758</v>
      </c>
    </row>
    <row r="36508" spans="1:13" x14ac:dyDescent="0.2">
      <c r="A36508" s="1">
        <v>40015</v>
      </c>
      <c r="B36508" t="s">
        <v>1481</v>
      </c>
      <c r="C36508" t="s">
        <v>1482</v>
      </c>
      <c r="D36508" t="s">
        <v>6</v>
      </c>
      <c r="E36508" t="s">
        <v>365</v>
      </c>
      <c r="F36508">
        <v>3</v>
      </c>
      <c r="G36508">
        <v>25</v>
      </c>
      <c r="H36508" t="s">
        <v>305</v>
      </c>
      <c r="I36508" t="s">
        <v>730</v>
      </c>
      <c r="J36508">
        <v>75</v>
      </c>
      <c r="K36508">
        <v>16.5</v>
      </c>
      <c r="L36508" t="s">
        <v>1063</v>
      </c>
      <c r="M36508" t="s">
        <v>758</v>
      </c>
    </row>
    <row r="36509" spans="1:13" x14ac:dyDescent="0.2">
      <c r="A36509" s="1">
        <v>40016</v>
      </c>
      <c r="B36509" t="s">
        <v>904</v>
      </c>
      <c r="C36509" t="s">
        <v>905</v>
      </c>
      <c r="D36509" t="s">
        <v>6</v>
      </c>
      <c r="E36509" t="s">
        <v>365</v>
      </c>
      <c r="F36509">
        <v>3</v>
      </c>
      <c r="G36509">
        <v>25</v>
      </c>
      <c r="H36509" t="s">
        <v>628</v>
      </c>
      <c r="I36509" t="s">
        <v>730</v>
      </c>
      <c r="J36509">
        <v>75</v>
      </c>
      <c r="K36509">
        <v>16.5</v>
      </c>
      <c r="L36509" t="s">
        <v>1388</v>
      </c>
      <c r="M36509" t="s">
        <v>758</v>
      </c>
    </row>
    <row r="36510" spans="1:13" x14ac:dyDescent="0.2">
      <c r="A36510" s="1">
        <v>40017</v>
      </c>
      <c r="B36510" t="s">
        <v>904</v>
      </c>
      <c r="C36510" t="s">
        <v>905</v>
      </c>
      <c r="D36510" t="s">
        <v>6</v>
      </c>
      <c r="E36510" t="s">
        <v>365</v>
      </c>
      <c r="F36510">
        <v>3</v>
      </c>
      <c r="G36510">
        <v>25</v>
      </c>
      <c r="H36510" t="s">
        <v>39</v>
      </c>
      <c r="I36510" t="s">
        <v>730</v>
      </c>
      <c r="J36510">
        <v>75</v>
      </c>
      <c r="K36510">
        <v>16.5</v>
      </c>
      <c r="L36510" t="s">
        <v>796</v>
      </c>
      <c r="M36510" t="s">
        <v>758</v>
      </c>
    </row>
    <row r="36511" spans="1:13" x14ac:dyDescent="0.2">
      <c r="A36511" s="1">
        <v>40018</v>
      </c>
      <c r="B36511" t="s">
        <v>759</v>
      </c>
      <c r="C36511" t="s">
        <v>760</v>
      </c>
      <c r="D36511" t="s">
        <v>6</v>
      </c>
      <c r="E36511" t="s">
        <v>365</v>
      </c>
      <c r="F36511">
        <v>3</v>
      </c>
      <c r="G36511">
        <v>25</v>
      </c>
      <c r="H36511" t="s">
        <v>629</v>
      </c>
      <c r="I36511" t="s">
        <v>730</v>
      </c>
      <c r="J36511">
        <v>75</v>
      </c>
      <c r="K36511">
        <v>16.5</v>
      </c>
      <c r="L36511" t="s">
        <v>1389</v>
      </c>
      <c r="M36511" t="s">
        <v>758</v>
      </c>
    </row>
    <row r="36512" spans="1:13" x14ac:dyDescent="0.2">
      <c r="A36512" s="1">
        <v>40019</v>
      </c>
      <c r="B36512" t="s">
        <v>759</v>
      </c>
      <c r="C36512" t="s">
        <v>760</v>
      </c>
      <c r="D36512" t="s">
        <v>6</v>
      </c>
      <c r="E36512" t="s">
        <v>365</v>
      </c>
      <c r="F36512">
        <v>3</v>
      </c>
      <c r="G36512">
        <v>25</v>
      </c>
      <c r="H36512" t="s">
        <v>128</v>
      </c>
      <c r="I36512" t="s">
        <v>730</v>
      </c>
      <c r="J36512">
        <v>75</v>
      </c>
      <c r="K36512">
        <v>16.5</v>
      </c>
      <c r="L36512" t="s">
        <v>885</v>
      </c>
      <c r="M36512" t="s">
        <v>758</v>
      </c>
    </row>
    <row r="36513" spans="1:13" x14ac:dyDescent="0.2">
      <c r="A36513" s="1">
        <v>39996</v>
      </c>
      <c r="B36513" t="s">
        <v>755</v>
      </c>
      <c r="C36513" t="s">
        <v>756</v>
      </c>
      <c r="D36513" t="s">
        <v>6</v>
      </c>
      <c r="E36513" t="s">
        <v>365</v>
      </c>
      <c r="F36513">
        <v>3</v>
      </c>
      <c r="G36513">
        <v>25</v>
      </c>
      <c r="H36513" t="s">
        <v>630</v>
      </c>
      <c r="I36513" t="s">
        <v>730</v>
      </c>
      <c r="J36513">
        <v>75</v>
      </c>
      <c r="K36513">
        <v>16.5</v>
      </c>
      <c r="L36513" t="s">
        <v>1390</v>
      </c>
      <c r="M36513" t="s">
        <v>758</v>
      </c>
    </row>
    <row r="36514" spans="1:13" x14ac:dyDescent="0.2">
      <c r="A36514" s="1">
        <v>39997</v>
      </c>
      <c r="B36514" t="s">
        <v>755</v>
      </c>
      <c r="C36514" t="s">
        <v>756</v>
      </c>
      <c r="D36514" t="s">
        <v>6</v>
      </c>
      <c r="E36514" t="s">
        <v>365</v>
      </c>
      <c r="F36514">
        <v>3</v>
      </c>
      <c r="G36514">
        <v>25</v>
      </c>
      <c r="H36514" t="s">
        <v>218</v>
      </c>
      <c r="I36514" t="s">
        <v>730</v>
      </c>
      <c r="J36514">
        <v>75</v>
      </c>
      <c r="K36514">
        <v>16.5</v>
      </c>
      <c r="L36514" t="s">
        <v>976</v>
      </c>
      <c r="M36514" t="s">
        <v>758</v>
      </c>
    </row>
    <row r="36515" spans="1:13" x14ac:dyDescent="0.2">
      <c r="A36515" s="1">
        <v>39998</v>
      </c>
      <c r="B36515" t="s">
        <v>755</v>
      </c>
      <c r="C36515" t="s">
        <v>756</v>
      </c>
      <c r="D36515" t="s">
        <v>6</v>
      </c>
      <c r="E36515" t="s">
        <v>365</v>
      </c>
      <c r="F36515">
        <v>3</v>
      </c>
      <c r="G36515">
        <v>25</v>
      </c>
      <c r="H36515" t="s">
        <v>631</v>
      </c>
      <c r="I36515" t="s">
        <v>730</v>
      </c>
      <c r="J36515">
        <v>75</v>
      </c>
      <c r="K36515">
        <v>16.5</v>
      </c>
      <c r="L36515" t="s">
        <v>1391</v>
      </c>
      <c r="M36515" t="s">
        <v>758</v>
      </c>
    </row>
    <row r="36516" spans="1:13" x14ac:dyDescent="0.2">
      <c r="A36516" s="1">
        <v>39999</v>
      </c>
      <c r="B36516" t="s">
        <v>755</v>
      </c>
      <c r="C36516" t="s">
        <v>756</v>
      </c>
      <c r="D36516" t="s">
        <v>6</v>
      </c>
      <c r="E36516" t="s">
        <v>365</v>
      </c>
      <c r="F36516">
        <v>3</v>
      </c>
      <c r="G36516">
        <v>25</v>
      </c>
      <c r="H36516" t="s">
        <v>306</v>
      </c>
      <c r="I36516" t="s">
        <v>730</v>
      </c>
      <c r="J36516">
        <v>75</v>
      </c>
      <c r="K36516">
        <v>16.5</v>
      </c>
      <c r="L36516" t="s">
        <v>1064</v>
      </c>
      <c r="M36516" t="s">
        <v>758</v>
      </c>
    </row>
    <row r="36517" spans="1:13" x14ac:dyDescent="0.2">
      <c r="A36517" s="1">
        <v>40000</v>
      </c>
      <c r="B36517" t="s">
        <v>763</v>
      </c>
      <c r="C36517" t="s">
        <v>764</v>
      </c>
      <c r="D36517" t="s">
        <v>6</v>
      </c>
      <c r="E36517" t="s">
        <v>365</v>
      </c>
      <c r="F36517">
        <v>3</v>
      </c>
      <c r="G36517">
        <v>25</v>
      </c>
      <c r="H36517" t="s">
        <v>632</v>
      </c>
      <c r="I36517" t="s">
        <v>730</v>
      </c>
      <c r="J36517">
        <v>75</v>
      </c>
      <c r="K36517">
        <v>16.5</v>
      </c>
      <c r="L36517" t="s">
        <v>1392</v>
      </c>
      <c r="M36517" t="s">
        <v>758</v>
      </c>
    </row>
    <row r="36518" spans="1:13" x14ac:dyDescent="0.2">
      <c r="A36518" s="1">
        <v>40001</v>
      </c>
      <c r="B36518" t="s">
        <v>763</v>
      </c>
      <c r="C36518" t="s">
        <v>764</v>
      </c>
      <c r="D36518" t="s">
        <v>6</v>
      </c>
      <c r="E36518" t="s">
        <v>365</v>
      </c>
      <c r="F36518">
        <v>3</v>
      </c>
      <c r="G36518">
        <v>25</v>
      </c>
      <c r="H36518" t="s">
        <v>40</v>
      </c>
      <c r="I36518" t="s">
        <v>730</v>
      </c>
      <c r="J36518">
        <v>75</v>
      </c>
      <c r="K36518">
        <v>16.5</v>
      </c>
      <c r="L36518" t="s">
        <v>797</v>
      </c>
      <c r="M36518" t="s">
        <v>758</v>
      </c>
    </row>
    <row r="36519" spans="1:13" x14ac:dyDescent="0.2">
      <c r="A36519" s="1">
        <v>40002</v>
      </c>
      <c r="B36519" t="s">
        <v>763</v>
      </c>
      <c r="C36519" t="s">
        <v>764</v>
      </c>
      <c r="D36519" t="s">
        <v>6</v>
      </c>
      <c r="E36519" t="s">
        <v>365</v>
      </c>
      <c r="F36519">
        <v>3</v>
      </c>
      <c r="G36519">
        <v>25</v>
      </c>
      <c r="H36519" t="s">
        <v>633</v>
      </c>
      <c r="I36519" t="s">
        <v>730</v>
      </c>
      <c r="J36519">
        <v>75</v>
      </c>
      <c r="K36519">
        <v>16.5</v>
      </c>
      <c r="L36519" t="s">
        <v>1393</v>
      </c>
      <c r="M36519" t="s">
        <v>758</v>
      </c>
    </row>
    <row r="36520" spans="1:13" x14ac:dyDescent="0.2">
      <c r="A36520" s="1">
        <v>40003</v>
      </c>
      <c r="B36520" t="s">
        <v>763</v>
      </c>
      <c r="C36520" t="s">
        <v>764</v>
      </c>
      <c r="D36520" t="s">
        <v>6</v>
      </c>
      <c r="E36520" t="s">
        <v>365</v>
      </c>
      <c r="F36520">
        <v>3</v>
      </c>
      <c r="G36520">
        <v>25</v>
      </c>
      <c r="H36520" t="s">
        <v>129</v>
      </c>
      <c r="I36520" t="s">
        <v>730</v>
      </c>
      <c r="J36520">
        <v>75</v>
      </c>
      <c r="K36520">
        <v>16.5</v>
      </c>
      <c r="L36520" t="s">
        <v>886</v>
      </c>
      <c r="M36520" t="s">
        <v>758</v>
      </c>
    </row>
    <row r="36521" spans="1:13" x14ac:dyDescent="0.2">
      <c r="A36521" s="1">
        <v>40004</v>
      </c>
      <c r="B36521" t="s">
        <v>763</v>
      </c>
      <c r="C36521" t="s">
        <v>764</v>
      </c>
      <c r="D36521" t="s">
        <v>6</v>
      </c>
      <c r="E36521" t="s">
        <v>365</v>
      </c>
      <c r="F36521">
        <v>3</v>
      </c>
      <c r="G36521">
        <v>25</v>
      </c>
      <c r="H36521" t="s">
        <v>634</v>
      </c>
      <c r="I36521" t="s">
        <v>730</v>
      </c>
      <c r="J36521">
        <v>75</v>
      </c>
      <c r="K36521">
        <v>16.5</v>
      </c>
      <c r="L36521" t="s">
        <v>1394</v>
      </c>
      <c r="M36521" t="s">
        <v>758</v>
      </c>
    </row>
    <row r="36522" spans="1:13" x14ac:dyDescent="0.2">
      <c r="A36522" s="1">
        <v>40005</v>
      </c>
      <c r="B36522" t="s">
        <v>763</v>
      </c>
      <c r="C36522" t="s">
        <v>764</v>
      </c>
      <c r="D36522" t="s">
        <v>6</v>
      </c>
      <c r="E36522" t="s">
        <v>365</v>
      </c>
      <c r="F36522">
        <v>3</v>
      </c>
      <c r="G36522">
        <v>25</v>
      </c>
      <c r="H36522" t="s">
        <v>219</v>
      </c>
      <c r="I36522" t="s">
        <v>730</v>
      </c>
      <c r="J36522">
        <v>75</v>
      </c>
      <c r="K36522">
        <v>16.5</v>
      </c>
      <c r="L36522" t="s">
        <v>977</v>
      </c>
      <c r="M36522" t="s">
        <v>758</v>
      </c>
    </row>
    <row r="36523" spans="1:13" x14ac:dyDescent="0.2">
      <c r="A36523" s="1">
        <v>40006</v>
      </c>
      <c r="B36523" t="s">
        <v>1129</v>
      </c>
      <c r="C36523" t="s">
        <v>1130</v>
      </c>
      <c r="D36523" t="s">
        <v>6</v>
      </c>
      <c r="E36523" t="s">
        <v>365</v>
      </c>
      <c r="F36523">
        <v>3</v>
      </c>
      <c r="G36523">
        <v>25</v>
      </c>
      <c r="H36523" t="s">
        <v>635</v>
      </c>
      <c r="I36523" t="s">
        <v>730</v>
      </c>
      <c r="J36523">
        <v>75</v>
      </c>
      <c r="K36523">
        <v>16.5</v>
      </c>
      <c r="L36523" t="s">
        <v>1395</v>
      </c>
      <c r="M36523" t="s">
        <v>758</v>
      </c>
    </row>
    <row r="36524" spans="1:13" x14ac:dyDescent="0.2">
      <c r="A36524" s="1">
        <v>40007</v>
      </c>
      <c r="B36524" t="s">
        <v>1129</v>
      </c>
      <c r="C36524" t="s">
        <v>1130</v>
      </c>
      <c r="D36524" t="s">
        <v>6</v>
      </c>
      <c r="E36524" t="s">
        <v>365</v>
      </c>
      <c r="F36524">
        <v>3</v>
      </c>
      <c r="G36524">
        <v>25</v>
      </c>
      <c r="H36524" t="s">
        <v>307</v>
      </c>
      <c r="I36524" t="s">
        <v>730</v>
      </c>
      <c r="J36524">
        <v>75</v>
      </c>
      <c r="K36524">
        <v>16.5</v>
      </c>
      <c r="L36524" t="s">
        <v>1065</v>
      </c>
      <c r="M36524" t="s">
        <v>758</v>
      </c>
    </row>
    <row r="36525" spans="1:13" x14ac:dyDescent="0.2">
      <c r="A36525" s="1">
        <v>40008</v>
      </c>
      <c r="B36525" t="s">
        <v>1129</v>
      </c>
      <c r="C36525" t="s">
        <v>1130</v>
      </c>
      <c r="D36525" t="s">
        <v>6</v>
      </c>
      <c r="E36525" t="s">
        <v>365</v>
      </c>
      <c r="F36525">
        <v>3</v>
      </c>
      <c r="G36525">
        <v>25</v>
      </c>
      <c r="H36525" t="s">
        <v>636</v>
      </c>
      <c r="I36525" t="s">
        <v>730</v>
      </c>
      <c r="J36525">
        <v>75</v>
      </c>
      <c r="K36525">
        <v>16.5</v>
      </c>
      <c r="L36525" t="s">
        <v>1396</v>
      </c>
      <c r="M36525" t="s">
        <v>758</v>
      </c>
    </row>
    <row r="36526" spans="1:13" x14ac:dyDescent="0.2">
      <c r="A36526" s="1">
        <v>40009</v>
      </c>
      <c r="B36526" t="s">
        <v>1138</v>
      </c>
      <c r="C36526" t="s">
        <v>756</v>
      </c>
      <c r="D36526" t="s">
        <v>6</v>
      </c>
      <c r="E36526" t="s">
        <v>365</v>
      </c>
      <c r="F36526">
        <v>3</v>
      </c>
      <c r="G36526">
        <v>25</v>
      </c>
      <c r="H36526" t="s">
        <v>41</v>
      </c>
      <c r="I36526" t="s">
        <v>730</v>
      </c>
      <c r="J36526">
        <v>75</v>
      </c>
      <c r="K36526">
        <v>16.5</v>
      </c>
      <c r="L36526" t="s">
        <v>798</v>
      </c>
      <c r="M36526" t="s">
        <v>758</v>
      </c>
    </row>
    <row r="36527" spans="1:13" x14ac:dyDescent="0.2">
      <c r="A36527" s="1">
        <v>40010</v>
      </c>
      <c r="B36527" t="s">
        <v>1138</v>
      </c>
      <c r="C36527" t="s">
        <v>756</v>
      </c>
      <c r="D36527" t="s">
        <v>6</v>
      </c>
      <c r="E36527" t="s">
        <v>365</v>
      </c>
      <c r="F36527">
        <v>3</v>
      </c>
      <c r="G36527">
        <v>25</v>
      </c>
      <c r="H36527" t="s">
        <v>637</v>
      </c>
      <c r="I36527" t="s">
        <v>730</v>
      </c>
      <c r="J36527">
        <v>75</v>
      </c>
      <c r="K36527">
        <v>16.5</v>
      </c>
      <c r="L36527" t="s">
        <v>1397</v>
      </c>
      <c r="M36527" t="s">
        <v>758</v>
      </c>
    </row>
    <row r="36528" spans="1:13" x14ac:dyDescent="0.2">
      <c r="A36528" s="1">
        <v>40011</v>
      </c>
      <c r="B36528" t="s">
        <v>1138</v>
      </c>
      <c r="C36528" t="s">
        <v>756</v>
      </c>
      <c r="D36528" t="s">
        <v>6</v>
      </c>
      <c r="E36528" t="s">
        <v>365</v>
      </c>
      <c r="F36528">
        <v>3</v>
      </c>
      <c r="G36528">
        <v>25</v>
      </c>
      <c r="H36528" t="s">
        <v>130</v>
      </c>
      <c r="I36528" t="s">
        <v>730</v>
      </c>
      <c r="J36528">
        <v>75</v>
      </c>
      <c r="K36528">
        <v>16.5</v>
      </c>
      <c r="L36528" t="s">
        <v>887</v>
      </c>
      <c r="M36528" t="s">
        <v>758</v>
      </c>
    </row>
    <row r="36529" spans="1:13" x14ac:dyDescent="0.2">
      <c r="A36529" s="1">
        <v>40012</v>
      </c>
      <c r="B36529" t="s">
        <v>767</v>
      </c>
      <c r="C36529" t="s">
        <v>768</v>
      </c>
      <c r="D36529" t="s">
        <v>6</v>
      </c>
      <c r="E36529" t="s">
        <v>365</v>
      </c>
      <c r="F36529">
        <v>3</v>
      </c>
      <c r="G36529">
        <v>25</v>
      </c>
      <c r="H36529" t="s">
        <v>638</v>
      </c>
      <c r="I36529" t="s">
        <v>730</v>
      </c>
      <c r="J36529">
        <v>75</v>
      </c>
      <c r="K36529">
        <v>16.5</v>
      </c>
      <c r="L36529" t="s">
        <v>1398</v>
      </c>
      <c r="M36529" t="s">
        <v>758</v>
      </c>
    </row>
    <row r="36530" spans="1:13" x14ac:dyDescent="0.2">
      <c r="A36530" s="1">
        <v>40013</v>
      </c>
      <c r="B36530" t="s">
        <v>767</v>
      </c>
      <c r="C36530" t="s">
        <v>768</v>
      </c>
      <c r="D36530" t="s">
        <v>6</v>
      </c>
      <c r="E36530" t="s">
        <v>365</v>
      </c>
      <c r="F36530">
        <v>3</v>
      </c>
      <c r="G36530">
        <v>25</v>
      </c>
      <c r="H36530" t="s">
        <v>7</v>
      </c>
      <c r="I36530" t="s">
        <v>730</v>
      </c>
      <c r="J36530">
        <v>75</v>
      </c>
      <c r="K36530">
        <v>16.5</v>
      </c>
      <c r="L36530" t="s">
        <v>757</v>
      </c>
      <c r="M36530" t="s">
        <v>758</v>
      </c>
    </row>
    <row r="36531" spans="1:13" x14ac:dyDescent="0.2">
      <c r="A36531" s="1">
        <v>40014</v>
      </c>
      <c r="B36531" t="s">
        <v>767</v>
      </c>
      <c r="C36531" t="s">
        <v>768</v>
      </c>
      <c r="D36531" t="s">
        <v>6</v>
      </c>
      <c r="E36531" t="s">
        <v>365</v>
      </c>
      <c r="F36531">
        <v>3</v>
      </c>
      <c r="G36531">
        <v>25</v>
      </c>
      <c r="H36531" t="s">
        <v>639</v>
      </c>
      <c r="I36531" t="s">
        <v>730</v>
      </c>
      <c r="J36531">
        <v>75</v>
      </c>
      <c r="K36531">
        <v>16.5</v>
      </c>
      <c r="L36531" t="s">
        <v>1399</v>
      </c>
      <c r="M36531" t="s">
        <v>758</v>
      </c>
    </row>
    <row r="36532" spans="1:13" x14ac:dyDescent="0.2">
      <c r="A36532" s="1">
        <v>40015</v>
      </c>
      <c r="B36532" t="s">
        <v>1481</v>
      </c>
      <c r="C36532" t="s">
        <v>1482</v>
      </c>
      <c r="D36532" t="s">
        <v>6</v>
      </c>
      <c r="E36532" t="s">
        <v>365</v>
      </c>
      <c r="F36532">
        <v>3</v>
      </c>
      <c r="G36532">
        <v>25</v>
      </c>
      <c r="H36532" t="s">
        <v>308</v>
      </c>
      <c r="I36532" t="s">
        <v>730</v>
      </c>
      <c r="J36532">
        <v>75</v>
      </c>
      <c r="K36532">
        <v>16.5</v>
      </c>
      <c r="L36532" t="s">
        <v>1066</v>
      </c>
      <c r="M36532" t="s">
        <v>758</v>
      </c>
    </row>
    <row r="36533" spans="1:13" x14ac:dyDescent="0.2">
      <c r="A36533" s="1">
        <v>40016</v>
      </c>
      <c r="B36533" t="s">
        <v>904</v>
      </c>
      <c r="C36533" t="s">
        <v>905</v>
      </c>
      <c r="D36533" t="s">
        <v>6</v>
      </c>
      <c r="E36533" t="s">
        <v>365</v>
      </c>
      <c r="F36533">
        <v>3</v>
      </c>
      <c r="G36533">
        <v>25</v>
      </c>
      <c r="H36533" t="s">
        <v>640</v>
      </c>
      <c r="I36533" t="s">
        <v>730</v>
      </c>
      <c r="J36533">
        <v>75</v>
      </c>
      <c r="K36533">
        <v>16.5</v>
      </c>
      <c r="L36533" t="s">
        <v>1400</v>
      </c>
      <c r="M36533" t="s">
        <v>758</v>
      </c>
    </row>
    <row r="36534" spans="1:13" x14ac:dyDescent="0.2">
      <c r="A36534" s="1">
        <v>40017</v>
      </c>
      <c r="B36534" t="s">
        <v>904</v>
      </c>
      <c r="C36534" t="s">
        <v>905</v>
      </c>
      <c r="D36534" t="s">
        <v>6</v>
      </c>
      <c r="E36534" t="s">
        <v>365</v>
      </c>
      <c r="F36534">
        <v>3</v>
      </c>
      <c r="G36534">
        <v>25</v>
      </c>
      <c r="H36534" t="s">
        <v>42</v>
      </c>
      <c r="I36534" t="s">
        <v>730</v>
      </c>
      <c r="J36534">
        <v>75</v>
      </c>
      <c r="K36534">
        <v>16.5</v>
      </c>
      <c r="L36534" t="s">
        <v>799</v>
      </c>
      <c r="M36534" t="s">
        <v>758</v>
      </c>
    </row>
    <row r="36535" spans="1:13" x14ac:dyDescent="0.2">
      <c r="A36535" s="1">
        <v>40018</v>
      </c>
      <c r="B36535" t="s">
        <v>759</v>
      </c>
      <c r="C36535" t="s">
        <v>760</v>
      </c>
      <c r="D36535" t="s">
        <v>6</v>
      </c>
      <c r="E36535" t="s">
        <v>365</v>
      </c>
      <c r="F36535">
        <v>3</v>
      </c>
      <c r="G36535">
        <v>25</v>
      </c>
      <c r="H36535" t="s">
        <v>641</v>
      </c>
      <c r="I36535" t="s">
        <v>730</v>
      </c>
      <c r="J36535">
        <v>75</v>
      </c>
      <c r="K36535">
        <v>16.5</v>
      </c>
      <c r="L36535" t="s">
        <v>1401</v>
      </c>
      <c r="M36535" t="s">
        <v>758</v>
      </c>
    </row>
    <row r="36536" spans="1:13" x14ac:dyDescent="0.2">
      <c r="A36536" s="1">
        <v>40019</v>
      </c>
      <c r="B36536" t="s">
        <v>759</v>
      </c>
      <c r="C36536" t="s">
        <v>760</v>
      </c>
      <c r="D36536" t="s">
        <v>6</v>
      </c>
      <c r="E36536" t="s">
        <v>365</v>
      </c>
      <c r="F36536">
        <v>3</v>
      </c>
      <c r="G36536">
        <v>25</v>
      </c>
      <c r="H36536" t="s">
        <v>131</v>
      </c>
      <c r="I36536" t="s">
        <v>730</v>
      </c>
      <c r="J36536">
        <v>75</v>
      </c>
      <c r="K36536">
        <v>16.5</v>
      </c>
      <c r="L36536" t="s">
        <v>888</v>
      </c>
      <c r="M36536" t="s">
        <v>758</v>
      </c>
    </row>
    <row r="36537" spans="1:13" x14ac:dyDescent="0.2">
      <c r="A36537" s="1">
        <v>39996</v>
      </c>
      <c r="B36537" t="s">
        <v>755</v>
      </c>
      <c r="C36537" t="s">
        <v>756</v>
      </c>
      <c r="D36537" t="s">
        <v>6</v>
      </c>
      <c r="E36537" t="s">
        <v>365</v>
      </c>
      <c r="F36537">
        <v>3</v>
      </c>
      <c r="G36537">
        <v>25</v>
      </c>
      <c r="H36537" t="s">
        <v>642</v>
      </c>
      <c r="I36537" t="s">
        <v>730</v>
      </c>
      <c r="J36537">
        <v>75</v>
      </c>
      <c r="K36537">
        <v>16.5</v>
      </c>
      <c r="L36537" t="s">
        <v>1402</v>
      </c>
      <c r="M36537" t="s">
        <v>758</v>
      </c>
    </row>
    <row r="36538" spans="1:13" x14ac:dyDescent="0.2">
      <c r="A36538" s="1">
        <v>39997</v>
      </c>
      <c r="B36538" t="s">
        <v>755</v>
      </c>
      <c r="C36538" t="s">
        <v>756</v>
      </c>
      <c r="D36538" t="s">
        <v>6</v>
      </c>
      <c r="E36538" t="s">
        <v>365</v>
      </c>
      <c r="F36538">
        <v>3</v>
      </c>
      <c r="G36538">
        <v>25</v>
      </c>
      <c r="H36538" t="s">
        <v>220</v>
      </c>
      <c r="I36538" t="s">
        <v>730</v>
      </c>
      <c r="J36538">
        <v>75</v>
      </c>
      <c r="K36538">
        <v>16.5</v>
      </c>
      <c r="L36538" t="s">
        <v>978</v>
      </c>
      <c r="M36538" t="s">
        <v>758</v>
      </c>
    </row>
    <row r="36539" spans="1:13" x14ac:dyDescent="0.2">
      <c r="A36539" s="1">
        <v>39998</v>
      </c>
      <c r="B36539" t="s">
        <v>755</v>
      </c>
      <c r="C36539" t="s">
        <v>756</v>
      </c>
      <c r="D36539" t="s">
        <v>6</v>
      </c>
      <c r="E36539" t="s">
        <v>365</v>
      </c>
      <c r="F36539">
        <v>3</v>
      </c>
      <c r="G36539">
        <v>25</v>
      </c>
      <c r="H36539" t="s">
        <v>643</v>
      </c>
      <c r="I36539" t="s">
        <v>730</v>
      </c>
      <c r="J36539">
        <v>75</v>
      </c>
      <c r="K36539">
        <v>16.5</v>
      </c>
      <c r="L36539" t="s">
        <v>1403</v>
      </c>
      <c r="M36539" t="s">
        <v>758</v>
      </c>
    </row>
    <row r="36540" spans="1:13" x14ac:dyDescent="0.2">
      <c r="A36540" s="1">
        <v>39999</v>
      </c>
      <c r="B36540" t="s">
        <v>755</v>
      </c>
      <c r="C36540" t="s">
        <v>756</v>
      </c>
      <c r="D36540" t="s">
        <v>6</v>
      </c>
      <c r="E36540" t="s">
        <v>365</v>
      </c>
      <c r="F36540">
        <v>3</v>
      </c>
      <c r="G36540">
        <v>25</v>
      </c>
      <c r="H36540" t="s">
        <v>309</v>
      </c>
      <c r="I36540" t="s">
        <v>730</v>
      </c>
      <c r="J36540">
        <v>75</v>
      </c>
      <c r="K36540">
        <v>16.5</v>
      </c>
      <c r="L36540" t="s">
        <v>1067</v>
      </c>
      <c r="M36540" t="s">
        <v>758</v>
      </c>
    </row>
    <row r="36541" spans="1:13" x14ac:dyDescent="0.2">
      <c r="A36541" s="1">
        <v>40000</v>
      </c>
      <c r="B36541" t="s">
        <v>763</v>
      </c>
      <c r="C36541" t="s">
        <v>764</v>
      </c>
      <c r="D36541" t="s">
        <v>6</v>
      </c>
      <c r="E36541" t="s">
        <v>365</v>
      </c>
      <c r="F36541">
        <v>3</v>
      </c>
      <c r="G36541">
        <v>25</v>
      </c>
      <c r="H36541" t="s">
        <v>644</v>
      </c>
      <c r="I36541" t="s">
        <v>730</v>
      </c>
      <c r="J36541">
        <v>75</v>
      </c>
      <c r="K36541">
        <v>16.5</v>
      </c>
      <c r="L36541" t="s">
        <v>1404</v>
      </c>
      <c r="M36541" t="s">
        <v>758</v>
      </c>
    </row>
    <row r="36542" spans="1:13" x14ac:dyDescent="0.2">
      <c r="A36542" s="1">
        <v>40001</v>
      </c>
      <c r="B36542" t="s">
        <v>763</v>
      </c>
      <c r="C36542" t="s">
        <v>764</v>
      </c>
      <c r="D36542" t="s">
        <v>6</v>
      </c>
      <c r="E36542" t="s">
        <v>365</v>
      </c>
      <c r="F36542">
        <v>3</v>
      </c>
      <c r="G36542">
        <v>25</v>
      </c>
      <c r="H36542" t="s">
        <v>43</v>
      </c>
      <c r="I36542" t="s">
        <v>730</v>
      </c>
      <c r="J36542">
        <v>75</v>
      </c>
      <c r="K36542">
        <v>16.5</v>
      </c>
      <c r="L36542" t="s">
        <v>800</v>
      </c>
      <c r="M36542" t="s">
        <v>758</v>
      </c>
    </row>
    <row r="36543" spans="1:13" x14ac:dyDescent="0.2">
      <c r="A36543" s="1">
        <v>40002</v>
      </c>
      <c r="B36543" t="s">
        <v>763</v>
      </c>
      <c r="C36543" t="s">
        <v>764</v>
      </c>
      <c r="D36543" t="s">
        <v>6</v>
      </c>
      <c r="E36543" t="s">
        <v>365</v>
      </c>
      <c r="F36543">
        <v>3</v>
      </c>
      <c r="G36543">
        <v>25</v>
      </c>
      <c r="H36543" t="s">
        <v>645</v>
      </c>
      <c r="I36543" t="s">
        <v>730</v>
      </c>
      <c r="J36543">
        <v>75</v>
      </c>
      <c r="K36543">
        <v>16.5</v>
      </c>
      <c r="L36543" t="s">
        <v>1405</v>
      </c>
      <c r="M36543" t="s">
        <v>758</v>
      </c>
    </row>
    <row r="36544" spans="1:13" x14ac:dyDescent="0.2">
      <c r="A36544" s="1">
        <v>40003</v>
      </c>
      <c r="B36544" t="s">
        <v>763</v>
      </c>
      <c r="C36544" t="s">
        <v>764</v>
      </c>
      <c r="D36544" t="s">
        <v>6</v>
      </c>
      <c r="E36544" t="s">
        <v>365</v>
      </c>
      <c r="F36544">
        <v>3</v>
      </c>
      <c r="G36544">
        <v>25</v>
      </c>
      <c r="H36544" t="s">
        <v>132</v>
      </c>
      <c r="I36544" t="s">
        <v>730</v>
      </c>
      <c r="J36544">
        <v>75</v>
      </c>
      <c r="K36544">
        <v>16.5</v>
      </c>
      <c r="L36544" t="s">
        <v>889</v>
      </c>
      <c r="M36544" t="s">
        <v>758</v>
      </c>
    </row>
    <row r="36545" spans="1:13" x14ac:dyDescent="0.2">
      <c r="A36545" s="1">
        <v>40004</v>
      </c>
      <c r="B36545" t="s">
        <v>763</v>
      </c>
      <c r="C36545" t="s">
        <v>764</v>
      </c>
      <c r="D36545" t="s">
        <v>6</v>
      </c>
      <c r="E36545" t="s">
        <v>365</v>
      </c>
      <c r="F36545">
        <v>3</v>
      </c>
      <c r="G36545">
        <v>25</v>
      </c>
      <c r="H36545" t="s">
        <v>646</v>
      </c>
      <c r="I36545" t="s">
        <v>730</v>
      </c>
      <c r="J36545">
        <v>75</v>
      </c>
      <c r="K36545">
        <v>16.5</v>
      </c>
      <c r="L36545" t="s">
        <v>1406</v>
      </c>
      <c r="M36545" t="s">
        <v>758</v>
      </c>
    </row>
    <row r="36546" spans="1:13" x14ac:dyDescent="0.2">
      <c r="A36546" s="1">
        <v>40005</v>
      </c>
      <c r="B36546" t="s">
        <v>763</v>
      </c>
      <c r="C36546" t="s">
        <v>764</v>
      </c>
      <c r="D36546" t="s">
        <v>6</v>
      </c>
      <c r="E36546" t="s">
        <v>365</v>
      </c>
      <c r="F36546">
        <v>3</v>
      </c>
      <c r="G36546">
        <v>25</v>
      </c>
      <c r="H36546" t="s">
        <v>221</v>
      </c>
      <c r="I36546" t="s">
        <v>730</v>
      </c>
      <c r="J36546">
        <v>75</v>
      </c>
      <c r="K36546">
        <v>16.5</v>
      </c>
      <c r="L36546" t="s">
        <v>979</v>
      </c>
      <c r="M36546" t="s">
        <v>758</v>
      </c>
    </row>
    <row r="36547" spans="1:13" x14ac:dyDescent="0.2">
      <c r="A36547" s="1">
        <v>40006</v>
      </c>
      <c r="B36547" t="s">
        <v>1129</v>
      </c>
      <c r="C36547" t="s">
        <v>1130</v>
      </c>
      <c r="D36547" t="s">
        <v>6</v>
      </c>
      <c r="E36547" t="s">
        <v>365</v>
      </c>
      <c r="F36547">
        <v>3</v>
      </c>
      <c r="G36547">
        <v>25</v>
      </c>
      <c r="H36547" t="s">
        <v>647</v>
      </c>
      <c r="I36547" t="s">
        <v>730</v>
      </c>
      <c r="J36547">
        <v>75</v>
      </c>
      <c r="K36547">
        <v>16.5</v>
      </c>
      <c r="L36547" t="s">
        <v>1407</v>
      </c>
      <c r="M36547" t="s">
        <v>758</v>
      </c>
    </row>
    <row r="36548" spans="1:13" x14ac:dyDescent="0.2">
      <c r="A36548" s="1">
        <v>40007</v>
      </c>
      <c r="B36548" t="s">
        <v>1129</v>
      </c>
      <c r="C36548" t="s">
        <v>1130</v>
      </c>
      <c r="D36548" t="s">
        <v>6</v>
      </c>
      <c r="E36548" t="s">
        <v>365</v>
      </c>
      <c r="F36548">
        <v>3</v>
      </c>
      <c r="G36548">
        <v>25</v>
      </c>
      <c r="H36548" t="s">
        <v>310</v>
      </c>
      <c r="I36548" t="s">
        <v>730</v>
      </c>
      <c r="J36548">
        <v>75</v>
      </c>
      <c r="K36548">
        <v>16.5</v>
      </c>
      <c r="L36548" t="s">
        <v>1068</v>
      </c>
      <c r="M36548" t="s">
        <v>758</v>
      </c>
    </row>
    <row r="36549" spans="1:13" x14ac:dyDescent="0.2">
      <c r="A36549" s="1">
        <v>40008</v>
      </c>
      <c r="B36549" t="s">
        <v>1129</v>
      </c>
      <c r="C36549" t="s">
        <v>1130</v>
      </c>
      <c r="D36549" t="s">
        <v>6</v>
      </c>
      <c r="E36549" t="s">
        <v>365</v>
      </c>
      <c r="F36549">
        <v>3</v>
      </c>
      <c r="G36549">
        <v>25</v>
      </c>
      <c r="H36549" t="s">
        <v>648</v>
      </c>
      <c r="I36549" t="s">
        <v>730</v>
      </c>
      <c r="J36549">
        <v>75</v>
      </c>
      <c r="K36549">
        <v>16.5</v>
      </c>
      <c r="L36549" t="s">
        <v>1408</v>
      </c>
      <c r="M36549" t="s">
        <v>758</v>
      </c>
    </row>
    <row r="36550" spans="1:13" x14ac:dyDescent="0.2">
      <c r="A36550" s="1">
        <v>40009</v>
      </c>
      <c r="B36550" t="s">
        <v>1138</v>
      </c>
      <c r="C36550" t="s">
        <v>756</v>
      </c>
      <c r="D36550" t="s">
        <v>6</v>
      </c>
      <c r="E36550" t="s">
        <v>365</v>
      </c>
      <c r="F36550">
        <v>3</v>
      </c>
      <c r="G36550">
        <v>25</v>
      </c>
      <c r="H36550" t="s">
        <v>44</v>
      </c>
      <c r="I36550" t="s">
        <v>730</v>
      </c>
      <c r="J36550">
        <v>75</v>
      </c>
      <c r="K36550">
        <v>16.5</v>
      </c>
      <c r="L36550" t="s">
        <v>801</v>
      </c>
      <c r="M36550" t="s">
        <v>758</v>
      </c>
    </row>
    <row r="36551" spans="1:13" x14ac:dyDescent="0.2">
      <c r="A36551" s="1">
        <v>40010</v>
      </c>
      <c r="B36551" t="s">
        <v>1138</v>
      </c>
      <c r="C36551" t="s">
        <v>756</v>
      </c>
      <c r="D36551" t="s">
        <v>6</v>
      </c>
      <c r="E36551" t="s">
        <v>365</v>
      </c>
      <c r="F36551">
        <v>3</v>
      </c>
      <c r="G36551">
        <v>25</v>
      </c>
      <c r="H36551" t="s">
        <v>649</v>
      </c>
      <c r="I36551" t="s">
        <v>730</v>
      </c>
      <c r="J36551">
        <v>75</v>
      </c>
      <c r="K36551">
        <v>16.5</v>
      </c>
      <c r="L36551" t="s">
        <v>1409</v>
      </c>
      <c r="M36551" t="s">
        <v>758</v>
      </c>
    </row>
    <row r="36552" spans="1:13" x14ac:dyDescent="0.2">
      <c r="A36552" s="1">
        <v>40011</v>
      </c>
      <c r="B36552" t="s">
        <v>1138</v>
      </c>
      <c r="C36552" t="s">
        <v>756</v>
      </c>
      <c r="D36552" t="s">
        <v>6</v>
      </c>
      <c r="E36552" t="s">
        <v>365</v>
      </c>
      <c r="F36552">
        <v>3</v>
      </c>
      <c r="G36552">
        <v>25</v>
      </c>
      <c r="H36552" t="s">
        <v>133</v>
      </c>
      <c r="I36552" t="s">
        <v>730</v>
      </c>
      <c r="J36552">
        <v>75</v>
      </c>
      <c r="K36552">
        <v>16.5</v>
      </c>
      <c r="L36552" t="s">
        <v>890</v>
      </c>
      <c r="M36552" t="s">
        <v>758</v>
      </c>
    </row>
    <row r="36553" spans="1:13" x14ac:dyDescent="0.2">
      <c r="A36553" s="1">
        <v>40012</v>
      </c>
      <c r="B36553" t="s">
        <v>767</v>
      </c>
      <c r="C36553" t="s">
        <v>768</v>
      </c>
      <c r="D36553" t="s">
        <v>6</v>
      </c>
      <c r="E36553" t="s">
        <v>365</v>
      </c>
      <c r="F36553">
        <v>3</v>
      </c>
      <c r="G36553">
        <v>25</v>
      </c>
      <c r="H36553" t="s">
        <v>650</v>
      </c>
      <c r="I36553" t="s">
        <v>730</v>
      </c>
      <c r="J36553">
        <v>75</v>
      </c>
      <c r="K36553">
        <v>16.5</v>
      </c>
      <c r="L36553" t="s">
        <v>1410</v>
      </c>
      <c r="M36553" t="s">
        <v>758</v>
      </c>
    </row>
    <row r="36554" spans="1:13" x14ac:dyDescent="0.2">
      <c r="A36554" s="1">
        <v>40013</v>
      </c>
      <c r="B36554" t="s">
        <v>767</v>
      </c>
      <c r="C36554" t="s">
        <v>768</v>
      </c>
      <c r="D36554" t="s">
        <v>6</v>
      </c>
      <c r="E36554" t="s">
        <v>365</v>
      </c>
      <c r="F36554">
        <v>3</v>
      </c>
      <c r="G36554">
        <v>25</v>
      </c>
      <c r="H36554" t="s">
        <v>222</v>
      </c>
      <c r="I36554" t="s">
        <v>730</v>
      </c>
      <c r="J36554">
        <v>75</v>
      </c>
      <c r="K36554">
        <v>16.5</v>
      </c>
      <c r="L36554" t="s">
        <v>980</v>
      </c>
      <c r="M36554" t="s">
        <v>758</v>
      </c>
    </row>
    <row r="36555" spans="1:13" x14ac:dyDescent="0.2">
      <c r="A36555" s="1">
        <v>40014</v>
      </c>
      <c r="B36555" t="s">
        <v>767</v>
      </c>
      <c r="C36555" t="s">
        <v>768</v>
      </c>
      <c r="D36555" t="s">
        <v>6</v>
      </c>
      <c r="E36555" t="s">
        <v>365</v>
      </c>
      <c r="F36555">
        <v>3</v>
      </c>
      <c r="G36555">
        <v>25</v>
      </c>
      <c r="H36555" t="s">
        <v>651</v>
      </c>
      <c r="I36555" t="s">
        <v>730</v>
      </c>
      <c r="J36555">
        <v>75</v>
      </c>
      <c r="K36555">
        <v>16.5</v>
      </c>
      <c r="L36555" t="s">
        <v>1411</v>
      </c>
      <c r="M36555" t="s">
        <v>758</v>
      </c>
    </row>
    <row r="36556" spans="1:13" x14ac:dyDescent="0.2">
      <c r="A36556" s="1">
        <v>40015</v>
      </c>
      <c r="B36556" t="s">
        <v>1481</v>
      </c>
      <c r="C36556" t="s">
        <v>1482</v>
      </c>
      <c r="D36556" t="s">
        <v>6</v>
      </c>
      <c r="E36556" t="s">
        <v>365</v>
      </c>
      <c r="F36556">
        <v>3</v>
      </c>
      <c r="G36556">
        <v>25</v>
      </c>
      <c r="H36556" t="s">
        <v>311</v>
      </c>
      <c r="I36556" t="s">
        <v>730</v>
      </c>
      <c r="J36556">
        <v>75</v>
      </c>
      <c r="K36556">
        <v>16.5</v>
      </c>
      <c r="L36556" t="s">
        <v>1069</v>
      </c>
      <c r="M36556" t="s">
        <v>758</v>
      </c>
    </row>
    <row r="36557" spans="1:13" x14ac:dyDescent="0.2">
      <c r="A36557" s="1">
        <v>40016</v>
      </c>
      <c r="B36557" t="s">
        <v>904</v>
      </c>
      <c r="C36557" t="s">
        <v>905</v>
      </c>
      <c r="D36557" t="s">
        <v>6</v>
      </c>
      <c r="E36557" t="s">
        <v>365</v>
      </c>
      <c r="F36557">
        <v>3</v>
      </c>
      <c r="G36557">
        <v>25</v>
      </c>
      <c r="H36557" t="s">
        <v>652</v>
      </c>
      <c r="I36557" t="s">
        <v>730</v>
      </c>
      <c r="J36557">
        <v>75</v>
      </c>
      <c r="K36557">
        <v>16.5</v>
      </c>
      <c r="L36557" t="s">
        <v>1412</v>
      </c>
      <c r="M36557" t="s">
        <v>758</v>
      </c>
    </row>
    <row r="36558" spans="1:13" x14ac:dyDescent="0.2">
      <c r="A36558" s="1">
        <v>40017</v>
      </c>
      <c r="B36558" t="s">
        <v>904</v>
      </c>
      <c r="C36558" t="s">
        <v>905</v>
      </c>
      <c r="D36558" t="s">
        <v>6</v>
      </c>
      <c r="E36558" t="s">
        <v>365</v>
      </c>
      <c r="F36558">
        <v>3</v>
      </c>
      <c r="G36558">
        <v>25</v>
      </c>
      <c r="H36558" t="s">
        <v>45</v>
      </c>
      <c r="I36558" t="s">
        <v>730</v>
      </c>
      <c r="J36558">
        <v>75</v>
      </c>
      <c r="K36558">
        <v>16.5</v>
      </c>
      <c r="L36558" t="s">
        <v>802</v>
      </c>
      <c r="M36558" t="s">
        <v>758</v>
      </c>
    </row>
    <row r="36559" spans="1:13" x14ac:dyDescent="0.2">
      <c r="A36559" s="1">
        <v>40018</v>
      </c>
      <c r="B36559" t="s">
        <v>759</v>
      </c>
      <c r="C36559" t="s">
        <v>760</v>
      </c>
      <c r="D36559" t="s">
        <v>6</v>
      </c>
      <c r="E36559" t="s">
        <v>365</v>
      </c>
      <c r="F36559">
        <v>3</v>
      </c>
      <c r="G36559">
        <v>25</v>
      </c>
      <c r="H36559" t="s">
        <v>653</v>
      </c>
      <c r="I36559" t="s">
        <v>730</v>
      </c>
      <c r="J36559">
        <v>75</v>
      </c>
      <c r="K36559">
        <v>16.5</v>
      </c>
      <c r="L36559" t="s">
        <v>1413</v>
      </c>
      <c r="M36559" t="s">
        <v>758</v>
      </c>
    </row>
    <row r="36560" spans="1:13" x14ac:dyDescent="0.2">
      <c r="A36560" s="1">
        <v>40019</v>
      </c>
      <c r="B36560" t="s">
        <v>759</v>
      </c>
      <c r="C36560" t="s">
        <v>760</v>
      </c>
      <c r="D36560" t="s">
        <v>6</v>
      </c>
      <c r="E36560" t="s">
        <v>365</v>
      </c>
      <c r="F36560">
        <v>3</v>
      </c>
      <c r="G36560">
        <v>25</v>
      </c>
      <c r="H36560" t="s">
        <v>134</v>
      </c>
      <c r="I36560" t="s">
        <v>730</v>
      </c>
      <c r="J36560">
        <v>75</v>
      </c>
      <c r="K36560">
        <v>16.5</v>
      </c>
      <c r="L36560" t="s">
        <v>891</v>
      </c>
      <c r="M36560" t="s">
        <v>758</v>
      </c>
    </row>
    <row r="36561" spans="1:13" x14ac:dyDescent="0.2">
      <c r="A36561" s="1">
        <v>39996</v>
      </c>
      <c r="B36561" t="s">
        <v>755</v>
      </c>
      <c r="C36561" t="s">
        <v>756</v>
      </c>
      <c r="D36561" t="s">
        <v>6</v>
      </c>
      <c r="E36561" t="s">
        <v>365</v>
      </c>
      <c r="F36561">
        <v>3</v>
      </c>
      <c r="G36561">
        <v>25</v>
      </c>
      <c r="H36561" t="s">
        <v>654</v>
      </c>
      <c r="I36561" t="s">
        <v>730</v>
      </c>
      <c r="J36561">
        <v>75</v>
      </c>
      <c r="K36561">
        <v>16.5</v>
      </c>
      <c r="L36561" t="s">
        <v>1414</v>
      </c>
      <c r="M36561" t="s">
        <v>758</v>
      </c>
    </row>
    <row r="36562" spans="1:13" x14ac:dyDescent="0.2">
      <c r="A36562" s="1">
        <v>39997</v>
      </c>
      <c r="B36562" t="s">
        <v>755</v>
      </c>
      <c r="C36562" t="s">
        <v>756</v>
      </c>
      <c r="D36562" t="s">
        <v>6</v>
      </c>
      <c r="E36562" t="s">
        <v>365</v>
      </c>
      <c r="F36562">
        <v>3</v>
      </c>
      <c r="G36562">
        <v>25</v>
      </c>
      <c r="H36562" t="s">
        <v>223</v>
      </c>
      <c r="I36562" t="s">
        <v>730</v>
      </c>
      <c r="J36562">
        <v>75</v>
      </c>
      <c r="K36562">
        <v>16.5</v>
      </c>
      <c r="L36562" t="s">
        <v>981</v>
      </c>
      <c r="M36562" t="s">
        <v>758</v>
      </c>
    </row>
    <row r="36563" spans="1:13" x14ac:dyDescent="0.2">
      <c r="A36563" s="1">
        <v>39998</v>
      </c>
      <c r="B36563" t="s">
        <v>755</v>
      </c>
      <c r="C36563" t="s">
        <v>756</v>
      </c>
      <c r="D36563" t="s">
        <v>6</v>
      </c>
      <c r="E36563" t="s">
        <v>365</v>
      </c>
      <c r="F36563">
        <v>3</v>
      </c>
      <c r="G36563">
        <v>25</v>
      </c>
      <c r="H36563" t="s">
        <v>655</v>
      </c>
      <c r="I36563" t="s">
        <v>730</v>
      </c>
      <c r="J36563">
        <v>75</v>
      </c>
      <c r="K36563">
        <v>16.5</v>
      </c>
      <c r="L36563" t="s">
        <v>1415</v>
      </c>
      <c r="M36563" t="s">
        <v>758</v>
      </c>
    </row>
    <row r="36564" spans="1:13" x14ac:dyDescent="0.2">
      <c r="A36564" s="1">
        <v>39999</v>
      </c>
      <c r="B36564" t="s">
        <v>755</v>
      </c>
      <c r="C36564" t="s">
        <v>756</v>
      </c>
      <c r="D36564" t="s">
        <v>6</v>
      </c>
      <c r="E36564" t="s">
        <v>365</v>
      </c>
      <c r="F36564">
        <v>3</v>
      </c>
      <c r="G36564">
        <v>25</v>
      </c>
      <c r="H36564" t="s">
        <v>312</v>
      </c>
      <c r="I36564" t="s">
        <v>730</v>
      </c>
      <c r="J36564">
        <v>75</v>
      </c>
      <c r="K36564">
        <v>16.5</v>
      </c>
      <c r="L36564" t="s">
        <v>1070</v>
      </c>
      <c r="M36564" t="s">
        <v>758</v>
      </c>
    </row>
    <row r="36565" spans="1:13" x14ac:dyDescent="0.2">
      <c r="A36565" s="1">
        <v>40000</v>
      </c>
      <c r="B36565" t="s">
        <v>763</v>
      </c>
      <c r="C36565" t="s">
        <v>764</v>
      </c>
      <c r="D36565" t="s">
        <v>6</v>
      </c>
      <c r="E36565" t="s">
        <v>365</v>
      </c>
      <c r="F36565">
        <v>3</v>
      </c>
      <c r="G36565">
        <v>25</v>
      </c>
      <c r="H36565" t="s">
        <v>656</v>
      </c>
      <c r="I36565" t="s">
        <v>730</v>
      </c>
      <c r="J36565">
        <v>75</v>
      </c>
      <c r="K36565">
        <v>16.5</v>
      </c>
      <c r="L36565" t="s">
        <v>1416</v>
      </c>
      <c r="M36565" t="s">
        <v>758</v>
      </c>
    </row>
    <row r="36566" spans="1:13" x14ac:dyDescent="0.2">
      <c r="A36566" s="1">
        <v>40001</v>
      </c>
      <c r="B36566" t="s">
        <v>763</v>
      </c>
      <c r="C36566" t="s">
        <v>764</v>
      </c>
      <c r="D36566" t="s">
        <v>6</v>
      </c>
      <c r="E36566" t="s">
        <v>365</v>
      </c>
      <c r="F36566">
        <v>3</v>
      </c>
      <c r="G36566">
        <v>25</v>
      </c>
      <c r="H36566" t="s">
        <v>46</v>
      </c>
      <c r="I36566" t="s">
        <v>730</v>
      </c>
      <c r="J36566">
        <v>75</v>
      </c>
      <c r="K36566">
        <v>16.5</v>
      </c>
      <c r="L36566" t="s">
        <v>803</v>
      </c>
      <c r="M36566" t="s">
        <v>758</v>
      </c>
    </row>
    <row r="36567" spans="1:13" x14ac:dyDescent="0.2">
      <c r="A36567" s="1">
        <v>40002</v>
      </c>
      <c r="B36567" t="s">
        <v>763</v>
      </c>
      <c r="C36567" t="s">
        <v>764</v>
      </c>
      <c r="D36567" t="s">
        <v>6</v>
      </c>
      <c r="E36567" t="s">
        <v>365</v>
      </c>
      <c r="F36567">
        <v>3</v>
      </c>
      <c r="G36567">
        <v>25</v>
      </c>
      <c r="H36567" t="s">
        <v>657</v>
      </c>
      <c r="I36567" t="s">
        <v>730</v>
      </c>
      <c r="J36567">
        <v>75</v>
      </c>
      <c r="K36567">
        <v>16.5</v>
      </c>
      <c r="L36567" t="s">
        <v>1417</v>
      </c>
      <c r="M36567" t="s">
        <v>758</v>
      </c>
    </row>
    <row r="36568" spans="1:13" x14ac:dyDescent="0.2">
      <c r="A36568" s="1">
        <v>40003</v>
      </c>
      <c r="B36568" t="s">
        <v>763</v>
      </c>
      <c r="C36568" t="s">
        <v>764</v>
      </c>
      <c r="D36568" t="s">
        <v>6</v>
      </c>
      <c r="E36568" t="s">
        <v>365</v>
      </c>
      <c r="F36568">
        <v>3</v>
      </c>
      <c r="G36568">
        <v>25</v>
      </c>
      <c r="H36568" t="s">
        <v>135</v>
      </c>
      <c r="I36568" t="s">
        <v>730</v>
      </c>
      <c r="J36568">
        <v>75</v>
      </c>
      <c r="K36568">
        <v>16.5</v>
      </c>
      <c r="L36568" t="s">
        <v>892</v>
      </c>
      <c r="M36568" t="s">
        <v>758</v>
      </c>
    </row>
    <row r="36569" spans="1:13" x14ac:dyDescent="0.2">
      <c r="A36569" s="1">
        <v>40004</v>
      </c>
      <c r="B36569" t="s">
        <v>763</v>
      </c>
      <c r="C36569" t="s">
        <v>764</v>
      </c>
      <c r="D36569" t="s">
        <v>6</v>
      </c>
      <c r="E36569" t="s">
        <v>365</v>
      </c>
      <c r="F36569">
        <v>3</v>
      </c>
      <c r="G36569">
        <v>25</v>
      </c>
      <c r="H36569" t="s">
        <v>658</v>
      </c>
      <c r="I36569" t="s">
        <v>730</v>
      </c>
      <c r="J36569">
        <v>75</v>
      </c>
      <c r="K36569">
        <v>16.5</v>
      </c>
      <c r="L36569" t="s">
        <v>1418</v>
      </c>
      <c r="M36569" t="s">
        <v>758</v>
      </c>
    </row>
    <row r="36570" spans="1:13" x14ac:dyDescent="0.2">
      <c r="A36570" s="1">
        <v>40005</v>
      </c>
      <c r="B36570" t="s">
        <v>763</v>
      </c>
      <c r="C36570" t="s">
        <v>764</v>
      </c>
      <c r="D36570" t="s">
        <v>6</v>
      </c>
      <c r="E36570" t="s">
        <v>365</v>
      </c>
      <c r="F36570">
        <v>3</v>
      </c>
      <c r="G36570">
        <v>25</v>
      </c>
      <c r="H36570" t="s">
        <v>224</v>
      </c>
      <c r="I36570" t="s">
        <v>730</v>
      </c>
      <c r="J36570">
        <v>75</v>
      </c>
      <c r="K36570">
        <v>16.5</v>
      </c>
      <c r="L36570" t="s">
        <v>982</v>
      </c>
      <c r="M36570" t="s">
        <v>758</v>
      </c>
    </row>
    <row r="36571" spans="1:13" x14ac:dyDescent="0.2">
      <c r="A36571" s="1">
        <v>40006</v>
      </c>
      <c r="B36571" t="s">
        <v>1129</v>
      </c>
      <c r="C36571" t="s">
        <v>1130</v>
      </c>
      <c r="D36571" t="s">
        <v>6</v>
      </c>
      <c r="E36571" t="s">
        <v>365</v>
      </c>
      <c r="F36571">
        <v>3</v>
      </c>
      <c r="G36571">
        <v>25</v>
      </c>
      <c r="H36571" t="s">
        <v>659</v>
      </c>
      <c r="I36571" t="s">
        <v>730</v>
      </c>
      <c r="J36571">
        <v>75</v>
      </c>
      <c r="K36571">
        <v>16.5</v>
      </c>
      <c r="L36571" t="s">
        <v>1419</v>
      </c>
      <c r="M36571" t="s">
        <v>758</v>
      </c>
    </row>
    <row r="36572" spans="1:13" x14ac:dyDescent="0.2">
      <c r="A36572" s="1">
        <v>40007</v>
      </c>
      <c r="B36572" t="s">
        <v>1129</v>
      </c>
      <c r="C36572" t="s">
        <v>1130</v>
      </c>
      <c r="D36572" t="s">
        <v>6</v>
      </c>
      <c r="E36572" t="s">
        <v>365</v>
      </c>
      <c r="F36572">
        <v>3</v>
      </c>
      <c r="G36572">
        <v>25</v>
      </c>
      <c r="H36572" t="s">
        <v>313</v>
      </c>
      <c r="I36572" t="s">
        <v>730</v>
      </c>
      <c r="J36572">
        <v>75</v>
      </c>
      <c r="K36572">
        <v>16.5</v>
      </c>
      <c r="L36572" t="s">
        <v>1071</v>
      </c>
      <c r="M36572" t="s">
        <v>758</v>
      </c>
    </row>
    <row r="36573" spans="1:13" x14ac:dyDescent="0.2">
      <c r="A36573" s="1">
        <v>40008</v>
      </c>
      <c r="B36573" t="s">
        <v>1129</v>
      </c>
      <c r="C36573" t="s">
        <v>1130</v>
      </c>
      <c r="D36573" t="s">
        <v>6</v>
      </c>
      <c r="E36573" t="s">
        <v>365</v>
      </c>
      <c r="F36573">
        <v>3</v>
      </c>
      <c r="G36573">
        <v>25</v>
      </c>
      <c r="H36573" t="s">
        <v>660</v>
      </c>
      <c r="I36573" t="s">
        <v>730</v>
      </c>
      <c r="J36573">
        <v>75</v>
      </c>
      <c r="K36573">
        <v>16.5</v>
      </c>
      <c r="L36573" t="s">
        <v>1420</v>
      </c>
      <c r="M36573" t="s">
        <v>758</v>
      </c>
    </row>
    <row r="36574" spans="1:13" x14ac:dyDescent="0.2">
      <c r="A36574" s="1">
        <v>40009</v>
      </c>
      <c r="B36574" t="s">
        <v>1138</v>
      </c>
      <c r="C36574" t="s">
        <v>756</v>
      </c>
      <c r="D36574" t="s">
        <v>6</v>
      </c>
      <c r="E36574" t="s">
        <v>365</v>
      </c>
      <c r="F36574">
        <v>3</v>
      </c>
      <c r="G36574">
        <v>25</v>
      </c>
      <c r="H36574" t="s">
        <v>47</v>
      </c>
      <c r="I36574" t="s">
        <v>730</v>
      </c>
      <c r="J36574">
        <v>75</v>
      </c>
      <c r="K36574">
        <v>16.5</v>
      </c>
      <c r="L36574" t="s">
        <v>804</v>
      </c>
      <c r="M36574" t="s">
        <v>758</v>
      </c>
    </row>
    <row r="36575" spans="1:13" x14ac:dyDescent="0.2">
      <c r="A36575" s="1">
        <v>40010</v>
      </c>
      <c r="B36575" t="s">
        <v>1138</v>
      </c>
      <c r="C36575" t="s">
        <v>756</v>
      </c>
      <c r="D36575" t="s">
        <v>6</v>
      </c>
      <c r="E36575" t="s">
        <v>365</v>
      </c>
      <c r="F36575">
        <v>3</v>
      </c>
      <c r="G36575">
        <v>25</v>
      </c>
      <c r="H36575" t="s">
        <v>661</v>
      </c>
      <c r="I36575" t="s">
        <v>730</v>
      </c>
      <c r="J36575">
        <v>75</v>
      </c>
      <c r="K36575">
        <v>16.5</v>
      </c>
      <c r="L36575" t="s">
        <v>1421</v>
      </c>
      <c r="M36575" t="s">
        <v>758</v>
      </c>
    </row>
    <row r="36576" spans="1:13" x14ac:dyDescent="0.2">
      <c r="A36576" s="1">
        <v>40011</v>
      </c>
      <c r="B36576" t="s">
        <v>1138</v>
      </c>
      <c r="C36576" t="s">
        <v>756</v>
      </c>
      <c r="D36576" t="s">
        <v>6</v>
      </c>
      <c r="E36576" t="s">
        <v>365</v>
      </c>
      <c r="F36576">
        <v>3</v>
      </c>
      <c r="G36576">
        <v>25</v>
      </c>
      <c r="H36576" t="s">
        <v>136</v>
      </c>
      <c r="I36576" t="s">
        <v>730</v>
      </c>
      <c r="J36576">
        <v>75</v>
      </c>
      <c r="K36576">
        <v>16.5</v>
      </c>
      <c r="L36576" t="s">
        <v>893</v>
      </c>
      <c r="M36576" t="s">
        <v>758</v>
      </c>
    </row>
    <row r="36577" spans="1:13" x14ac:dyDescent="0.2">
      <c r="A36577" s="1">
        <v>40012</v>
      </c>
      <c r="B36577" t="s">
        <v>767</v>
      </c>
      <c r="C36577" t="s">
        <v>768</v>
      </c>
      <c r="D36577" t="s">
        <v>6</v>
      </c>
      <c r="E36577" t="s">
        <v>365</v>
      </c>
      <c r="F36577">
        <v>3</v>
      </c>
      <c r="G36577">
        <v>25</v>
      </c>
      <c r="H36577" t="s">
        <v>662</v>
      </c>
      <c r="I36577" t="s">
        <v>730</v>
      </c>
      <c r="J36577">
        <v>75</v>
      </c>
      <c r="K36577">
        <v>16.5</v>
      </c>
      <c r="L36577" t="s">
        <v>1422</v>
      </c>
      <c r="M36577" t="s">
        <v>758</v>
      </c>
    </row>
    <row r="36578" spans="1:13" x14ac:dyDescent="0.2">
      <c r="A36578" s="1">
        <v>40013</v>
      </c>
      <c r="B36578" t="s">
        <v>767</v>
      </c>
      <c r="C36578" t="s">
        <v>768</v>
      </c>
      <c r="D36578" t="s">
        <v>6</v>
      </c>
      <c r="E36578" t="s">
        <v>365</v>
      </c>
      <c r="F36578">
        <v>3</v>
      </c>
      <c r="G36578">
        <v>25</v>
      </c>
      <c r="H36578" t="s">
        <v>225</v>
      </c>
      <c r="I36578" t="s">
        <v>730</v>
      </c>
      <c r="J36578">
        <v>75</v>
      </c>
      <c r="K36578">
        <v>16.5</v>
      </c>
      <c r="L36578" t="s">
        <v>983</v>
      </c>
      <c r="M36578" t="s">
        <v>758</v>
      </c>
    </row>
    <row r="36579" spans="1:13" x14ac:dyDescent="0.2">
      <c r="A36579" s="1">
        <v>40014</v>
      </c>
      <c r="B36579" t="s">
        <v>767</v>
      </c>
      <c r="C36579" t="s">
        <v>768</v>
      </c>
      <c r="D36579" t="s">
        <v>6</v>
      </c>
      <c r="E36579" t="s">
        <v>365</v>
      </c>
      <c r="F36579">
        <v>3</v>
      </c>
      <c r="G36579">
        <v>25</v>
      </c>
      <c r="H36579" t="s">
        <v>663</v>
      </c>
      <c r="I36579" t="s">
        <v>730</v>
      </c>
      <c r="J36579">
        <v>75</v>
      </c>
      <c r="K36579">
        <v>16.5</v>
      </c>
      <c r="L36579" t="s">
        <v>1423</v>
      </c>
      <c r="M36579" t="s">
        <v>758</v>
      </c>
    </row>
    <row r="36580" spans="1:13" x14ac:dyDescent="0.2">
      <c r="A36580" s="1">
        <v>40015</v>
      </c>
      <c r="B36580" t="s">
        <v>1481</v>
      </c>
      <c r="C36580" t="s">
        <v>1482</v>
      </c>
      <c r="D36580" t="s">
        <v>6</v>
      </c>
      <c r="E36580" t="s">
        <v>365</v>
      </c>
      <c r="F36580">
        <v>3</v>
      </c>
      <c r="G36580">
        <v>25</v>
      </c>
      <c r="H36580" t="s">
        <v>314</v>
      </c>
      <c r="I36580" t="s">
        <v>730</v>
      </c>
      <c r="J36580">
        <v>75</v>
      </c>
      <c r="K36580">
        <v>16.5</v>
      </c>
      <c r="L36580" t="s">
        <v>1072</v>
      </c>
      <c r="M36580" t="s">
        <v>758</v>
      </c>
    </row>
    <row r="36581" spans="1:13" x14ac:dyDescent="0.2">
      <c r="A36581" s="1">
        <v>40016</v>
      </c>
      <c r="B36581" t="s">
        <v>904</v>
      </c>
      <c r="C36581" t="s">
        <v>905</v>
      </c>
      <c r="D36581" t="s">
        <v>6</v>
      </c>
      <c r="E36581" t="s">
        <v>365</v>
      </c>
      <c r="F36581">
        <v>3</v>
      </c>
      <c r="G36581">
        <v>25</v>
      </c>
      <c r="H36581" t="s">
        <v>664</v>
      </c>
      <c r="I36581" t="s">
        <v>730</v>
      </c>
      <c r="J36581">
        <v>75</v>
      </c>
      <c r="K36581">
        <v>16.5</v>
      </c>
      <c r="L36581" t="s">
        <v>1424</v>
      </c>
      <c r="M36581" t="s">
        <v>758</v>
      </c>
    </row>
    <row r="36582" spans="1:13" x14ac:dyDescent="0.2">
      <c r="A36582" s="1">
        <v>40017</v>
      </c>
      <c r="B36582" t="s">
        <v>904</v>
      </c>
      <c r="C36582" t="s">
        <v>905</v>
      </c>
      <c r="D36582" t="s">
        <v>6</v>
      </c>
      <c r="E36582" t="s">
        <v>365</v>
      </c>
      <c r="F36582">
        <v>3</v>
      </c>
      <c r="G36582">
        <v>25</v>
      </c>
      <c r="H36582" t="s">
        <v>48</v>
      </c>
      <c r="I36582" t="s">
        <v>730</v>
      </c>
      <c r="J36582">
        <v>75</v>
      </c>
      <c r="K36582">
        <v>16.5</v>
      </c>
      <c r="L36582" t="s">
        <v>805</v>
      </c>
      <c r="M36582" t="s">
        <v>758</v>
      </c>
    </row>
    <row r="36583" spans="1:13" x14ac:dyDescent="0.2">
      <c r="A36583" s="1">
        <v>40018</v>
      </c>
      <c r="B36583" t="s">
        <v>759</v>
      </c>
      <c r="C36583" t="s">
        <v>760</v>
      </c>
      <c r="D36583" t="s">
        <v>6</v>
      </c>
      <c r="E36583" t="s">
        <v>365</v>
      </c>
      <c r="F36583">
        <v>3</v>
      </c>
      <c r="G36583">
        <v>25</v>
      </c>
      <c r="H36583" t="s">
        <v>665</v>
      </c>
      <c r="I36583" t="s">
        <v>730</v>
      </c>
      <c r="J36583">
        <v>75</v>
      </c>
      <c r="K36583">
        <v>16.5</v>
      </c>
      <c r="L36583" t="s">
        <v>1425</v>
      </c>
      <c r="M36583" t="s">
        <v>758</v>
      </c>
    </row>
    <row r="36584" spans="1:13" x14ac:dyDescent="0.2">
      <c r="A36584" s="1">
        <v>40019</v>
      </c>
      <c r="B36584" t="s">
        <v>759</v>
      </c>
      <c r="C36584" t="s">
        <v>760</v>
      </c>
      <c r="D36584" t="s">
        <v>6</v>
      </c>
      <c r="E36584" t="s">
        <v>365</v>
      </c>
      <c r="F36584">
        <v>3</v>
      </c>
      <c r="G36584">
        <v>25</v>
      </c>
      <c r="H36584" t="s">
        <v>137</v>
      </c>
      <c r="I36584" t="s">
        <v>730</v>
      </c>
      <c r="J36584">
        <v>75</v>
      </c>
      <c r="K36584">
        <v>16.5</v>
      </c>
      <c r="L36584" t="s">
        <v>894</v>
      </c>
      <c r="M36584" t="s">
        <v>758</v>
      </c>
    </row>
    <row r="36585" spans="1:13" x14ac:dyDescent="0.2">
      <c r="A36585" s="1">
        <v>39996</v>
      </c>
      <c r="B36585" t="s">
        <v>755</v>
      </c>
      <c r="C36585" t="s">
        <v>756</v>
      </c>
      <c r="D36585" t="s">
        <v>6</v>
      </c>
      <c r="E36585" t="s">
        <v>365</v>
      </c>
      <c r="F36585">
        <v>3</v>
      </c>
      <c r="G36585">
        <v>25</v>
      </c>
      <c r="H36585" t="s">
        <v>666</v>
      </c>
      <c r="I36585" t="s">
        <v>730</v>
      </c>
      <c r="J36585">
        <v>75</v>
      </c>
      <c r="K36585">
        <v>16.5</v>
      </c>
      <c r="L36585" t="s">
        <v>1426</v>
      </c>
      <c r="M36585" t="s">
        <v>758</v>
      </c>
    </row>
    <row r="36586" spans="1:13" x14ac:dyDescent="0.2">
      <c r="A36586" s="1">
        <v>39997</v>
      </c>
      <c r="B36586" t="s">
        <v>755</v>
      </c>
      <c r="C36586" t="s">
        <v>756</v>
      </c>
      <c r="D36586" t="s">
        <v>6</v>
      </c>
      <c r="E36586" t="s">
        <v>365</v>
      </c>
      <c r="F36586">
        <v>3</v>
      </c>
      <c r="G36586">
        <v>25</v>
      </c>
      <c r="H36586" t="s">
        <v>226</v>
      </c>
      <c r="I36586" t="s">
        <v>730</v>
      </c>
      <c r="J36586">
        <v>75</v>
      </c>
      <c r="K36586">
        <v>16.5</v>
      </c>
      <c r="L36586" t="s">
        <v>984</v>
      </c>
      <c r="M36586" t="s">
        <v>758</v>
      </c>
    </row>
    <row r="36587" spans="1:13" x14ac:dyDescent="0.2">
      <c r="A36587" s="1">
        <v>39998</v>
      </c>
      <c r="B36587" t="s">
        <v>755</v>
      </c>
      <c r="C36587" t="s">
        <v>756</v>
      </c>
      <c r="D36587" t="s">
        <v>6</v>
      </c>
      <c r="E36587" t="s">
        <v>365</v>
      </c>
      <c r="F36587">
        <v>3</v>
      </c>
      <c r="G36587">
        <v>25</v>
      </c>
      <c r="H36587" t="s">
        <v>667</v>
      </c>
      <c r="I36587" t="s">
        <v>730</v>
      </c>
      <c r="J36587">
        <v>75</v>
      </c>
      <c r="K36587">
        <v>16.5</v>
      </c>
      <c r="L36587" t="s">
        <v>1427</v>
      </c>
      <c r="M36587" t="s">
        <v>758</v>
      </c>
    </row>
    <row r="36588" spans="1:13" x14ac:dyDescent="0.2">
      <c r="A36588" s="1">
        <v>39999</v>
      </c>
      <c r="B36588" t="s">
        <v>755</v>
      </c>
      <c r="C36588" t="s">
        <v>756</v>
      </c>
      <c r="D36588" t="s">
        <v>6</v>
      </c>
      <c r="E36588" t="s">
        <v>365</v>
      </c>
      <c r="F36588">
        <v>3</v>
      </c>
      <c r="G36588">
        <v>25</v>
      </c>
      <c r="H36588" t="s">
        <v>315</v>
      </c>
      <c r="I36588" t="s">
        <v>730</v>
      </c>
      <c r="J36588">
        <v>75</v>
      </c>
      <c r="K36588">
        <v>16.5</v>
      </c>
      <c r="L36588" t="s">
        <v>1073</v>
      </c>
      <c r="M36588" t="s">
        <v>758</v>
      </c>
    </row>
    <row r="36589" spans="1:13" x14ac:dyDescent="0.2">
      <c r="A36589" s="1">
        <v>40000</v>
      </c>
      <c r="B36589" t="s">
        <v>763</v>
      </c>
      <c r="C36589" t="s">
        <v>764</v>
      </c>
      <c r="D36589" t="s">
        <v>6</v>
      </c>
      <c r="E36589" t="s">
        <v>365</v>
      </c>
      <c r="F36589">
        <v>3</v>
      </c>
      <c r="G36589">
        <v>25</v>
      </c>
      <c r="H36589" t="s">
        <v>668</v>
      </c>
      <c r="I36589" t="s">
        <v>730</v>
      </c>
      <c r="J36589">
        <v>75</v>
      </c>
      <c r="K36589">
        <v>16.5</v>
      </c>
      <c r="L36589" t="s">
        <v>1428</v>
      </c>
      <c r="M36589" t="s">
        <v>758</v>
      </c>
    </row>
    <row r="36590" spans="1:13" x14ac:dyDescent="0.2">
      <c r="A36590" s="1">
        <v>40001</v>
      </c>
      <c r="B36590" t="s">
        <v>763</v>
      </c>
      <c r="C36590" t="s">
        <v>764</v>
      </c>
      <c r="D36590" t="s">
        <v>6</v>
      </c>
      <c r="E36590" t="s">
        <v>365</v>
      </c>
      <c r="F36590">
        <v>3</v>
      </c>
      <c r="G36590">
        <v>25</v>
      </c>
      <c r="H36590" t="s">
        <v>49</v>
      </c>
      <c r="I36590" t="s">
        <v>730</v>
      </c>
      <c r="J36590">
        <v>75</v>
      </c>
      <c r="K36590">
        <v>16.5</v>
      </c>
      <c r="L36590" t="s">
        <v>806</v>
      </c>
      <c r="M36590" t="s">
        <v>758</v>
      </c>
    </row>
    <row r="36591" spans="1:13" x14ac:dyDescent="0.2">
      <c r="A36591" s="1">
        <v>40002</v>
      </c>
      <c r="B36591" t="s">
        <v>763</v>
      </c>
      <c r="C36591" t="s">
        <v>764</v>
      </c>
      <c r="D36591" t="s">
        <v>6</v>
      </c>
      <c r="E36591" t="s">
        <v>365</v>
      </c>
      <c r="F36591">
        <v>3</v>
      </c>
      <c r="G36591">
        <v>25</v>
      </c>
      <c r="H36591" t="s">
        <v>669</v>
      </c>
      <c r="I36591" t="s">
        <v>730</v>
      </c>
      <c r="J36591">
        <v>75</v>
      </c>
      <c r="K36591">
        <v>16.5</v>
      </c>
      <c r="L36591" t="s">
        <v>1429</v>
      </c>
      <c r="M36591" t="s">
        <v>758</v>
      </c>
    </row>
    <row r="36592" spans="1:13" x14ac:dyDescent="0.2">
      <c r="A36592" s="1">
        <v>40003</v>
      </c>
      <c r="B36592" t="s">
        <v>763</v>
      </c>
      <c r="C36592" t="s">
        <v>764</v>
      </c>
      <c r="D36592" t="s">
        <v>6</v>
      </c>
      <c r="E36592" t="s">
        <v>365</v>
      </c>
      <c r="F36592">
        <v>3</v>
      </c>
      <c r="G36592">
        <v>25</v>
      </c>
      <c r="H36592" t="s">
        <v>138</v>
      </c>
      <c r="I36592" t="s">
        <v>730</v>
      </c>
      <c r="J36592">
        <v>75</v>
      </c>
      <c r="K36592">
        <v>16.5</v>
      </c>
      <c r="L36592" t="s">
        <v>895</v>
      </c>
      <c r="M36592" t="s">
        <v>758</v>
      </c>
    </row>
    <row r="36593" spans="1:13" x14ac:dyDescent="0.2">
      <c r="A36593" s="1">
        <v>40004</v>
      </c>
      <c r="B36593" t="s">
        <v>763</v>
      </c>
      <c r="C36593" t="s">
        <v>764</v>
      </c>
      <c r="D36593" t="s">
        <v>6</v>
      </c>
      <c r="E36593" t="s">
        <v>365</v>
      </c>
      <c r="F36593">
        <v>3</v>
      </c>
      <c r="G36593">
        <v>25</v>
      </c>
      <c r="H36593" t="s">
        <v>670</v>
      </c>
      <c r="I36593" t="s">
        <v>730</v>
      </c>
      <c r="J36593">
        <v>75</v>
      </c>
      <c r="K36593">
        <v>16.5</v>
      </c>
      <c r="L36593" t="s">
        <v>1430</v>
      </c>
      <c r="M36593" t="s">
        <v>758</v>
      </c>
    </row>
    <row r="36594" spans="1:13" x14ac:dyDescent="0.2">
      <c r="A36594" s="1">
        <v>40005</v>
      </c>
      <c r="B36594" t="s">
        <v>763</v>
      </c>
      <c r="C36594" t="s">
        <v>764</v>
      </c>
      <c r="D36594" t="s">
        <v>6</v>
      </c>
      <c r="E36594" t="s">
        <v>365</v>
      </c>
      <c r="F36594">
        <v>3</v>
      </c>
      <c r="G36594">
        <v>25</v>
      </c>
      <c r="H36594" t="s">
        <v>227</v>
      </c>
      <c r="I36594" t="s">
        <v>730</v>
      </c>
      <c r="J36594">
        <v>75</v>
      </c>
      <c r="K36594">
        <v>16.5</v>
      </c>
      <c r="L36594" t="s">
        <v>985</v>
      </c>
      <c r="M36594" t="s">
        <v>758</v>
      </c>
    </row>
    <row r="36595" spans="1:13" x14ac:dyDescent="0.2">
      <c r="A36595" s="1">
        <v>40006</v>
      </c>
      <c r="B36595" t="s">
        <v>1129</v>
      </c>
      <c r="C36595" t="s">
        <v>1130</v>
      </c>
      <c r="D36595" t="s">
        <v>6</v>
      </c>
      <c r="E36595" t="s">
        <v>365</v>
      </c>
      <c r="F36595">
        <v>3</v>
      </c>
      <c r="G36595">
        <v>25</v>
      </c>
      <c r="H36595" t="s">
        <v>671</v>
      </c>
      <c r="I36595" t="s">
        <v>730</v>
      </c>
      <c r="J36595">
        <v>75</v>
      </c>
      <c r="K36595">
        <v>16.5</v>
      </c>
      <c r="L36595" t="s">
        <v>1431</v>
      </c>
      <c r="M36595" t="s">
        <v>758</v>
      </c>
    </row>
    <row r="36596" spans="1:13" x14ac:dyDescent="0.2">
      <c r="A36596" s="1">
        <v>40007</v>
      </c>
      <c r="B36596" t="s">
        <v>1129</v>
      </c>
      <c r="C36596" t="s">
        <v>1130</v>
      </c>
      <c r="D36596" t="s">
        <v>6</v>
      </c>
      <c r="E36596" t="s">
        <v>365</v>
      </c>
      <c r="F36596">
        <v>3</v>
      </c>
      <c r="G36596">
        <v>25</v>
      </c>
      <c r="H36596" t="s">
        <v>316</v>
      </c>
      <c r="I36596" t="s">
        <v>730</v>
      </c>
      <c r="J36596">
        <v>75</v>
      </c>
      <c r="K36596">
        <v>16.5</v>
      </c>
      <c r="L36596" t="s">
        <v>1074</v>
      </c>
      <c r="M36596" t="s">
        <v>758</v>
      </c>
    </row>
    <row r="36597" spans="1:13" x14ac:dyDescent="0.2">
      <c r="A36597" s="1">
        <v>40008</v>
      </c>
      <c r="B36597" t="s">
        <v>1129</v>
      </c>
      <c r="C36597" t="s">
        <v>1130</v>
      </c>
      <c r="D36597" t="s">
        <v>6</v>
      </c>
      <c r="E36597" t="s">
        <v>365</v>
      </c>
      <c r="F36597">
        <v>3</v>
      </c>
      <c r="G36597">
        <v>25</v>
      </c>
      <c r="H36597" t="s">
        <v>672</v>
      </c>
      <c r="I36597" t="s">
        <v>730</v>
      </c>
      <c r="J36597">
        <v>75</v>
      </c>
      <c r="K36597">
        <v>16.5</v>
      </c>
      <c r="L36597" t="s">
        <v>1432</v>
      </c>
      <c r="M36597" t="s">
        <v>758</v>
      </c>
    </row>
    <row r="36598" spans="1:13" x14ac:dyDescent="0.2">
      <c r="A36598" s="1">
        <v>40009</v>
      </c>
      <c r="B36598" t="s">
        <v>1138</v>
      </c>
      <c r="C36598" t="s">
        <v>756</v>
      </c>
      <c r="D36598" t="s">
        <v>6</v>
      </c>
      <c r="E36598" t="s">
        <v>365</v>
      </c>
      <c r="F36598">
        <v>3</v>
      </c>
      <c r="G36598">
        <v>25</v>
      </c>
      <c r="H36598" t="s">
        <v>50</v>
      </c>
      <c r="I36598" t="s">
        <v>730</v>
      </c>
      <c r="J36598">
        <v>75</v>
      </c>
      <c r="K36598">
        <v>16.5</v>
      </c>
      <c r="L36598" t="s">
        <v>807</v>
      </c>
      <c r="M36598" t="s">
        <v>758</v>
      </c>
    </row>
    <row r="36599" spans="1:13" x14ac:dyDescent="0.2">
      <c r="A36599" s="1">
        <v>40010</v>
      </c>
      <c r="B36599" t="s">
        <v>1138</v>
      </c>
      <c r="C36599" t="s">
        <v>756</v>
      </c>
      <c r="D36599" t="s">
        <v>6</v>
      </c>
      <c r="E36599" t="s">
        <v>365</v>
      </c>
      <c r="F36599">
        <v>3</v>
      </c>
      <c r="G36599">
        <v>25</v>
      </c>
      <c r="H36599" t="s">
        <v>673</v>
      </c>
      <c r="I36599" t="s">
        <v>730</v>
      </c>
      <c r="J36599">
        <v>75</v>
      </c>
      <c r="K36599">
        <v>16.5</v>
      </c>
      <c r="L36599" t="s">
        <v>1433</v>
      </c>
      <c r="M36599" t="s">
        <v>758</v>
      </c>
    </row>
    <row r="36600" spans="1:13" x14ac:dyDescent="0.2">
      <c r="A36600" s="1">
        <v>40011</v>
      </c>
      <c r="B36600" t="s">
        <v>1138</v>
      </c>
      <c r="C36600" t="s">
        <v>756</v>
      </c>
      <c r="D36600" t="s">
        <v>6</v>
      </c>
      <c r="E36600" t="s">
        <v>365</v>
      </c>
      <c r="F36600">
        <v>3</v>
      </c>
      <c r="G36600">
        <v>25</v>
      </c>
      <c r="H36600" t="s">
        <v>139</v>
      </c>
      <c r="I36600" t="s">
        <v>730</v>
      </c>
      <c r="J36600">
        <v>75</v>
      </c>
      <c r="K36600">
        <v>16.5</v>
      </c>
      <c r="L36600" t="s">
        <v>896</v>
      </c>
      <c r="M36600" t="s">
        <v>758</v>
      </c>
    </row>
    <row r="36601" spans="1:13" x14ac:dyDescent="0.2">
      <c r="A36601" s="1">
        <v>40012</v>
      </c>
      <c r="B36601" t="s">
        <v>767</v>
      </c>
      <c r="C36601" t="s">
        <v>768</v>
      </c>
      <c r="D36601" t="s">
        <v>6</v>
      </c>
      <c r="E36601" t="s">
        <v>365</v>
      </c>
      <c r="F36601">
        <v>3</v>
      </c>
      <c r="G36601">
        <v>25</v>
      </c>
      <c r="H36601" t="s">
        <v>674</v>
      </c>
      <c r="I36601" t="s">
        <v>730</v>
      </c>
      <c r="J36601">
        <v>75</v>
      </c>
      <c r="K36601">
        <v>16.5</v>
      </c>
      <c r="L36601" t="s">
        <v>1434</v>
      </c>
      <c r="M36601" t="s">
        <v>758</v>
      </c>
    </row>
    <row r="36602" spans="1:13" x14ac:dyDescent="0.2">
      <c r="A36602" s="1">
        <v>40013</v>
      </c>
      <c r="B36602" t="s">
        <v>767</v>
      </c>
      <c r="C36602" t="s">
        <v>768</v>
      </c>
      <c r="D36602" t="s">
        <v>6</v>
      </c>
      <c r="E36602" t="s">
        <v>365</v>
      </c>
      <c r="F36602">
        <v>3</v>
      </c>
      <c r="G36602">
        <v>25</v>
      </c>
      <c r="H36602" t="s">
        <v>228</v>
      </c>
      <c r="I36602" t="s">
        <v>730</v>
      </c>
      <c r="J36602">
        <v>75</v>
      </c>
      <c r="K36602">
        <v>16.5</v>
      </c>
      <c r="L36602" t="s">
        <v>986</v>
      </c>
      <c r="M36602" t="s">
        <v>758</v>
      </c>
    </row>
    <row r="36603" spans="1:13" x14ac:dyDescent="0.2">
      <c r="A36603" s="1">
        <v>40014</v>
      </c>
      <c r="B36603" t="s">
        <v>767</v>
      </c>
      <c r="C36603" t="s">
        <v>768</v>
      </c>
      <c r="D36603" t="s">
        <v>6</v>
      </c>
      <c r="E36603" t="s">
        <v>365</v>
      </c>
      <c r="F36603">
        <v>3</v>
      </c>
      <c r="G36603">
        <v>25</v>
      </c>
      <c r="H36603" t="s">
        <v>675</v>
      </c>
      <c r="I36603" t="s">
        <v>730</v>
      </c>
      <c r="J36603">
        <v>75</v>
      </c>
      <c r="K36603">
        <v>16.5</v>
      </c>
      <c r="L36603" t="s">
        <v>1435</v>
      </c>
      <c r="M36603" t="s">
        <v>758</v>
      </c>
    </row>
    <row r="36604" spans="1:13" x14ac:dyDescent="0.2">
      <c r="A36604" s="1">
        <v>40015</v>
      </c>
      <c r="B36604" t="s">
        <v>1481</v>
      </c>
      <c r="C36604" t="s">
        <v>1482</v>
      </c>
      <c r="D36604" t="s">
        <v>6</v>
      </c>
      <c r="E36604" t="s">
        <v>365</v>
      </c>
      <c r="F36604">
        <v>3</v>
      </c>
      <c r="G36604">
        <v>25</v>
      </c>
      <c r="H36604" t="s">
        <v>317</v>
      </c>
      <c r="I36604" t="s">
        <v>730</v>
      </c>
      <c r="J36604">
        <v>75</v>
      </c>
      <c r="K36604">
        <v>16.5</v>
      </c>
      <c r="L36604" t="s">
        <v>1075</v>
      </c>
      <c r="M36604" t="s">
        <v>758</v>
      </c>
    </row>
    <row r="36605" spans="1:13" x14ac:dyDescent="0.2">
      <c r="A36605" s="1">
        <v>40016</v>
      </c>
      <c r="B36605" t="s">
        <v>904</v>
      </c>
      <c r="C36605" t="s">
        <v>905</v>
      </c>
      <c r="D36605" t="s">
        <v>6</v>
      </c>
      <c r="E36605" t="s">
        <v>365</v>
      </c>
      <c r="F36605">
        <v>3</v>
      </c>
      <c r="G36605">
        <v>25</v>
      </c>
      <c r="H36605" t="s">
        <v>676</v>
      </c>
      <c r="I36605" t="s">
        <v>730</v>
      </c>
      <c r="J36605">
        <v>75</v>
      </c>
      <c r="K36605">
        <v>16.5</v>
      </c>
      <c r="L36605" t="s">
        <v>1436</v>
      </c>
      <c r="M36605" t="s">
        <v>758</v>
      </c>
    </row>
    <row r="36606" spans="1:13" x14ac:dyDescent="0.2">
      <c r="A36606" s="1">
        <v>40017</v>
      </c>
      <c r="B36606" t="s">
        <v>904</v>
      </c>
      <c r="C36606" t="s">
        <v>905</v>
      </c>
      <c r="D36606" t="s">
        <v>6</v>
      </c>
      <c r="E36606" t="s">
        <v>365</v>
      </c>
      <c r="F36606">
        <v>3</v>
      </c>
      <c r="G36606">
        <v>25</v>
      </c>
      <c r="H36606" t="s">
        <v>51</v>
      </c>
      <c r="I36606" t="s">
        <v>730</v>
      </c>
      <c r="J36606">
        <v>75</v>
      </c>
      <c r="K36606">
        <v>16.5</v>
      </c>
      <c r="L36606" t="s">
        <v>808</v>
      </c>
      <c r="M36606" t="s">
        <v>758</v>
      </c>
    </row>
    <row r="36607" spans="1:13" x14ac:dyDescent="0.2">
      <c r="A36607" s="1">
        <v>40018</v>
      </c>
      <c r="B36607" t="s">
        <v>759</v>
      </c>
      <c r="C36607" t="s">
        <v>760</v>
      </c>
      <c r="D36607" t="s">
        <v>6</v>
      </c>
      <c r="E36607" t="s">
        <v>365</v>
      </c>
      <c r="F36607">
        <v>3</v>
      </c>
      <c r="G36607">
        <v>25</v>
      </c>
      <c r="H36607" t="s">
        <v>677</v>
      </c>
      <c r="I36607" t="s">
        <v>730</v>
      </c>
      <c r="J36607">
        <v>75</v>
      </c>
      <c r="K36607">
        <v>16.5</v>
      </c>
      <c r="L36607" t="s">
        <v>1437</v>
      </c>
      <c r="M36607" t="s">
        <v>758</v>
      </c>
    </row>
    <row r="36608" spans="1:13" x14ac:dyDescent="0.2">
      <c r="A36608" s="1">
        <v>40019</v>
      </c>
      <c r="B36608" t="s">
        <v>759</v>
      </c>
      <c r="C36608" t="s">
        <v>760</v>
      </c>
      <c r="D36608" t="s">
        <v>6</v>
      </c>
      <c r="E36608" t="s">
        <v>365</v>
      </c>
      <c r="F36608">
        <v>3</v>
      </c>
      <c r="G36608">
        <v>25</v>
      </c>
      <c r="H36608" t="s">
        <v>140</v>
      </c>
      <c r="I36608" t="s">
        <v>730</v>
      </c>
      <c r="J36608">
        <v>75</v>
      </c>
      <c r="K36608">
        <v>16.5</v>
      </c>
      <c r="L36608" t="s">
        <v>897</v>
      </c>
      <c r="M36608" t="s">
        <v>758</v>
      </c>
    </row>
    <row r="36609" spans="1:13" x14ac:dyDescent="0.2">
      <c r="A36609" s="1">
        <v>39996</v>
      </c>
      <c r="B36609" t="s">
        <v>755</v>
      </c>
      <c r="C36609" t="s">
        <v>756</v>
      </c>
      <c r="D36609" t="s">
        <v>6</v>
      </c>
      <c r="E36609" t="s">
        <v>365</v>
      </c>
      <c r="F36609">
        <v>3</v>
      </c>
      <c r="G36609">
        <v>25</v>
      </c>
      <c r="H36609" t="s">
        <v>678</v>
      </c>
      <c r="I36609" t="s">
        <v>730</v>
      </c>
      <c r="J36609">
        <v>75</v>
      </c>
      <c r="K36609">
        <v>16.5</v>
      </c>
      <c r="L36609" t="s">
        <v>1438</v>
      </c>
      <c r="M36609" t="s">
        <v>758</v>
      </c>
    </row>
    <row r="36610" spans="1:13" x14ac:dyDescent="0.2">
      <c r="A36610" s="1">
        <v>39997</v>
      </c>
      <c r="B36610" t="s">
        <v>755</v>
      </c>
      <c r="C36610" t="s">
        <v>756</v>
      </c>
      <c r="D36610" t="s">
        <v>6</v>
      </c>
      <c r="E36610" t="s">
        <v>365</v>
      </c>
      <c r="F36610">
        <v>3</v>
      </c>
      <c r="G36610">
        <v>25</v>
      </c>
      <c r="H36610" t="s">
        <v>229</v>
      </c>
      <c r="I36610" t="s">
        <v>730</v>
      </c>
      <c r="J36610">
        <v>75</v>
      </c>
      <c r="K36610">
        <v>16.5</v>
      </c>
      <c r="L36610" t="s">
        <v>987</v>
      </c>
      <c r="M36610" t="s">
        <v>758</v>
      </c>
    </row>
    <row r="36611" spans="1:13" x14ac:dyDescent="0.2">
      <c r="A36611" s="1">
        <v>39998</v>
      </c>
      <c r="B36611" t="s">
        <v>755</v>
      </c>
      <c r="C36611" t="s">
        <v>756</v>
      </c>
      <c r="D36611" t="s">
        <v>6</v>
      </c>
      <c r="E36611" t="s">
        <v>365</v>
      </c>
      <c r="F36611">
        <v>3</v>
      </c>
      <c r="G36611">
        <v>25</v>
      </c>
      <c r="H36611" t="s">
        <v>679</v>
      </c>
      <c r="I36611" t="s">
        <v>730</v>
      </c>
      <c r="J36611">
        <v>75</v>
      </c>
      <c r="K36611">
        <v>16.5</v>
      </c>
      <c r="L36611" t="s">
        <v>1439</v>
      </c>
      <c r="M36611" t="s">
        <v>758</v>
      </c>
    </row>
    <row r="36612" spans="1:13" x14ac:dyDescent="0.2">
      <c r="A36612" s="1">
        <v>39999</v>
      </c>
      <c r="B36612" t="s">
        <v>755</v>
      </c>
      <c r="C36612" t="s">
        <v>756</v>
      </c>
      <c r="D36612" t="s">
        <v>6</v>
      </c>
      <c r="E36612" t="s">
        <v>365</v>
      </c>
      <c r="F36612">
        <v>3</v>
      </c>
      <c r="G36612">
        <v>25</v>
      </c>
      <c r="H36612" t="s">
        <v>318</v>
      </c>
      <c r="I36612" t="s">
        <v>730</v>
      </c>
      <c r="J36612">
        <v>75</v>
      </c>
      <c r="K36612">
        <v>16.5</v>
      </c>
      <c r="L36612" t="s">
        <v>1076</v>
      </c>
      <c r="M36612" t="s">
        <v>758</v>
      </c>
    </row>
    <row r="36613" spans="1:13" x14ac:dyDescent="0.2">
      <c r="A36613" s="1">
        <v>40000</v>
      </c>
      <c r="B36613" t="s">
        <v>763</v>
      </c>
      <c r="C36613" t="s">
        <v>764</v>
      </c>
      <c r="D36613" t="s">
        <v>6</v>
      </c>
      <c r="E36613" t="s">
        <v>365</v>
      </c>
      <c r="F36613">
        <v>3</v>
      </c>
      <c r="G36613">
        <v>25</v>
      </c>
      <c r="H36613" t="s">
        <v>680</v>
      </c>
      <c r="I36613" t="s">
        <v>730</v>
      </c>
      <c r="J36613">
        <v>75</v>
      </c>
      <c r="K36613">
        <v>16.5</v>
      </c>
      <c r="L36613" t="s">
        <v>1440</v>
      </c>
      <c r="M36613" t="s">
        <v>758</v>
      </c>
    </row>
    <row r="36614" spans="1:13" x14ac:dyDescent="0.2">
      <c r="A36614" s="1">
        <v>40001</v>
      </c>
      <c r="B36614" t="s">
        <v>763</v>
      </c>
      <c r="C36614" t="s">
        <v>764</v>
      </c>
      <c r="D36614" t="s">
        <v>6</v>
      </c>
      <c r="E36614" t="s">
        <v>365</v>
      </c>
      <c r="F36614">
        <v>3</v>
      </c>
      <c r="G36614">
        <v>25</v>
      </c>
      <c r="H36614" t="s">
        <v>52</v>
      </c>
      <c r="I36614" t="s">
        <v>730</v>
      </c>
      <c r="J36614">
        <v>75</v>
      </c>
      <c r="K36614">
        <v>16.5</v>
      </c>
      <c r="L36614" t="s">
        <v>809</v>
      </c>
      <c r="M36614" t="s">
        <v>758</v>
      </c>
    </row>
    <row r="36615" spans="1:13" x14ac:dyDescent="0.2">
      <c r="A36615" s="1">
        <v>40002</v>
      </c>
      <c r="B36615" t="s">
        <v>763</v>
      </c>
      <c r="C36615" t="s">
        <v>764</v>
      </c>
      <c r="D36615" t="s">
        <v>6</v>
      </c>
      <c r="E36615" t="s">
        <v>365</v>
      </c>
      <c r="F36615">
        <v>3</v>
      </c>
      <c r="G36615">
        <v>25</v>
      </c>
      <c r="H36615" t="s">
        <v>681</v>
      </c>
      <c r="I36615" t="s">
        <v>730</v>
      </c>
      <c r="J36615">
        <v>75</v>
      </c>
      <c r="K36615">
        <v>16.5</v>
      </c>
      <c r="L36615" t="s">
        <v>1441</v>
      </c>
      <c r="M36615" t="s">
        <v>758</v>
      </c>
    </row>
    <row r="36616" spans="1:13" x14ac:dyDescent="0.2">
      <c r="A36616" s="1">
        <v>40003</v>
      </c>
      <c r="B36616" t="s">
        <v>763</v>
      </c>
      <c r="C36616" t="s">
        <v>764</v>
      </c>
      <c r="D36616" t="s">
        <v>6</v>
      </c>
      <c r="E36616" t="s">
        <v>365</v>
      </c>
      <c r="F36616">
        <v>3</v>
      </c>
      <c r="G36616">
        <v>25</v>
      </c>
      <c r="H36616" t="s">
        <v>141</v>
      </c>
      <c r="I36616" t="s">
        <v>730</v>
      </c>
      <c r="J36616">
        <v>75</v>
      </c>
      <c r="K36616">
        <v>16.5</v>
      </c>
      <c r="L36616" t="s">
        <v>898</v>
      </c>
      <c r="M36616" t="s">
        <v>758</v>
      </c>
    </row>
    <row r="36617" spans="1:13" x14ac:dyDescent="0.2">
      <c r="A36617" s="1">
        <v>40004</v>
      </c>
      <c r="B36617" t="s">
        <v>763</v>
      </c>
      <c r="C36617" t="s">
        <v>764</v>
      </c>
      <c r="D36617" t="s">
        <v>6</v>
      </c>
      <c r="E36617" t="s">
        <v>365</v>
      </c>
      <c r="F36617">
        <v>3</v>
      </c>
      <c r="G36617">
        <v>25</v>
      </c>
      <c r="H36617" t="s">
        <v>682</v>
      </c>
      <c r="I36617" t="s">
        <v>730</v>
      </c>
      <c r="J36617">
        <v>75</v>
      </c>
      <c r="K36617">
        <v>16.5</v>
      </c>
      <c r="L36617" t="s">
        <v>1442</v>
      </c>
      <c r="M36617" t="s">
        <v>758</v>
      </c>
    </row>
    <row r="36618" spans="1:13" x14ac:dyDescent="0.2">
      <c r="A36618" s="1">
        <v>40005</v>
      </c>
      <c r="B36618" t="s">
        <v>763</v>
      </c>
      <c r="C36618" t="s">
        <v>764</v>
      </c>
      <c r="D36618" t="s">
        <v>6</v>
      </c>
      <c r="E36618" t="s">
        <v>365</v>
      </c>
      <c r="F36618">
        <v>3</v>
      </c>
      <c r="G36618">
        <v>25</v>
      </c>
      <c r="H36618" t="s">
        <v>230</v>
      </c>
      <c r="I36618" t="s">
        <v>730</v>
      </c>
      <c r="J36618">
        <v>75</v>
      </c>
      <c r="K36618">
        <v>16.5</v>
      </c>
      <c r="L36618" t="s">
        <v>988</v>
      </c>
      <c r="M36618" t="s">
        <v>758</v>
      </c>
    </row>
    <row r="36619" spans="1:13" x14ac:dyDescent="0.2">
      <c r="A36619" s="1">
        <v>40006</v>
      </c>
      <c r="B36619" t="s">
        <v>1129</v>
      </c>
      <c r="C36619" t="s">
        <v>1130</v>
      </c>
      <c r="D36619" t="s">
        <v>6</v>
      </c>
      <c r="E36619" t="s">
        <v>365</v>
      </c>
      <c r="F36619">
        <v>3</v>
      </c>
      <c r="G36619">
        <v>25</v>
      </c>
      <c r="H36619" t="s">
        <v>683</v>
      </c>
      <c r="I36619" t="s">
        <v>730</v>
      </c>
      <c r="J36619">
        <v>75</v>
      </c>
      <c r="K36619">
        <v>16.5</v>
      </c>
      <c r="L36619" t="s">
        <v>1443</v>
      </c>
      <c r="M36619" t="s">
        <v>758</v>
      </c>
    </row>
    <row r="36620" spans="1:13" x14ac:dyDescent="0.2">
      <c r="A36620" s="1">
        <v>40007</v>
      </c>
      <c r="B36620" t="s">
        <v>1129</v>
      </c>
      <c r="C36620" t="s">
        <v>1130</v>
      </c>
      <c r="D36620" t="s">
        <v>6</v>
      </c>
      <c r="E36620" t="s">
        <v>365</v>
      </c>
      <c r="F36620">
        <v>3</v>
      </c>
      <c r="G36620">
        <v>25</v>
      </c>
      <c r="H36620" t="s">
        <v>319</v>
      </c>
      <c r="I36620" t="s">
        <v>730</v>
      </c>
      <c r="J36620">
        <v>75</v>
      </c>
      <c r="K36620">
        <v>16.5</v>
      </c>
      <c r="L36620" t="s">
        <v>1077</v>
      </c>
      <c r="M36620" t="s">
        <v>758</v>
      </c>
    </row>
    <row r="36621" spans="1:13" x14ac:dyDescent="0.2">
      <c r="A36621" s="1">
        <v>40008</v>
      </c>
      <c r="B36621" t="s">
        <v>1129</v>
      </c>
      <c r="C36621" t="s">
        <v>1130</v>
      </c>
      <c r="D36621" t="s">
        <v>6</v>
      </c>
      <c r="E36621" t="s">
        <v>365</v>
      </c>
      <c r="F36621">
        <v>3</v>
      </c>
      <c r="G36621">
        <v>25</v>
      </c>
      <c r="H36621" t="s">
        <v>684</v>
      </c>
      <c r="I36621" t="s">
        <v>730</v>
      </c>
      <c r="J36621">
        <v>75</v>
      </c>
      <c r="K36621">
        <v>16.5</v>
      </c>
      <c r="L36621" t="s">
        <v>1444</v>
      </c>
      <c r="M36621" t="s">
        <v>758</v>
      </c>
    </row>
    <row r="36622" spans="1:13" x14ac:dyDescent="0.2">
      <c r="A36622" s="1">
        <v>40009</v>
      </c>
      <c r="B36622" t="s">
        <v>1138</v>
      </c>
      <c r="C36622" t="s">
        <v>756</v>
      </c>
      <c r="D36622" t="s">
        <v>6</v>
      </c>
      <c r="E36622" t="s">
        <v>365</v>
      </c>
      <c r="F36622">
        <v>3</v>
      </c>
      <c r="G36622">
        <v>25</v>
      </c>
      <c r="H36622" t="s">
        <v>53</v>
      </c>
      <c r="I36622" t="s">
        <v>730</v>
      </c>
      <c r="J36622">
        <v>75</v>
      </c>
      <c r="K36622">
        <v>16.5</v>
      </c>
      <c r="L36622" t="s">
        <v>810</v>
      </c>
      <c r="M36622" t="s">
        <v>758</v>
      </c>
    </row>
    <row r="36623" spans="1:13" x14ac:dyDescent="0.2">
      <c r="A36623" s="1">
        <v>40010</v>
      </c>
      <c r="B36623" t="s">
        <v>1138</v>
      </c>
      <c r="C36623" t="s">
        <v>756</v>
      </c>
      <c r="D36623" t="s">
        <v>6</v>
      </c>
      <c r="E36623" t="s">
        <v>365</v>
      </c>
      <c r="F36623">
        <v>3</v>
      </c>
      <c r="G36623">
        <v>25</v>
      </c>
      <c r="H36623" t="s">
        <v>685</v>
      </c>
      <c r="I36623" t="s">
        <v>730</v>
      </c>
      <c r="J36623">
        <v>75</v>
      </c>
      <c r="K36623">
        <v>16.5</v>
      </c>
      <c r="L36623" t="s">
        <v>1445</v>
      </c>
      <c r="M36623" t="s">
        <v>758</v>
      </c>
    </row>
    <row r="36624" spans="1:13" x14ac:dyDescent="0.2">
      <c r="A36624" s="1">
        <v>40011</v>
      </c>
      <c r="B36624" t="s">
        <v>1138</v>
      </c>
      <c r="C36624" t="s">
        <v>756</v>
      </c>
      <c r="D36624" t="s">
        <v>6</v>
      </c>
      <c r="E36624" t="s">
        <v>365</v>
      </c>
      <c r="F36624">
        <v>3</v>
      </c>
      <c r="G36624">
        <v>25</v>
      </c>
      <c r="H36624" t="s">
        <v>142</v>
      </c>
      <c r="I36624" t="s">
        <v>730</v>
      </c>
      <c r="J36624">
        <v>75</v>
      </c>
      <c r="K36624">
        <v>16.5</v>
      </c>
      <c r="L36624" t="s">
        <v>899</v>
      </c>
      <c r="M36624" t="s">
        <v>758</v>
      </c>
    </row>
    <row r="36625" spans="1:13" x14ac:dyDescent="0.2">
      <c r="A36625" s="1">
        <v>40012</v>
      </c>
      <c r="B36625" t="s">
        <v>767</v>
      </c>
      <c r="C36625" t="s">
        <v>768</v>
      </c>
      <c r="D36625" t="s">
        <v>6</v>
      </c>
      <c r="E36625" t="s">
        <v>365</v>
      </c>
      <c r="F36625">
        <v>3</v>
      </c>
      <c r="G36625">
        <v>25</v>
      </c>
      <c r="H36625" t="s">
        <v>686</v>
      </c>
      <c r="I36625" t="s">
        <v>730</v>
      </c>
      <c r="J36625">
        <v>75</v>
      </c>
      <c r="K36625">
        <v>16.5</v>
      </c>
      <c r="L36625" t="s">
        <v>1446</v>
      </c>
      <c r="M36625" t="s">
        <v>758</v>
      </c>
    </row>
    <row r="36626" spans="1:13" x14ac:dyDescent="0.2">
      <c r="A36626" s="1">
        <v>40013</v>
      </c>
      <c r="B36626" t="s">
        <v>767</v>
      </c>
      <c r="C36626" t="s">
        <v>768</v>
      </c>
      <c r="D36626" t="s">
        <v>6</v>
      </c>
      <c r="E36626" t="s">
        <v>365</v>
      </c>
      <c r="F36626">
        <v>3</v>
      </c>
      <c r="G36626">
        <v>25</v>
      </c>
      <c r="H36626" t="s">
        <v>231</v>
      </c>
      <c r="I36626" t="s">
        <v>730</v>
      </c>
      <c r="J36626">
        <v>75</v>
      </c>
      <c r="K36626">
        <v>16.5</v>
      </c>
      <c r="L36626" t="s">
        <v>989</v>
      </c>
      <c r="M36626" t="s">
        <v>758</v>
      </c>
    </row>
    <row r="36627" spans="1:13" x14ac:dyDescent="0.2">
      <c r="A36627" s="1">
        <v>40014</v>
      </c>
      <c r="B36627" t="s">
        <v>767</v>
      </c>
      <c r="C36627" t="s">
        <v>768</v>
      </c>
      <c r="D36627" t="s">
        <v>6</v>
      </c>
      <c r="E36627" t="s">
        <v>365</v>
      </c>
      <c r="F36627">
        <v>3</v>
      </c>
      <c r="G36627">
        <v>25</v>
      </c>
      <c r="H36627" t="s">
        <v>687</v>
      </c>
      <c r="I36627" t="s">
        <v>730</v>
      </c>
      <c r="J36627">
        <v>75</v>
      </c>
      <c r="K36627">
        <v>16.5</v>
      </c>
      <c r="L36627" t="s">
        <v>1447</v>
      </c>
      <c r="M36627" t="s">
        <v>758</v>
      </c>
    </row>
    <row r="36628" spans="1:13" x14ac:dyDescent="0.2">
      <c r="A36628" s="1">
        <v>40015</v>
      </c>
      <c r="B36628" t="s">
        <v>1481</v>
      </c>
      <c r="C36628" t="s">
        <v>1482</v>
      </c>
      <c r="D36628" t="s">
        <v>6</v>
      </c>
      <c r="E36628" t="s">
        <v>365</v>
      </c>
      <c r="F36628">
        <v>3</v>
      </c>
      <c r="G36628">
        <v>25</v>
      </c>
      <c r="H36628" t="s">
        <v>320</v>
      </c>
      <c r="I36628" t="s">
        <v>730</v>
      </c>
      <c r="J36628">
        <v>75</v>
      </c>
      <c r="K36628">
        <v>16.5</v>
      </c>
      <c r="L36628" t="s">
        <v>1078</v>
      </c>
      <c r="M36628" t="s">
        <v>758</v>
      </c>
    </row>
    <row r="36629" spans="1:13" x14ac:dyDescent="0.2">
      <c r="A36629" s="1">
        <v>40016</v>
      </c>
      <c r="B36629" t="s">
        <v>904</v>
      </c>
      <c r="C36629" t="s">
        <v>905</v>
      </c>
      <c r="D36629" t="s">
        <v>6</v>
      </c>
      <c r="E36629" t="s">
        <v>365</v>
      </c>
      <c r="F36629">
        <v>3</v>
      </c>
      <c r="G36629">
        <v>25</v>
      </c>
      <c r="H36629" t="s">
        <v>688</v>
      </c>
      <c r="I36629" t="s">
        <v>730</v>
      </c>
      <c r="J36629">
        <v>75</v>
      </c>
      <c r="K36629">
        <v>16.5</v>
      </c>
      <c r="L36629" t="s">
        <v>1448</v>
      </c>
      <c r="M36629" t="s">
        <v>758</v>
      </c>
    </row>
    <row r="36630" spans="1:13" x14ac:dyDescent="0.2">
      <c r="A36630" s="1">
        <v>40017</v>
      </c>
      <c r="B36630" t="s">
        <v>904</v>
      </c>
      <c r="C36630" t="s">
        <v>905</v>
      </c>
      <c r="D36630" t="s">
        <v>6</v>
      </c>
      <c r="E36630" t="s">
        <v>365</v>
      </c>
      <c r="F36630">
        <v>3</v>
      </c>
      <c r="G36630">
        <v>25</v>
      </c>
      <c r="H36630" t="s">
        <v>54</v>
      </c>
      <c r="I36630" t="s">
        <v>730</v>
      </c>
      <c r="J36630">
        <v>75</v>
      </c>
      <c r="K36630">
        <v>16.5</v>
      </c>
      <c r="L36630" t="s">
        <v>811</v>
      </c>
      <c r="M36630" t="s">
        <v>758</v>
      </c>
    </row>
    <row r="36631" spans="1:13" x14ac:dyDescent="0.2">
      <c r="A36631" s="1">
        <v>40018</v>
      </c>
      <c r="B36631" t="s">
        <v>759</v>
      </c>
      <c r="C36631" t="s">
        <v>760</v>
      </c>
      <c r="D36631" t="s">
        <v>6</v>
      </c>
      <c r="E36631" t="s">
        <v>365</v>
      </c>
      <c r="F36631">
        <v>3</v>
      </c>
      <c r="G36631">
        <v>25</v>
      </c>
      <c r="H36631" t="s">
        <v>689</v>
      </c>
      <c r="I36631" t="s">
        <v>730</v>
      </c>
      <c r="J36631">
        <v>75</v>
      </c>
      <c r="K36631">
        <v>16.5</v>
      </c>
      <c r="L36631" t="s">
        <v>1449</v>
      </c>
      <c r="M36631" t="s">
        <v>758</v>
      </c>
    </row>
    <row r="36632" spans="1:13" x14ac:dyDescent="0.2">
      <c r="A36632" s="1">
        <v>40019</v>
      </c>
      <c r="B36632" t="s">
        <v>759</v>
      </c>
      <c r="C36632" t="s">
        <v>760</v>
      </c>
      <c r="D36632" t="s">
        <v>6</v>
      </c>
      <c r="E36632" t="s">
        <v>365</v>
      </c>
      <c r="F36632">
        <v>3</v>
      </c>
      <c r="G36632">
        <v>25</v>
      </c>
      <c r="H36632" t="s">
        <v>143</v>
      </c>
      <c r="I36632" t="s">
        <v>730</v>
      </c>
      <c r="J36632">
        <v>75</v>
      </c>
      <c r="K36632">
        <v>16.5</v>
      </c>
      <c r="L36632" t="s">
        <v>900</v>
      </c>
      <c r="M36632" t="s">
        <v>758</v>
      </c>
    </row>
    <row r="36633" spans="1:13" x14ac:dyDescent="0.2">
      <c r="A36633" s="1">
        <v>39996</v>
      </c>
      <c r="B36633" t="s">
        <v>755</v>
      </c>
      <c r="C36633" t="s">
        <v>756</v>
      </c>
      <c r="D36633" t="s">
        <v>6</v>
      </c>
      <c r="E36633" t="s">
        <v>365</v>
      </c>
      <c r="F36633">
        <v>3</v>
      </c>
      <c r="G36633">
        <v>25</v>
      </c>
      <c r="H36633" t="s">
        <v>690</v>
      </c>
      <c r="I36633" t="s">
        <v>730</v>
      </c>
      <c r="J36633">
        <v>75</v>
      </c>
      <c r="K36633">
        <v>16.5</v>
      </c>
      <c r="L36633" t="s">
        <v>1450</v>
      </c>
      <c r="M36633" t="s">
        <v>758</v>
      </c>
    </row>
    <row r="36634" spans="1:13" x14ac:dyDescent="0.2">
      <c r="A36634" s="1">
        <v>39997</v>
      </c>
      <c r="B36634" t="s">
        <v>755</v>
      </c>
      <c r="C36634" t="s">
        <v>756</v>
      </c>
      <c r="D36634" t="s">
        <v>6</v>
      </c>
      <c r="E36634" t="s">
        <v>365</v>
      </c>
      <c r="F36634">
        <v>3</v>
      </c>
      <c r="G36634">
        <v>25</v>
      </c>
      <c r="H36634" t="s">
        <v>232</v>
      </c>
      <c r="I36634" t="s">
        <v>730</v>
      </c>
      <c r="J36634">
        <v>75</v>
      </c>
      <c r="K36634">
        <v>16.5</v>
      </c>
      <c r="L36634" t="s">
        <v>990</v>
      </c>
      <c r="M36634" t="s">
        <v>758</v>
      </c>
    </row>
    <row r="36635" spans="1:13" x14ac:dyDescent="0.2">
      <c r="A36635" s="1">
        <v>39998</v>
      </c>
      <c r="B36635" t="s">
        <v>755</v>
      </c>
      <c r="C36635" t="s">
        <v>756</v>
      </c>
      <c r="D36635" t="s">
        <v>6</v>
      </c>
      <c r="E36635" t="s">
        <v>365</v>
      </c>
      <c r="F36635">
        <v>3</v>
      </c>
      <c r="G36635">
        <v>25</v>
      </c>
      <c r="H36635" t="s">
        <v>691</v>
      </c>
      <c r="I36635" t="s">
        <v>730</v>
      </c>
      <c r="J36635">
        <v>75</v>
      </c>
      <c r="K36635">
        <v>16.5</v>
      </c>
      <c r="L36635" t="s">
        <v>1451</v>
      </c>
      <c r="M36635" t="s">
        <v>758</v>
      </c>
    </row>
    <row r="36636" spans="1:13" x14ac:dyDescent="0.2">
      <c r="A36636" s="1">
        <v>39999</v>
      </c>
      <c r="B36636" t="s">
        <v>755</v>
      </c>
      <c r="C36636" t="s">
        <v>756</v>
      </c>
      <c r="D36636" t="s">
        <v>6</v>
      </c>
      <c r="E36636" t="s">
        <v>365</v>
      </c>
      <c r="F36636">
        <v>3</v>
      </c>
      <c r="G36636">
        <v>25</v>
      </c>
      <c r="H36636" t="s">
        <v>321</v>
      </c>
      <c r="I36636" t="s">
        <v>730</v>
      </c>
      <c r="J36636">
        <v>75</v>
      </c>
      <c r="K36636">
        <v>16.5</v>
      </c>
      <c r="L36636" t="s">
        <v>1079</v>
      </c>
      <c r="M36636" t="s">
        <v>758</v>
      </c>
    </row>
    <row r="36637" spans="1:13" x14ac:dyDescent="0.2">
      <c r="A36637" s="1">
        <v>40000</v>
      </c>
      <c r="B36637" t="s">
        <v>763</v>
      </c>
      <c r="C36637" t="s">
        <v>764</v>
      </c>
      <c r="D36637" t="s">
        <v>6</v>
      </c>
      <c r="E36637" t="s">
        <v>365</v>
      </c>
      <c r="F36637">
        <v>3</v>
      </c>
      <c r="G36637">
        <v>25</v>
      </c>
      <c r="H36637" t="s">
        <v>692</v>
      </c>
      <c r="I36637" t="s">
        <v>730</v>
      </c>
      <c r="J36637">
        <v>75</v>
      </c>
      <c r="K36637">
        <v>16.5</v>
      </c>
      <c r="L36637" t="s">
        <v>1452</v>
      </c>
      <c r="M36637" t="s">
        <v>758</v>
      </c>
    </row>
    <row r="36638" spans="1:13" x14ac:dyDescent="0.2">
      <c r="A36638" s="1">
        <v>40001</v>
      </c>
      <c r="B36638" t="s">
        <v>763</v>
      </c>
      <c r="C36638" t="s">
        <v>764</v>
      </c>
      <c r="D36638" t="s">
        <v>6</v>
      </c>
      <c r="E36638" t="s">
        <v>365</v>
      </c>
      <c r="F36638">
        <v>3</v>
      </c>
      <c r="G36638">
        <v>25</v>
      </c>
      <c r="H36638" t="s">
        <v>55</v>
      </c>
      <c r="I36638" t="s">
        <v>730</v>
      </c>
      <c r="J36638">
        <v>75</v>
      </c>
      <c r="K36638">
        <v>16.5</v>
      </c>
      <c r="L36638" t="s">
        <v>812</v>
      </c>
      <c r="M36638" t="s">
        <v>758</v>
      </c>
    </row>
    <row r="36639" spans="1:13" x14ac:dyDescent="0.2">
      <c r="A36639" s="1">
        <v>40002</v>
      </c>
      <c r="B36639" t="s">
        <v>763</v>
      </c>
      <c r="C36639" t="s">
        <v>764</v>
      </c>
      <c r="D36639" t="s">
        <v>6</v>
      </c>
      <c r="E36639" t="s">
        <v>365</v>
      </c>
      <c r="F36639">
        <v>3</v>
      </c>
      <c r="G36639">
        <v>25</v>
      </c>
      <c r="H36639" t="s">
        <v>693</v>
      </c>
      <c r="I36639" t="s">
        <v>730</v>
      </c>
      <c r="J36639">
        <v>75</v>
      </c>
      <c r="K36639">
        <v>16.5</v>
      </c>
      <c r="L36639" t="s">
        <v>1453</v>
      </c>
      <c r="M36639" t="s">
        <v>758</v>
      </c>
    </row>
    <row r="36640" spans="1:13" x14ac:dyDescent="0.2">
      <c r="A36640" s="1">
        <v>40003</v>
      </c>
      <c r="B36640" t="s">
        <v>763</v>
      </c>
      <c r="C36640" t="s">
        <v>764</v>
      </c>
      <c r="D36640" t="s">
        <v>6</v>
      </c>
      <c r="E36640" t="s">
        <v>365</v>
      </c>
      <c r="F36640">
        <v>3</v>
      </c>
      <c r="G36640">
        <v>25</v>
      </c>
      <c r="H36640" t="s">
        <v>144</v>
      </c>
      <c r="I36640" t="s">
        <v>730</v>
      </c>
      <c r="J36640">
        <v>75</v>
      </c>
      <c r="K36640">
        <v>16.5</v>
      </c>
      <c r="L36640" t="s">
        <v>901</v>
      </c>
      <c r="M36640" t="s">
        <v>758</v>
      </c>
    </row>
    <row r="36641" spans="1:13" x14ac:dyDescent="0.2">
      <c r="A36641" s="1">
        <v>40004</v>
      </c>
      <c r="B36641" t="s">
        <v>763</v>
      </c>
      <c r="C36641" t="s">
        <v>764</v>
      </c>
      <c r="D36641" t="s">
        <v>6</v>
      </c>
      <c r="E36641" t="s">
        <v>365</v>
      </c>
      <c r="F36641">
        <v>3</v>
      </c>
      <c r="G36641">
        <v>25</v>
      </c>
      <c r="H36641" t="s">
        <v>694</v>
      </c>
      <c r="I36641" t="s">
        <v>730</v>
      </c>
      <c r="J36641">
        <v>75</v>
      </c>
      <c r="K36641">
        <v>16.5</v>
      </c>
      <c r="L36641" t="s">
        <v>1454</v>
      </c>
      <c r="M36641" t="s">
        <v>758</v>
      </c>
    </row>
    <row r="36642" spans="1:13" x14ac:dyDescent="0.2">
      <c r="A36642" s="1">
        <v>40005</v>
      </c>
      <c r="B36642" t="s">
        <v>763</v>
      </c>
      <c r="C36642" t="s">
        <v>764</v>
      </c>
      <c r="D36642" t="s">
        <v>6</v>
      </c>
      <c r="E36642" t="s">
        <v>365</v>
      </c>
      <c r="F36642">
        <v>3</v>
      </c>
      <c r="G36642">
        <v>25</v>
      </c>
      <c r="H36642" t="s">
        <v>233</v>
      </c>
      <c r="I36642" t="s">
        <v>730</v>
      </c>
      <c r="J36642">
        <v>75</v>
      </c>
      <c r="K36642">
        <v>16.5</v>
      </c>
      <c r="L36642" t="s">
        <v>991</v>
      </c>
      <c r="M36642" t="s">
        <v>758</v>
      </c>
    </row>
    <row r="36643" spans="1:13" x14ac:dyDescent="0.2">
      <c r="A36643" s="1">
        <v>40006</v>
      </c>
      <c r="B36643" t="s">
        <v>1129</v>
      </c>
      <c r="C36643" t="s">
        <v>1130</v>
      </c>
      <c r="D36643" t="s">
        <v>6</v>
      </c>
      <c r="E36643" t="s">
        <v>365</v>
      </c>
      <c r="F36643">
        <v>3</v>
      </c>
      <c r="G36643">
        <v>25</v>
      </c>
      <c r="H36643" t="s">
        <v>695</v>
      </c>
      <c r="I36643" t="s">
        <v>730</v>
      </c>
      <c r="J36643">
        <v>75</v>
      </c>
      <c r="K36643">
        <v>16.5</v>
      </c>
      <c r="L36643" t="s">
        <v>1455</v>
      </c>
      <c r="M36643" t="s">
        <v>758</v>
      </c>
    </row>
    <row r="36644" spans="1:13" x14ac:dyDescent="0.2">
      <c r="A36644" s="1">
        <v>40007</v>
      </c>
      <c r="B36644" t="s">
        <v>1129</v>
      </c>
      <c r="C36644" t="s">
        <v>1130</v>
      </c>
      <c r="D36644" t="s">
        <v>6</v>
      </c>
      <c r="E36644" t="s">
        <v>365</v>
      </c>
      <c r="F36644">
        <v>3</v>
      </c>
      <c r="G36644">
        <v>25</v>
      </c>
      <c r="H36644" t="s">
        <v>322</v>
      </c>
      <c r="I36644" t="s">
        <v>730</v>
      </c>
      <c r="J36644">
        <v>75</v>
      </c>
      <c r="K36644">
        <v>16.5</v>
      </c>
      <c r="L36644" t="s">
        <v>1080</v>
      </c>
      <c r="M36644" t="s">
        <v>758</v>
      </c>
    </row>
    <row r="36645" spans="1:13" x14ac:dyDescent="0.2">
      <c r="A36645" s="1">
        <v>40008</v>
      </c>
      <c r="B36645" t="s">
        <v>1129</v>
      </c>
      <c r="C36645" t="s">
        <v>1130</v>
      </c>
      <c r="D36645" t="s">
        <v>6</v>
      </c>
      <c r="E36645" t="s">
        <v>365</v>
      </c>
      <c r="F36645">
        <v>3</v>
      </c>
      <c r="G36645">
        <v>25</v>
      </c>
      <c r="H36645" t="s">
        <v>696</v>
      </c>
      <c r="I36645" t="s">
        <v>730</v>
      </c>
      <c r="J36645">
        <v>75</v>
      </c>
      <c r="K36645">
        <v>16.5</v>
      </c>
      <c r="L36645" t="s">
        <v>1456</v>
      </c>
      <c r="M36645" t="s">
        <v>758</v>
      </c>
    </row>
    <row r="36646" spans="1:13" x14ac:dyDescent="0.2">
      <c r="A36646" s="1">
        <v>40009</v>
      </c>
      <c r="B36646" t="s">
        <v>1138</v>
      </c>
      <c r="C36646" t="s">
        <v>756</v>
      </c>
      <c r="D36646" t="s">
        <v>6</v>
      </c>
      <c r="E36646" t="s">
        <v>365</v>
      </c>
      <c r="F36646">
        <v>3</v>
      </c>
      <c r="G36646">
        <v>25</v>
      </c>
      <c r="H36646" t="s">
        <v>56</v>
      </c>
      <c r="I36646" t="s">
        <v>730</v>
      </c>
      <c r="J36646">
        <v>75</v>
      </c>
      <c r="K36646">
        <v>16.5</v>
      </c>
      <c r="L36646" t="s">
        <v>813</v>
      </c>
      <c r="M36646" t="s">
        <v>758</v>
      </c>
    </row>
    <row r="36647" spans="1:13" x14ac:dyDescent="0.2">
      <c r="A36647" s="1">
        <v>40010</v>
      </c>
      <c r="B36647" t="s">
        <v>1138</v>
      </c>
      <c r="C36647" t="s">
        <v>756</v>
      </c>
      <c r="D36647" t="s">
        <v>6</v>
      </c>
      <c r="E36647" t="s">
        <v>365</v>
      </c>
      <c r="F36647">
        <v>3</v>
      </c>
      <c r="G36647">
        <v>25</v>
      </c>
      <c r="H36647" t="s">
        <v>697</v>
      </c>
      <c r="I36647" t="s">
        <v>730</v>
      </c>
      <c r="J36647">
        <v>75</v>
      </c>
      <c r="K36647">
        <v>16.5</v>
      </c>
      <c r="L36647" t="s">
        <v>1457</v>
      </c>
      <c r="M36647" t="s">
        <v>758</v>
      </c>
    </row>
    <row r="36648" spans="1:13" x14ac:dyDescent="0.2">
      <c r="A36648" s="1">
        <v>40011</v>
      </c>
      <c r="B36648" t="s">
        <v>1138</v>
      </c>
      <c r="C36648" t="s">
        <v>756</v>
      </c>
      <c r="D36648" t="s">
        <v>6</v>
      </c>
      <c r="E36648" t="s">
        <v>365</v>
      </c>
      <c r="F36648">
        <v>3</v>
      </c>
      <c r="G36648">
        <v>25</v>
      </c>
      <c r="H36648" t="s">
        <v>146</v>
      </c>
      <c r="I36648" t="s">
        <v>730</v>
      </c>
      <c r="J36648">
        <v>75</v>
      </c>
      <c r="K36648">
        <v>16.5</v>
      </c>
      <c r="L36648" t="s">
        <v>902</v>
      </c>
      <c r="M36648" t="s">
        <v>758</v>
      </c>
    </row>
    <row r="36649" spans="1:13" x14ac:dyDescent="0.2">
      <c r="A36649" s="1">
        <v>40012</v>
      </c>
      <c r="B36649" t="s">
        <v>767</v>
      </c>
      <c r="C36649" t="s">
        <v>768</v>
      </c>
      <c r="D36649" t="s">
        <v>6</v>
      </c>
      <c r="E36649" t="s">
        <v>365</v>
      </c>
      <c r="F36649">
        <v>3</v>
      </c>
      <c r="G36649">
        <v>25</v>
      </c>
      <c r="H36649" t="s">
        <v>698</v>
      </c>
      <c r="I36649" t="s">
        <v>730</v>
      </c>
      <c r="J36649">
        <v>75</v>
      </c>
      <c r="K36649">
        <v>16.5</v>
      </c>
      <c r="L36649" t="s">
        <v>1458</v>
      </c>
      <c r="M36649" t="s">
        <v>758</v>
      </c>
    </row>
    <row r="36650" spans="1:13" x14ac:dyDescent="0.2">
      <c r="A36650" s="1">
        <v>40013</v>
      </c>
      <c r="B36650" t="s">
        <v>767</v>
      </c>
      <c r="C36650" t="s">
        <v>768</v>
      </c>
      <c r="D36650" t="s">
        <v>6</v>
      </c>
      <c r="E36650" t="s">
        <v>365</v>
      </c>
      <c r="F36650">
        <v>3</v>
      </c>
      <c r="G36650">
        <v>25</v>
      </c>
      <c r="H36650" t="s">
        <v>234</v>
      </c>
      <c r="I36650" t="s">
        <v>730</v>
      </c>
      <c r="J36650">
        <v>75</v>
      </c>
      <c r="K36650">
        <v>16.5</v>
      </c>
      <c r="L36650" t="s">
        <v>992</v>
      </c>
      <c r="M36650" t="s">
        <v>758</v>
      </c>
    </row>
    <row r="36651" spans="1:13" x14ac:dyDescent="0.2">
      <c r="A36651" s="1">
        <v>40014</v>
      </c>
      <c r="B36651" t="s">
        <v>767</v>
      </c>
      <c r="C36651" t="s">
        <v>768</v>
      </c>
      <c r="D36651" t="s">
        <v>6</v>
      </c>
      <c r="E36651" t="s">
        <v>365</v>
      </c>
      <c r="F36651">
        <v>3</v>
      </c>
      <c r="G36651">
        <v>25</v>
      </c>
      <c r="H36651" t="s">
        <v>699</v>
      </c>
      <c r="I36651" t="s">
        <v>730</v>
      </c>
      <c r="J36651">
        <v>75</v>
      </c>
      <c r="K36651">
        <v>16.5</v>
      </c>
      <c r="L36651" t="s">
        <v>1459</v>
      </c>
      <c r="M36651" t="s">
        <v>758</v>
      </c>
    </row>
    <row r="36652" spans="1:13" x14ac:dyDescent="0.2">
      <c r="A36652" s="1">
        <v>40015</v>
      </c>
      <c r="B36652" t="s">
        <v>1481</v>
      </c>
      <c r="C36652" t="s">
        <v>1482</v>
      </c>
      <c r="D36652" t="s">
        <v>6</v>
      </c>
      <c r="E36652" t="s">
        <v>365</v>
      </c>
      <c r="F36652">
        <v>3</v>
      </c>
      <c r="G36652">
        <v>25</v>
      </c>
      <c r="H36652" t="s">
        <v>323</v>
      </c>
      <c r="I36652" t="s">
        <v>730</v>
      </c>
      <c r="J36652">
        <v>75</v>
      </c>
      <c r="K36652">
        <v>16.5</v>
      </c>
      <c r="L36652" t="s">
        <v>1081</v>
      </c>
      <c r="M36652" t="s">
        <v>758</v>
      </c>
    </row>
    <row r="36653" spans="1:13" x14ac:dyDescent="0.2">
      <c r="A36653" s="1">
        <v>40016</v>
      </c>
      <c r="B36653" t="s">
        <v>904</v>
      </c>
      <c r="C36653" t="s">
        <v>905</v>
      </c>
      <c r="D36653" t="s">
        <v>6</v>
      </c>
      <c r="E36653" t="s">
        <v>365</v>
      </c>
      <c r="F36653">
        <v>3</v>
      </c>
      <c r="G36653">
        <v>25</v>
      </c>
      <c r="H36653" t="s">
        <v>700</v>
      </c>
      <c r="I36653" t="s">
        <v>730</v>
      </c>
      <c r="J36653">
        <v>75</v>
      </c>
      <c r="K36653">
        <v>16.5</v>
      </c>
      <c r="L36653" t="s">
        <v>1460</v>
      </c>
      <c r="M36653" t="s">
        <v>758</v>
      </c>
    </row>
    <row r="36654" spans="1:13" x14ac:dyDescent="0.2">
      <c r="A36654" s="1">
        <v>40017</v>
      </c>
      <c r="B36654" t="s">
        <v>904</v>
      </c>
      <c r="C36654" t="s">
        <v>905</v>
      </c>
      <c r="D36654" t="s">
        <v>6</v>
      </c>
      <c r="E36654" t="s">
        <v>365</v>
      </c>
      <c r="F36654">
        <v>3</v>
      </c>
      <c r="G36654">
        <v>25</v>
      </c>
      <c r="H36654" t="s">
        <v>57</v>
      </c>
      <c r="I36654" t="s">
        <v>730</v>
      </c>
      <c r="J36654">
        <v>75</v>
      </c>
      <c r="K36654">
        <v>16.5</v>
      </c>
      <c r="L36654" t="s">
        <v>814</v>
      </c>
      <c r="M36654" t="s">
        <v>758</v>
      </c>
    </row>
    <row r="36655" spans="1:13" x14ac:dyDescent="0.2">
      <c r="A36655" s="1">
        <v>40018</v>
      </c>
      <c r="B36655" t="s">
        <v>759</v>
      </c>
      <c r="C36655" t="s">
        <v>760</v>
      </c>
      <c r="D36655" t="s">
        <v>6</v>
      </c>
      <c r="E36655" t="s">
        <v>365</v>
      </c>
      <c r="F36655">
        <v>3</v>
      </c>
      <c r="G36655">
        <v>25</v>
      </c>
      <c r="H36655" t="s">
        <v>701</v>
      </c>
      <c r="I36655" t="s">
        <v>730</v>
      </c>
      <c r="J36655">
        <v>75</v>
      </c>
      <c r="K36655">
        <v>16.5</v>
      </c>
      <c r="L36655" t="s">
        <v>1461</v>
      </c>
      <c r="M36655" t="s">
        <v>758</v>
      </c>
    </row>
    <row r="36656" spans="1:13" x14ac:dyDescent="0.2">
      <c r="A36656" s="1">
        <v>40019</v>
      </c>
      <c r="B36656" t="s">
        <v>759</v>
      </c>
      <c r="C36656" t="s">
        <v>760</v>
      </c>
      <c r="D36656" t="s">
        <v>6</v>
      </c>
      <c r="E36656" t="s">
        <v>365</v>
      </c>
      <c r="F36656">
        <v>3</v>
      </c>
      <c r="G36656">
        <v>25</v>
      </c>
      <c r="H36656" t="s">
        <v>147</v>
      </c>
      <c r="I36656" t="s">
        <v>730</v>
      </c>
      <c r="J36656">
        <v>75</v>
      </c>
      <c r="K36656">
        <v>16.5</v>
      </c>
      <c r="L36656" t="s">
        <v>903</v>
      </c>
      <c r="M36656" t="s">
        <v>758</v>
      </c>
    </row>
    <row r="36657" spans="1:13" x14ac:dyDescent="0.2">
      <c r="A36657" s="1">
        <v>39985</v>
      </c>
      <c r="B36657" t="s">
        <v>755</v>
      </c>
      <c r="C36657" t="s">
        <v>756</v>
      </c>
      <c r="D36657" t="s">
        <v>6</v>
      </c>
      <c r="E36657" t="s">
        <v>365</v>
      </c>
      <c r="F36657">
        <v>3</v>
      </c>
      <c r="G36657">
        <v>25</v>
      </c>
      <c r="H36657" t="s">
        <v>702</v>
      </c>
      <c r="I36657" t="s">
        <v>730</v>
      </c>
      <c r="J36657">
        <v>75</v>
      </c>
      <c r="K36657">
        <v>16.5</v>
      </c>
      <c r="L36657" t="s">
        <v>1462</v>
      </c>
      <c r="M36657" t="s">
        <v>758</v>
      </c>
    </row>
    <row r="36658" spans="1:13" x14ac:dyDescent="0.2">
      <c r="A36658" s="1">
        <v>39986</v>
      </c>
      <c r="B36658" t="s">
        <v>755</v>
      </c>
      <c r="C36658" t="s">
        <v>756</v>
      </c>
      <c r="D36658" t="s">
        <v>6</v>
      </c>
      <c r="E36658" t="s">
        <v>365</v>
      </c>
      <c r="F36658">
        <v>3</v>
      </c>
      <c r="G36658">
        <v>25</v>
      </c>
      <c r="H36658" t="s">
        <v>235</v>
      </c>
      <c r="I36658" t="s">
        <v>730</v>
      </c>
      <c r="J36658">
        <v>75</v>
      </c>
      <c r="K36658">
        <v>16.5</v>
      </c>
      <c r="L36658" t="s">
        <v>993</v>
      </c>
      <c r="M36658" t="s">
        <v>758</v>
      </c>
    </row>
    <row r="36659" spans="1:13" x14ac:dyDescent="0.2">
      <c r="A36659" s="1">
        <v>39987</v>
      </c>
      <c r="B36659" t="s">
        <v>767</v>
      </c>
      <c r="C36659" t="s">
        <v>768</v>
      </c>
      <c r="D36659" t="s">
        <v>6</v>
      </c>
      <c r="E36659" t="s">
        <v>365</v>
      </c>
      <c r="F36659">
        <v>3</v>
      </c>
      <c r="G36659">
        <v>25</v>
      </c>
      <c r="H36659" t="s">
        <v>703</v>
      </c>
      <c r="I36659" t="s">
        <v>730</v>
      </c>
      <c r="J36659">
        <v>75</v>
      </c>
      <c r="K36659">
        <v>16.5</v>
      </c>
      <c r="L36659" t="s">
        <v>1463</v>
      </c>
      <c r="M36659" t="s">
        <v>758</v>
      </c>
    </row>
    <row r="36660" spans="1:13" x14ac:dyDescent="0.2">
      <c r="A36660" s="1">
        <v>39988</v>
      </c>
      <c r="B36660" t="s">
        <v>767</v>
      </c>
      <c r="C36660" t="s">
        <v>768</v>
      </c>
      <c r="D36660" t="s">
        <v>6</v>
      </c>
      <c r="E36660" t="s">
        <v>365</v>
      </c>
      <c r="F36660">
        <v>3</v>
      </c>
      <c r="G36660">
        <v>25</v>
      </c>
      <c r="H36660" t="s">
        <v>324</v>
      </c>
      <c r="I36660" t="s">
        <v>730</v>
      </c>
      <c r="J36660">
        <v>75</v>
      </c>
      <c r="K36660">
        <v>16.5</v>
      </c>
      <c r="L36660" t="s">
        <v>1082</v>
      </c>
      <c r="M36660" t="s">
        <v>758</v>
      </c>
    </row>
    <row r="36661" spans="1:13" x14ac:dyDescent="0.2">
      <c r="A36661" s="1">
        <v>39989</v>
      </c>
      <c r="B36661" t="s">
        <v>770</v>
      </c>
      <c r="C36661" t="s">
        <v>771</v>
      </c>
      <c r="D36661" t="s">
        <v>6</v>
      </c>
      <c r="E36661" t="s">
        <v>365</v>
      </c>
      <c r="F36661">
        <v>3</v>
      </c>
      <c r="G36661">
        <v>25</v>
      </c>
      <c r="H36661" t="s">
        <v>704</v>
      </c>
      <c r="I36661" t="s">
        <v>730</v>
      </c>
      <c r="J36661">
        <v>75</v>
      </c>
      <c r="K36661">
        <v>16.5</v>
      </c>
      <c r="L36661" t="s">
        <v>1464</v>
      </c>
      <c r="M36661" t="s">
        <v>758</v>
      </c>
    </row>
    <row r="36662" spans="1:13" x14ac:dyDescent="0.2">
      <c r="A36662" s="1">
        <v>39990</v>
      </c>
      <c r="B36662" t="s">
        <v>759</v>
      </c>
      <c r="C36662" t="s">
        <v>760</v>
      </c>
      <c r="D36662" t="s">
        <v>6</v>
      </c>
      <c r="E36662" t="s">
        <v>365</v>
      </c>
      <c r="F36662">
        <v>3</v>
      </c>
      <c r="G36662">
        <v>25</v>
      </c>
      <c r="H36662" t="s">
        <v>58</v>
      </c>
      <c r="I36662" t="s">
        <v>730</v>
      </c>
      <c r="J36662">
        <v>75</v>
      </c>
      <c r="K36662">
        <v>16.5</v>
      </c>
      <c r="L36662" t="s">
        <v>815</v>
      </c>
      <c r="M36662" t="s">
        <v>758</v>
      </c>
    </row>
    <row r="36663" spans="1:13" x14ac:dyDescent="0.2">
      <c r="A36663" s="1">
        <v>39985</v>
      </c>
      <c r="B36663" t="s">
        <v>755</v>
      </c>
      <c r="C36663" t="s">
        <v>756</v>
      </c>
      <c r="D36663" t="s">
        <v>6</v>
      </c>
      <c r="E36663" t="s">
        <v>365</v>
      </c>
      <c r="F36663">
        <v>3</v>
      </c>
      <c r="G36663">
        <v>25</v>
      </c>
      <c r="H36663" t="s">
        <v>705</v>
      </c>
      <c r="I36663" t="s">
        <v>730</v>
      </c>
      <c r="J36663">
        <v>75</v>
      </c>
      <c r="K36663">
        <v>16.5</v>
      </c>
      <c r="L36663" t="s">
        <v>1465</v>
      </c>
      <c r="M36663" t="s">
        <v>758</v>
      </c>
    </row>
    <row r="36664" spans="1:13" x14ac:dyDescent="0.2">
      <c r="A36664" s="1">
        <v>39986</v>
      </c>
      <c r="B36664" t="s">
        <v>755</v>
      </c>
      <c r="C36664" t="s">
        <v>756</v>
      </c>
      <c r="D36664" t="s">
        <v>6</v>
      </c>
      <c r="E36664" t="s">
        <v>365</v>
      </c>
      <c r="F36664">
        <v>3</v>
      </c>
      <c r="G36664">
        <v>25</v>
      </c>
      <c r="H36664" t="s">
        <v>148</v>
      </c>
      <c r="I36664" t="s">
        <v>730</v>
      </c>
      <c r="J36664">
        <v>75</v>
      </c>
      <c r="K36664">
        <v>16.5</v>
      </c>
      <c r="L36664" t="s">
        <v>906</v>
      </c>
      <c r="M36664" t="s">
        <v>758</v>
      </c>
    </row>
    <row r="36665" spans="1:13" x14ac:dyDescent="0.2">
      <c r="A36665" s="1">
        <v>39987</v>
      </c>
      <c r="B36665" t="s">
        <v>767</v>
      </c>
      <c r="C36665" t="s">
        <v>768</v>
      </c>
      <c r="D36665" t="s">
        <v>6</v>
      </c>
      <c r="E36665" t="s">
        <v>365</v>
      </c>
      <c r="F36665">
        <v>3</v>
      </c>
      <c r="G36665">
        <v>25</v>
      </c>
      <c r="H36665" t="s">
        <v>706</v>
      </c>
      <c r="I36665" t="s">
        <v>730</v>
      </c>
      <c r="J36665">
        <v>75</v>
      </c>
      <c r="K36665">
        <v>16.5</v>
      </c>
      <c r="L36665" t="s">
        <v>1466</v>
      </c>
      <c r="M36665" t="s">
        <v>758</v>
      </c>
    </row>
    <row r="36666" spans="1:13" x14ac:dyDescent="0.2">
      <c r="A36666" s="1">
        <v>39988</v>
      </c>
      <c r="B36666" t="s">
        <v>767</v>
      </c>
      <c r="C36666" t="s">
        <v>768</v>
      </c>
      <c r="D36666" t="s">
        <v>6</v>
      </c>
      <c r="E36666" t="s">
        <v>365</v>
      </c>
      <c r="F36666">
        <v>3</v>
      </c>
      <c r="G36666">
        <v>25</v>
      </c>
      <c r="H36666" t="s">
        <v>236</v>
      </c>
      <c r="I36666" t="s">
        <v>730</v>
      </c>
      <c r="J36666">
        <v>75</v>
      </c>
      <c r="K36666">
        <v>16.5</v>
      </c>
      <c r="L36666" t="s">
        <v>994</v>
      </c>
      <c r="M36666" t="s">
        <v>758</v>
      </c>
    </row>
    <row r="36667" spans="1:13" x14ac:dyDescent="0.2">
      <c r="A36667" s="1">
        <v>39989</v>
      </c>
      <c r="B36667" t="s">
        <v>770</v>
      </c>
      <c r="C36667" t="s">
        <v>771</v>
      </c>
      <c r="D36667" t="s">
        <v>6</v>
      </c>
      <c r="E36667" t="s">
        <v>365</v>
      </c>
      <c r="F36667">
        <v>3</v>
      </c>
      <c r="G36667">
        <v>25</v>
      </c>
      <c r="H36667" t="s">
        <v>707</v>
      </c>
      <c r="I36667" t="s">
        <v>730</v>
      </c>
      <c r="J36667">
        <v>75</v>
      </c>
      <c r="K36667">
        <v>16.5</v>
      </c>
      <c r="L36667" t="s">
        <v>1467</v>
      </c>
      <c r="M36667" t="s">
        <v>758</v>
      </c>
    </row>
    <row r="36668" spans="1:13" x14ac:dyDescent="0.2">
      <c r="A36668" s="1">
        <v>39990</v>
      </c>
      <c r="B36668" t="s">
        <v>759</v>
      </c>
      <c r="C36668" t="s">
        <v>760</v>
      </c>
      <c r="D36668" t="s">
        <v>6</v>
      </c>
      <c r="E36668" t="s">
        <v>365</v>
      </c>
      <c r="F36668">
        <v>3</v>
      </c>
      <c r="G36668">
        <v>25</v>
      </c>
      <c r="H36668" t="s">
        <v>325</v>
      </c>
      <c r="I36668" t="s">
        <v>730</v>
      </c>
      <c r="J36668">
        <v>75</v>
      </c>
      <c r="K36668">
        <v>16.5</v>
      </c>
      <c r="L36668" t="s">
        <v>1083</v>
      </c>
      <c r="M36668" t="s">
        <v>758</v>
      </c>
    </row>
    <row r="36669" spans="1:13" x14ac:dyDescent="0.2">
      <c r="A36669" s="1">
        <v>39985</v>
      </c>
      <c r="B36669" t="s">
        <v>755</v>
      </c>
      <c r="C36669" t="s">
        <v>756</v>
      </c>
      <c r="D36669" t="s">
        <v>6</v>
      </c>
      <c r="E36669" t="s">
        <v>365</v>
      </c>
      <c r="F36669">
        <v>3</v>
      </c>
      <c r="G36669">
        <v>25</v>
      </c>
      <c r="H36669" t="s">
        <v>708</v>
      </c>
      <c r="I36669" t="s">
        <v>730</v>
      </c>
      <c r="J36669">
        <v>75</v>
      </c>
      <c r="K36669">
        <v>16.5</v>
      </c>
      <c r="L36669" t="s">
        <v>1468</v>
      </c>
      <c r="M36669" t="s">
        <v>758</v>
      </c>
    </row>
    <row r="36670" spans="1:13" x14ac:dyDescent="0.2">
      <c r="A36670" s="1">
        <v>39986</v>
      </c>
      <c r="B36670" t="s">
        <v>755</v>
      </c>
      <c r="C36670" t="s">
        <v>756</v>
      </c>
      <c r="D36670" t="s">
        <v>6</v>
      </c>
      <c r="E36670" t="s">
        <v>365</v>
      </c>
      <c r="F36670">
        <v>3</v>
      </c>
      <c r="G36670">
        <v>25</v>
      </c>
      <c r="H36670" t="s">
        <v>59</v>
      </c>
      <c r="I36670" t="s">
        <v>730</v>
      </c>
      <c r="J36670">
        <v>75</v>
      </c>
      <c r="K36670">
        <v>16.5</v>
      </c>
      <c r="L36670" t="s">
        <v>816</v>
      </c>
      <c r="M36670" t="s">
        <v>758</v>
      </c>
    </row>
    <row r="36671" spans="1:13" x14ac:dyDescent="0.2">
      <c r="A36671" s="1">
        <v>39987</v>
      </c>
      <c r="B36671" t="s">
        <v>767</v>
      </c>
      <c r="C36671" t="s">
        <v>768</v>
      </c>
      <c r="D36671" t="s">
        <v>6</v>
      </c>
      <c r="E36671" t="s">
        <v>365</v>
      </c>
      <c r="F36671">
        <v>3</v>
      </c>
      <c r="G36671">
        <v>25</v>
      </c>
      <c r="H36671" t="s">
        <v>709</v>
      </c>
      <c r="I36671" t="s">
        <v>730</v>
      </c>
      <c r="J36671">
        <v>75</v>
      </c>
      <c r="K36671">
        <v>16.5</v>
      </c>
      <c r="L36671" t="s">
        <v>1469</v>
      </c>
      <c r="M36671" t="s">
        <v>758</v>
      </c>
    </row>
    <row r="36672" spans="1:13" x14ac:dyDescent="0.2">
      <c r="A36672" s="1">
        <v>39988</v>
      </c>
      <c r="B36672" t="s">
        <v>767</v>
      </c>
      <c r="C36672" t="s">
        <v>768</v>
      </c>
      <c r="D36672" t="s">
        <v>6</v>
      </c>
      <c r="E36672" t="s">
        <v>365</v>
      </c>
      <c r="F36672">
        <v>3</v>
      </c>
      <c r="G36672">
        <v>25</v>
      </c>
      <c r="H36672" t="s">
        <v>149</v>
      </c>
      <c r="I36672" t="s">
        <v>730</v>
      </c>
      <c r="J36672">
        <v>75</v>
      </c>
      <c r="K36672">
        <v>16.5</v>
      </c>
      <c r="L36672" t="s">
        <v>907</v>
      </c>
      <c r="M36672" t="s">
        <v>758</v>
      </c>
    </row>
    <row r="36673" spans="1:13" x14ac:dyDescent="0.2">
      <c r="A36673" s="1">
        <v>39989</v>
      </c>
      <c r="B36673" t="s">
        <v>770</v>
      </c>
      <c r="C36673" t="s">
        <v>771</v>
      </c>
      <c r="D36673" t="s">
        <v>6</v>
      </c>
      <c r="E36673" t="s">
        <v>365</v>
      </c>
      <c r="F36673">
        <v>3</v>
      </c>
      <c r="G36673">
        <v>25</v>
      </c>
      <c r="H36673" t="s">
        <v>710</v>
      </c>
      <c r="I36673" t="s">
        <v>730</v>
      </c>
      <c r="J36673">
        <v>75</v>
      </c>
      <c r="K36673">
        <v>16.5</v>
      </c>
      <c r="L36673" t="s">
        <v>1470</v>
      </c>
      <c r="M36673" t="s">
        <v>758</v>
      </c>
    </row>
    <row r="36674" spans="1:13" x14ac:dyDescent="0.2">
      <c r="A36674" s="1">
        <v>39990</v>
      </c>
      <c r="B36674" t="s">
        <v>759</v>
      </c>
      <c r="C36674" t="s">
        <v>760</v>
      </c>
      <c r="D36674" t="s">
        <v>6</v>
      </c>
      <c r="E36674" t="s">
        <v>365</v>
      </c>
      <c r="F36674">
        <v>3</v>
      </c>
      <c r="G36674">
        <v>25</v>
      </c>
      <c r="H36674" t="s">
        <v>237</v>
      </c>
      <c r="I36674" t="s">
        <v>730</v>
      </c>
      <c r="J36674">
        <v>75</v>
      </c>
      <c r="K36674">
        <v>16.5</v>
      </c>
      <c r="L36674" t="s">
        <v>995</v>
      </c>
      <c r="M36674" t="s">
        <v>758</v>
      </c>
    </row>
    <row r="36675" spans="1:13" x14ac:dyDescent="0.2">
      <c r="A36675" s="1">
        <v>39985</v>
      </c>
      <c r="B36675" t="s">
        <v>755</v>
      </c>
      <c r="C36675" t="s">
        <v>756</v>
      </c>
      <c r="D36675" t="s">
        <v>6</v>
      </c>
      <c r="E36675" t="s">
        <v>365</v>
      </c>
      <c r="F36675">
        <v>3</v>
      </c>
      <c r="G36675">
        <v>25</v>
      </c>
      <c r="H36675" t="s">
        <v>711</v>
      </c>
      <c r="I36675" t="s">
        <v>730</v>
      </c>
      <c r="J36675">
        <v>75</v>
      </c>
      <c r="K36675">
        <v>16.5</v>
      </c>
      <c r="L36675" t="s">
        <v>1471</v>
      </c>
      <c r="M36675" t="s">
        <v>758</v>
      </c>
    </row>
    <row r="36676" spans="1:13" x14ac:dyDescent="0.2">
      <c r="A36676" s="1">
        <v>39986</v>
      </c>
      <c r="B36676" t="s">
        <v>755</v>
      </c>
      <c r="C36676" t="s">
        <v>756</v>
      </c>
      <c r="D36676" t="s">
        <v>6</v>
      </c>
      <c r="E36676" t="s">
        <v>365</v>
      </c>
      <c r="F36676">
        <v>3</v>
      </c>
      <c r="G36676">
        <v>25</v>
      </c>
      <c r="H36676" t="s">
        <v>326</v>
      </c>
      <c r="I36676" t="s">
        <v>730</v>
      </c>
      <c r="J36676">
        <v>75</v>
      </c>
      <c r="K36676">
        <v>16.5</v>
      </c>
      <c r="L36676" t="s">
        <v>1084</v>
      </c>
      <c r="M36676" t="s">
        <v>758</v>
      </c>
    </row>
    <row r="36677" spans="1:13" x14ac:dyDescent="0.2">
      <c r="A36677" s="1">
        <v>39987</v>
      </c>
      <c r="B36677" t="s">
        <v>767</v>
      </c>
      <c r="C36677" t="s">
        <v>768</v>
      </c>
      <c r="D36677" t="s">
        <v>6</v>
      </c>
      <c r="E36677" t="s">
        <v>365</v>
      </c>
      <c r="F36677">
        <v>3</v>
      </c>
      <c r="G36677">
        <v>25</v>
      </c>
      <c r="H36677" t="s">
        <v>712</v>
      </c>
      <c r="I36677" t="s">
        <v>730</v>
      </c>
      <c r="J36677">
        <v>75</v>
      </c>
      <c r="K36677">
        <v>16.5</v>
      </c>
      <c r="L36677" t="s">
        <v>1472</v>
      </c>
      <c r="M36677" t="s">
        <v>758</v>
      </c>
    </row>
    <row r="36678" spans="1:13" x14ac:dyDescent="0.2">
      <c r="A36678" s="1">
        <v>39988</v>
      </c>
      <c r="B36678" t="s">
        <v>767</v>
      </c>
      <c r="C36678" t="s">
        <v>768</v>
      </c>
      <c r="D36678" t="s">
        <v>6</v>
      </c>
      <c r="E36678" t="s">
        <v>365</v>
      </c>
      <c r="F36678">
        <v>3</v>
      </c>
      <c r="G36678">
        <v>25</v>
      </c>
      <c r="H36678" t="s">
        <v>60</v>
      </c>
      <c r="I36678" t="s">
        <v>730</v>
      </c>
      <c r="J36678">
        <v>75</v>
      </c>
      <c r="K36678">
        <v>16.5</v>
      </c>
      <c r="L36678" t="s">
        <v>817</v>
      </c>
      <c r="M36678" t="s">
        <v>758</v>
      </c>
    </row>
    <row r="36679" spans="1:13" x14ac:dyDescent="0.2">
      <c r="A36679" s="1">
        <v>39989</v>
      </c>
      <c r="B36679" t="s">
        <v>770</v>
      </c>
      <c r="C36679" t="s">
        <v>771</v>
      </c>
      <c r="D36679" t="s">
        <v>6</v>
      </c>
      <c r="E36679" t="s">
        <v>365</v>
      </c>
      <c r="F36679">
        <v>3</v>
      </c>
      <c r="G36679">
        <v>25</v>
      </c>
      <c r="H36679" t="s">
        <v>713</v>
      </c>
      <c r="I36679" t="s">
        <v>730</v>
      </c>
      <c r="J36679">
        <v>75</v>
      </c>
      <c r="K36679">
        <v>16.5</v>
      </c>
      <c r="L36679" t="s">
        <v>1473</v>
      </c>
      <c r="M36679" t="s">
        <v>758</v>
      </c>
    </row>
    <row r="36680" spans="1:13" x14ac:dyDescent="0.2">
      <c r="A36680" s="1">
        <v>39990</v>
      </c>
      <c r="B36680" t="s">
        <v>759</v>
      </c>
      <c r="C36680" t="s">
        <v>760</v>
      </c>
      <c r="D36680" t="s">
        <v>6</v>
      </c>
      <c r="E36680" t="s">
        <v>365</v>
      </c>
      <c r="F36680">
        <v>3</v>
      </c>
      <c r="G36680">
        <v>25</v>
      </c>
      <c r="H36680" t="s">
        <v>150</v>
      </c>
      <c r="I36680" t="s">
        <v>730</v>
      </c>
      <c r="J36680">
        <v>75</v>
      </c>
      <c r="K36680">
        <v>16.5</v>
      </c>
      <c r="L36680" t="s">
        <v>908</v>
      </c>
      <c r="M36680" t="s">
        <v>758</v>
      </c>
    </row>
    <row r="36681" spans="1:13" x14ac:dyDescent="0.2">
      <c r="A36681" s="1">
        <v>39985</v>
      </c>
      <c r="B36681" t="s">
        <v>755</v>
      </c>
      <c r="C36681" t="s">
        <v>756</v>
      </c>
      <c r="D36681" t="s">
        <v>6</v>
      </c>
      <c r="E36681" t="s">
        <v>365</v>
      </c>
      <c r="F36681">
        <v>3</v>
      </c>
      <c r="G36681">
        <v>25</v>
      </c>
      <c r="H36681" t="s">
        <v>714</v>
      </c>
      <c r="I36681" t="s">
        <v>730</v>
      </c>
      <c r="J36681">
        <v>75</v>
      </c>
      <c r="K36681">
        <v>16.5</v>
      </c>
      <c r="L36681" t="s">
        <v>1474</v>
      </c>
      <c r="M36681" t="s">
        <v>758</v>
      </c>
    </row>
    <row r="36682" spans="1:13" x14ac:dyDescent="0.2">
      <c r="A36682" s="1">
        <v>39986</v>
      </c>
      <c r="B36682" t="s">
        <v>755</v>
      </c>
      <c r="C36682" t="s">
        <v>756</v>
      </c>
      <c r="D36682" t="s">
        <v>6</v>
      </c>
      <c r="E36682" t="s">
        <v>365</v>
      </c>
      <c r="F36682">
        <v>3</v>
      </c>
      <c r="G36682">
        <v>25</v>
      </c>
      <c r="H36682" t="s">
        <v>238</v>
      </c>
      <c r="I36682" t="s">
        <v>730</v>
      </c>
      <c r="J36682">
        <v>75</v>
      </c>
      <c r="K36682">
        <v>16.5</v>
      </c>
      <c r="L36682" t="s">
        <v>996</v>
      </c>
      <c r="M36682" t="s">
        <v>758</v>
      </c>
    </row>
    <row r="36683" spans="1:13" x14ac:dyDescent="0.2">
      <c r="A36683" s="1">
        <v>39987</v>
      </c>
      <c r="B36683" t="s">
        <v>767</v>
      </c>
      <c r="C36683" t="s">
        <v>768</v>
      </c>
      <c r="D36683" t="s">
        <v>6</v>
      </c>
      <c r="E36683" t="s">
        <v>365</v>
      </c>
      <c r="F36683">
        <v>3</v>
      </c>
      <c r="G36683">
        <v>25</v>
      </c>
      <c r="H36683" t="s">
        <v>715</v>
      </c>
      <c r="I36683" t="s">
        <v>730</v>
      </c>
      <c r="J36683">
        <v>75</v>
      </c>
      <c r="K36683">
        <v>16.5</v>
      </c>
      <c r="L36683" t="s">
        <v>1475</v>
      </c>
      <c r="M36683" t="s">
        <v>758</v>
      </c>
    </row>
    <row r="36684" spans="1:13" x14ac:dyDescent="0.2">
      <c r="A36684" s="1">
        <v>39988</v>
      </c>
      <c r="B36684" t="s">
        <v>767</v>
      </c>
      <c r="C36684" t="s">
        <v>768</v>
      </c>
      <c r="D36684" t="s">
        <v>6</v>
      </c>
      <c r="E36684" t="s">
        <v>365</v>
      </c>
      <c r="F36684">
        <v>3</v>
      </c>
      <c r="G36684">
        <v>25</v>
      </c>
      <c r="H36684" t="s">
        <v>327</v>
      </c>
      <c r="I36684" t="s">
        <v>730</v>
      </c>
      <c r="J36684">
        <v>75</v>
      </c>
      <c r="K36684">
        <v>16.5</v>
      </c>
      <c r="L36684" t="s">
        <v>1085</v>
      </c>
      <c r="M36684" t="s">
        <v>758</v>
      </c>
    </row>
    <row r="36685" spans="1:13" x14ac:dyDescent="0.2">
      <c r="A36685" s="1">
        <v>39989</v>
      </c>
      <c r="B36685" t="s">
        <v>770</v>
      </c>
      <c r="C36685" t="s">
        <v>771</v>
      </c>
      <c r="D36685" t="s">
        <v>6</v>
      </c>
      <c r="E36685" t="s">
        <v>365</v>
      </c>
      <c r="F36685">
        <v>3</v>
      </c>
      <c r="G36685">
        <v>25</v>
      </c>
      <c r="H36685" t="s">
        <v>716</v>
      </c>
      <c r="I36685" t="s">
        <v>730</v>
      </c>
      <c r="J36685">
        <v>75</v>
      </c>
      <c r="K36685">
        <v>16.5</v>
      </c>
      <c r="L36685" t="s">
        <v>1476</v>
      </c>
      <c r="M36685" t="s">
        <v>758</v>
      </c>
    </row>
    <row r="36686" spans="1:13" x14ac:dyDescent="0.2">
      <c r="A36686" s="1">
        <v>39990</v>
      </c>
      <c r="B36686" t="s">
        <v>759</v>
      </c>
      <c r="C36686" t="s">
        <v>760</v>
      </c>
      <c r="D36686" t="s">
        <v>6</v>
      </c>
      <c r="E36686" t="s">
        <v>365</v>
      </c>
      <c r="F36686">
        <v>3</v>
      </c>
      <c r="G36686">
        <v>25</v>
      </c>
      <c r="H36686" t="s">
        <v>61</v>
      </c>
      <c r="I36686" t="s">
        <v>730</v>
      </c>
      <c r="J36686">
        <v>75</v>
      </c>
      <c r="K36686">
        <v>16.5</v>
      </c>
      <c r="L36686" t="s">
        <v>818</v>
      </c>
      <c r="M36686" t="s">
        <v>758</v>
      </c>
    </row>
    <row r="36687" spans="1:13" x14ac:dyDescent="0.2">
      <c r="A36687" s="1">
        <v>39985</v>
      </c>
      <c r="B36687" t="s">
        <v>755</v>
      </c>
      <c r="C36687" t="s">
        <v>756</v>
      </c>
      <c r="D36687" t="s">
        <v>6</v>
      </c>
      <c r="E36687" t="s">
        <v>365</v>
      </c>
      <c r="F36687">
        <v>3</v>
      </c>
      <c r="G36687">
        <v>25</v>
      </c>
      <c r="H36687" t="s">
        <v>717</v>
      </c>
      <c r="I36687" t="s">
        <v>730</v>
      </c>
      <c r="J36687">
        <v>75</v>
      </c>
      <c r="K36687">
        <v>16.5</v>
      </c>
      <c r="L36687" t="s">
        <v>1477</v>
      </c>
      <c r="M36687" t="s">
        <v>758</v>
      </c>
    </row>
    <row r="36688" spans="1:13" x14ac:dyDescent="0.2">
      <c r="A36688" s="1">
        <v>39986</v>
      </c>
      <c r="B36688" t="s">
        <v>755</v>
      </c>
      <c r="C36688" t="s">
        <v>756</v>
      </c>
      <c r="D36688" t="s">
        <v>6</v>
      </c>
      <c r="E36688" t="s">
        <v>365</v>
      </c>
      <c r="F36688">
        <v>3</v>
      </c>
      <c r="G36688">
        <v>25</v>
      </c>
      <c r="H36688" t="s">
        <v>151</v>
      </c>
      <c r="I36688" t="s">
        <v>730</v>
      </c>
      <c r="J36688">
        <v>75</v>
      </c>
      <c r="K36688">
        <v>16.5</v>
      </c>
      <c r="L36688" t="s">
        <v>909</v>
      </c>
      <c r="M36688" t="s">
        <v>758</v>
      </c>
    </row>
    <row r="36689" spans="1:13" x14ac:dyDescent="0.2">
      <c r="A36689" s="1">
        <v>39987</v>
      </c>
      <c r="B36689" t="s">
        <v>767</v>
      </c>
      <c r="C36689" t="s">
        <v>768</v>
      </c>
      <c r="D36689" t="s">
        <v>6</v>
      </c>
      <c r="E36689" t="s">
        <v>365</v>
      </c>
      <c r="F36689">
        <v>3</v>
      </c>
      <c r="G36689">
        <v>25</v>
      </c>
      <c r="H36689" t="s">
        <v>718</v>
      </c>
      <c r="I36689" t="s">
        <v>730</v>
      </c>
      <c r="J36689">
        <v>75</v>
      </c>
      <c r="K36689">
        <v>16.5</v>
      </c>
      <c r="L36689" t="s">
        <v>1478</v>
      </c>
      <c r="M36689" t="s">
        <v>758</v>
      </c>
    </row>
    <row r="36690" spans="1:13" x14ac:dyDescent="0.2">
      <c r="A36690" s="1">
        <v>39988</v>
      </c>
      <c r="B36690" t="s">
        <v>767</v>
      </c>
      <c r="C36690" t="s">
        <v>768</v>
      </c>
      <c r="D36690" t="s">
        <v>6</v>
      </c>
      <c r="E36690" t="s">
        <v>365</v>
      </c>
      <c r="F36690">
        <v>3</v>
      </c>
      <c r="G36690">
        <v>25</v>
      </c>
      <c r="H36690" t="s">
        <v>239</v>
      </c>
      <c r="I36690" t="s">
        <v>730</v>
      </c>
      <c r="J36690">
        <v>75</v>
      </c>
      <c r="K36690">
        <v>16.5</v>
      </c>
      <c r="L36690" t="s">
        <v>997</v>
      </c>
      <c r="M36690" t="s">
        <v>758</v>
      </c>
    </row>
    <row r="36691" spans="1:13" x14ac:dyDescent="0.2">
      <c r="A36691" s="1">
        <v>39989</v>
      </c>
      <c r="B36691" t="s">
        <v>770</v>
      </c>
      <c r="C36691" t="s">
        <v>771</v>
      </c>
      <c r="D36691" t="s">
        <v>6</v>
      </c>
      <c r="E36691" t="s">
        <v>365</v>
      </c>
      <c r="F36691">
        <v>3</v>
      </c>
      <c r="G36691">
        <v>25</v>
      </c>
      <c r="H36691" t="s">
        <v>719</v>
      </c>
      <c r="I36691" t="s">
        <v>730</v>
      </c>
      <c r="J36691">
        <v>75</v>
      </c>
      <c r="K36691">
        <v>16.5</v>
      </c>
      <c r="L36691" t="s">
        <v>1479</v>
      </c>
      <c r="M36691" t="s">
        <v>758</v>
      </c>
    </row>
    <row r="36692" spans="1:13" x14ac:dyDescent="0.2">
      <c r="A36692" s="1">
        <v>39990</v>
      </c>
      <c r="B36692" t="s">
        <v>759</v>
      </c>
      <c r="C36692" t="s">
        <v>760</v>
      </c>
      <c r="D36692" t="s">
        <v>6</v>
      </c>
      <c r="E36692" t="s">
        <v>365</v>
      </c>
      <c r="F36692">
        <v>3</v>
      </c>
      <c r="G36692">
        <v>25</v>
      </c>
      <c r="H36692" t="s">
        <v>328</v>
      </c>
      <c r="I36692" t="s">
        <v>730</v>
      </c>
      <c r="J36692">
        <v>75</v>
      </c>
      <c r="K36692">
        <v>16.5</v>
      </c>
      <c r="L36692" t="s">
        <v>1086</v>
      </c>
      <c r="M36692" t="s">
        <v>758</v>
      </c>
    </row>
    <row r="36693" spans="1:13" x14ac:dyDescent="0.2">
      <c r="A36693" s="1">
        <v>39985</v>
      </c>
      <c r="B36693" t="s">
        <v>755</v>
      </c>
      <c r="C36693" t="s">
        <v>756</v>
      </c>
      <c r="D36693" t="s">
        <v>6</v>
      </c>
      <c r="E36693" t="s">
        <v>365</v>
      </c>
      <c r="F36693">
        <v>3</v>
      </c>
      <c r="G36693">
        <v>25</v>
      </c>
      <c r="H36693" t="s">
        <v>720</v>
      </c>
      <c r="I36693" t="s">
        <v>730</v>
      </c>
      <c r="J36693">
        <v>75</v>
      </c>
      <c r="K36693">
        <v>16.5</v>
      </c>
      <c r="L36693" t="s">
        <v>1480</v>
      </c>
      <c r="M36693" t="s">
        <v>758</v>
      </c>
    </row>
    <row r="36694" spans="1:13" x14ac:dyDescent="0.2">
      <c r="A36694" s="1">
        <v>39986</v>
      </c>
      <c r="B36694" t="s">
        <v>755</v>
      </c>
      <c r="C36694" t="s">
        <v>756</v>
      </c>
      <c r="D36694" t="s">
        <v>6</v>
      </c>
      <c r="E36694" t="s">
        <v>365</v>
      </c>
      <c r="F36694">
        <v>3</v>
      </c>
      <c r="G36694">
        <v>25</v>
      </c>
      <c r="H36694" t="s">
        <v>62</v>
      </c>
      <c r="I36694" t="s">
        <v>730</v>
      </c>
      <c r="J36694">
        <v>75</v>
      </c>
      <c r="K36694">
        <v>16.5</v>
      </c>
      <c r="L36694" t="s">
        <v>819</v>
      </c>
      <c r="M36694" t="s">
        <v>758</v>
      </c>
    </row>
    <row r="36695" spans="1:13" x14ac:dyDescent="0.2">
      <c r="A36695" s="1">
        <v>39987</v>
      </c>
      <c r="B36695" t="s">
        <v>767</v>
      </c>
      <c r="C36695" t="s">
        <v>768</v>
      </c>
      <c r="D36695" t="s">
        <v>6</v>
      </c>
      <c r="E36695" t="s">
        <v>365</v>
      </c>
      <c r="F36695">
        <v>3</v>
      </c>
      <c r="G36695">
        <v>25</v>
      </c>
      <c r="H36695" t="s">
        <v>366</v>
      </c>
      <c r="I36695" t="s">
        <v>730</v>
      </c>
      <c r="J36695">
        <v>75</v>
      </c>
      <c r="K36695">
        <v>16.5</v>
      </c>
      <c r="L36695" t="s">
        <v>1123</v>
      </c>
      <c r="M36695" t="s">
        <v>758</v>
      </c>
    </row>
    <row r="36696" spans="1:13" x14ac:dyDescent="0.2">
      <c r="A36696" s="1">
        <v>39988</v>
      </c>
      <c r="B36696" t="s">
        <v>767</v>
      </c>
      <c r="C36696" t="s">
        <v>768</v>
      </c>
      <c r="D36696" t="s">
        <v>6</v>
      </c>
      <c r="E36696" t="s">
        <v>365</v>
      </c>
      <c r="F36696">
        <v>3</v>
      </c>
      <c r="G36696">
        <v>25</v>
      </c>
      <c r="H36696" t="s">
        <v>152</v>
      </c>
      <c r="I36696" t="s">
        <v>730</v>
      </c>
      <c r="J36696">
        <v>75</v>
      </c>
      <c r="K36696">
        <v>16.5</v>
      </c>
      <c r="L36696" t="s">
        <v>910</v>
      </c>
      <c r="M36696" t="s">
        <v>758</v>
      </c>
    </row>
    <row r="36697" spans="1:13" x14ac:dyDescent="0.2">
      <c r="A36697" s="1">
        <v>39989</v>
      </c>
      <c r="B36697" t="s">
        <v>770</v>
      </c>
      <c r="C36697" t="s">
        <v>771</v>
      </c>
      <c r="D36697" t="s">
        <v>6</v>
      </c>
      <c r="E36697" t="s">
        <v>365</v>
      </c>
      <c r="F36697">
        <v>3</v>
      </c>
      <c r="G36697">
        <v>25</v>
      </c>
      <c r="H36697" t="s">
        <v>367</v>
      </c>
      <c r="I36697" t="s">
        <v>730</v>
      </c>
      <c r="J36697">
        <v>75</v>
      </c>
      <c r="K36697">
        <v>16.5</v>
      </c>
      <c r="L36697" t="s">
        <v>1124</v>
      </c>
      <c r="M36697" t="s">
        <v>758</v>
      </c>
    </row>
    <row r="36698" spans="1:13" x14ac:dyDescent="0.2">
      <c r="A36698" s="1">
        <v>39990</v>
      </c>
      <c r="B36698" t="s">
        <v>759</v>
      </c>
      <c r="C36698" t="s">
        <v>760</v>
      </c>
      <c r="D36698" t="s">
        <v>6</v>
      </c>
      <c r="E36698" t="s">
        <v>365</v>
      </c>
      <c r="F36698">
        <v>3</v>
      </c>
      <c r="G36698">
        <v>25</v>
      </c>
      <c r="H36698" t="s">
        <v>240</v>
      </c>
      <c r="I36698" t="s">
        <v>730</v>
      </c>
      <c r="J36698">
        <v>75</v>
      </c>
      <c r="K36698">
        <v>16.5</v>
      </c>
      <c r="L36698" t="s">
        <v>998</v>
      </c>
      <c r="M36698" t="s">
        <v>758</v>
      </c>
    </row>
    <row r="36699" spans="1:13" x14ac:dyDescent="0.2">
      <c r="A36699" s="1">
        <v>39985</v>
      </c>
      <c r="B36699" t="s">
        <v>755</v>
      </c>
      <c r="C36699" t="s">
        <v>756</v>
      </c>
      <c r="D36699" t="s">
        <v>6</v>
      </c>
      <c r="E36699" t="s">
        <v>365</v>
      </c>
      <c r="F36699">
        <v>3</v>
      </c>
      <c r="G36699">
        <v>25</v>
      </c>
      <c r="H36699" t="s">
        <v>368</v>
      </c>
      <c r="I36699" t="s">
        <v>730</v>
      </c>
      <c r="J36699">
        <v>75</v>
      </c>
      <c r="K36699">
        <v>16.5</v>
      </c>
      <c r="L36699" t="s">
        <v>1125</v>
      </c>
      <c r="M36699" t="s">
        <v>758</v>
      </c>
    </row>
    <row r="36700" spans="1:13" x14ac:dyDescent="0.2">
      <c r="A36700" s="1">
        <v>39986</v>
      </c>
      <c r="B36700" t="s">
        <v>755</v>
      </c>
      <c r="C36700" t="s">
        <v>756</v>
      </c>
      <c r="D36700" t="s">
        <v>6</v>
      </c>
      <c r="E36700" t="s">
        <v>365</v>
      </c>
      <c r="F36700">
        <v>3</v>
      </c>
      <c r="G36700">
        <v>25</v>
      </c>
      <c r="H36700" t="s">
        <v>329</v>
      </c>
      <c r="I36700" t="s">
        <v>730</v>
      </c>
      <c r="J36700">
        <v>75</v>
      </c>
      <c r="K36700">
        <v>16.5</v>
      </c>
      <c r="L36700" t="s">
        <v>1087</v>
      </c>
      <c r="M36700" t="s">
        <v>758</v>
      </c>
    </row>
    <row r="36701" spans="1:13" x14ac:dyDescent="0.2">
      <c r="A36701" s="1">
        <v>39987</v>
      </c>
      <c r="B36701" t="s">
        <v>767</v>
      </c>
      <c r="C36701" t="s">
        <v>768</v>
      </c>
      <c r="D36701" t="s">
        <v>6</v>
      </c>
      <c r="E36701" t="s">
        <v>365</v>
      </c>
      <c r="F36701">
        <v>3</v>
      </c>
      <c r="G36701">
        <v>25</v>
      </c>
      <c r="H36701" t="s">
        <v>369</v>
      </c>
      <c r="I36701" t="s">
        <v>730</v>
      </c>
      <c r="J36701">
        <v>75</v>
      </c>
      <c r="K36701">
        <v>16.5</v>
      </c>
      <c r="L36701" t="s">
        <v>1126</v>
      </c>
      <c r="M36701" t="s">
        <v>758</v>
      </c>
    </row>
    <row r="36702" spans="1:13" x14ac:dyDescent="0.2">
      <c r="A36702" s="1">
        <v>39988</v>
      </c>
      <c r="B36702" t="s">
        <v>767</v>
      </c>
      <c r="C36702" t="s">
        <v>768</v>
      </c>
      <c r="D36702" t="s">
        <v>6</v>
      </c>
      <c r="E36702" t="s">
        <v>365</v>
      </c>
      <c r="F36702">
        <v>3</v>
      </c>
      <c r="G36702">
        <v>25</v>
      </c>
      <c r="H36702" t="s">
        <v>63</v>
      </c>
      <c r="I36702" t="s">
        <v>730</v>
      </c>
      <c r="J36702">
        <v>75</v>
      </c>
      <c r="K36702">
        <v>16.5</v>
      </c>
      <c r="L36702" t="s">
        <v>820</v>
      </c>
      <c r="M36702" t="s">
        <v>758</v>
      </c>
    </row>
    <row r="36703" spans="1:13" x14ac:dyDescent="0.2">
      <c r="A36703" s="1">
        <v>39989</v>
      </c>
      <c r="B36703" t="s">
        <v>770</v>
      </c>
      <c r="C36703" t="s">
        <v>771</v>
      </c>
      <c r="D36703" t="s">
        <v>6</v>
      </c>
      <c r="E36703" t="s">
        <v>365</v>
      </c>
      <c r="F36703">
        <v>3</v>
      </c>
      <c r="G36703">
        <v>25</v>
      </c>
      <c r="H36703" t="s">
        <v>370</v>
      </c>
      <c r="I36703" t="s">
        <v>730</v>
      </c>
      <c r="J36703">
        <v>75</v>
      </c>
      <c r="K36703">
        <v>16.5</v>
      </c>
      <c r="L36703" t="s">
        <v>1127</v>
      </c>
      <c r="M36703" t="s">
        <v>758</v>
      </c>
    </row>
    <row r="36704" spans="1:13" x14ac:dyDescent="0.2">
      <c r="A36704" s="1">
        <v>39990</v>
      </c>
      <c r="B36704" t="s">
        <v>759</v>
      </c>
      <c r="C36704" t="s">
        <v>760</v>
      </c>
      <c r="D36704" t="s">
        <v>6</v>
      </c>
      <c r="E36704" t="s">
        <v>365</v>
      </c>
      <c r="F36704">
        <v>3</v>
      </c>
      <c r="G36704">
        <v>25</v>
      </c>
      <c r="H36704" t="s">
        <v>153</v>
      </c>
      <c r="I36704" t="s">
        <v>730</v>
      </c>
      <c r="J36704">
        <v>75</v>
      </c>
      <c r="K36704">
        <v>16.5</v>
      </c>
      <c r="L36704" t="s">
        <v>911</v>
      </c>
      <c r="M36704" t="s">
        <v>758</v>
      </c>
    </row>
    <row r="36705" spans="1:13" x14ac:dyDescent="0.2">
      <c r="A36705" s="1">
        <v>39985</v>
      </c>
      <c r="B36705" t="s">
        <v>755</v>
      </c>
      <c r="C36705" t="s">
        <v>756</v>
      </c>
      <c r="D36705" t="s">
        <v>6</v>
      </c>
      <c r="E36705" t="s">
        <v>365</v>
      </c>
      <c r="F36705">
        <v>3</v>
      </c>
      <c r="G36705">
        <v>25</v>
      </c>
      <c r="H36705" t="s">
        <v>371</v>
      </c>
      <c r="I36705" t="s">
        <v>730</v>
      </c>
      <c r="J36705">
        <v>75</v>
      </c>
      <c r="K36705">
        <v>16.5</v>
      </c>
      <c r="L36705" t="s">
        <v>1128</v>
      </c>
      <c r="M36705" t="s">
        <v>758</v>
      </c>
    </row>
    <row r="36706" spans="1:13" x14ac:dyDescent="0.2">
      <c r="A36706" s="1">
        <v>39986</v>
      </c>
      <c r="B36706" t="s">
        <v>755</v>
      </c>
      <c r="C36706" t="s">
        <v>756</v>
      </c>
      <c r="D36706" t="s">
        <v>6</v>
      </c>
      <c r="E36706" t="s">
        <v>365</v>
      </c>
      <c r="F36706">
        <v>3</v>
      </c>
      <c r="G36706">
        <v>25</v>
      </c>
      <c r="H36706" t="s">
        <v>241</v>
      </c>
      <c r="I36706" t="s">
        <v>730</v>
      </c>
      <c r="J36706">
        <v>75</v>
      </c>
      <c r="K36706">
        <v>16.5</v>
      </c>
      <c r="L36706" t="s">
        <v>999</v>
      </c>
      <c r="M36706" t="s">
        <v>758</v>
      </c>
    </row>
    <row r="36707" spans="1:13" x14ac:dyDescent="0.2">
      <c r="A36707" s="1">
        <v>39987</v>
      </c>
      <c r="B36707" t="s">
        <v>767</v>
      </c>
      <c r="C36707" t="s">
        <v>768</v>
      </c>
      <c r="D36707" t="s">
        <v>6</v>
      </c>
      <c r="E36707" t="s">
        <v>365</v>
      </c>
      <c r="F36707">
        <v>3</v>
      </c>
      <c r="G36707">
        <v>25</v>
      </c>
      <c r="H36707" t="s">
        <v>372</v>
      </c>
      <c r="I36707" t="s">
        <v>730</v>
      </c>
      <c r="J36707">
        <v>75</v>
      </c>
      <c r="K36707">
        <v>16.5</v>
      </c>
      <c r="L36707" t="s">
        <v>1131</v>
      </c>
      <c r="M36707" t="s">
        <v>758</v>
      </c>
    </row>
    <row r="36708" spans="1:13" x14ac:dyDescent="0.2">
      <c r="A36708" s="1">
        <v>39988</v>
      </c>
      <c r="B36708" t="s">
        <v>767</v>
      </c>
      <c r="C36708" t="s">
        <v>768</v>
      </c>
      <c r="D36708" t="s">
        <v>6</v>
      </c>
      <c r="E36708" t="s">
        <v>365</v>
      </c>
      <c r="F36708">
        <v>3</v>
      </c>
      <c r="G36708">
        <v>25</v>
      </c>
      <c r="H36708" t="s">
        <v>330</v>
      </c>
      <c r="I36708" t="s">
        <v>730</v>
      </c>
      <c r="J36708">
        <v>75</v>
      </c>
      <c r="K36708">
        <v>16.5</v>
      </c>
      <c r="L36708" t="s">
        <v>1088</v>
      </c>
      <c r="M36708" t="s">
        <v>758</v>
      </c>
    </row>
    <row r="36709" spans="1:13" x14ac:dyDescent="0.2">
      <c r="A36709" s="1">
        <v>39989</v>
      </c>
      <c r="B36709" t="s">
        <v>770</v>
      </c>
      <c r="C36709" t="s">
        <v>771</v>
      </c>
      <c r="D36709" t="s">
        <v>6</v>
      </c>
      <c r="E36709" t="s">
        <v>365</v>
      </c>
      <c r="F36709">
        <v>3</v>
      </c>
      <c r="G36709">
        <v>25</v>
      </c>
      <c r="H36709" t="s">
        <v>373</v>
      </c>
      <c r="I36709" t="s">
        <v>730</v>
      </c>
      <c r="J36709">
        <v>75</v>
      </c>
      <c r="K36709">
        <v>16.5</v>
      </c>
      <c r="L36709" t="s">
        <v>1132</v>
      </c>
      <c r="M36709" t="s">
        <v>758</v>
      </c>
    </row>
    <row r="36710" spans="1:13" x14ac:dyDescent="0.2">
      <c r="A36710" s="1">
        <v>39990</v>
      </c>
      <c r="B36710" t="s">
        <v>759</v>
      </c>
      <c r="C36710" t="s">
        <v>760</v>
      </c>
      <c r="D36710" t="s">
        <v>6</v>
      </c>
      <c r="E36710" t="s">
        <v>365</v>
      </c>
      <c r="F36710">
        <v>3</v>
      </c>
      <c r="G36710">
        <v>25</v>
      </c>
      <c r="H36710" t="s">
        <v>64</v>
      </c>
      <c r="I36710" t="s">
        <v>730</v>
      </c>
      <c r="J36710">
        <v>75</v>
      </c>
      <c r="K36710">
        <v>16.5</v>
      </c>
      <c r="L36710" t="s">
        <v>821</v>
      </c>
      <c r="M36710" t="s">
        <v>758</v>
      </c>
    </row>
    <row r="36711" spans="1:13" x14ac:dyDescent="0.2">
      <c r="A36711" s="1">
        <v>39985</v>
      </c>
      <c r="B36711" t="s">
        <v>755</v>
      </c>
      <c r="C36711" t="s">
        <v>756</v>
      </c>
      <c r="D36711" t="s">
        <v>6</v>
      </c>
      <c r="E36711" t="s">
        <v>365</v>
      </c>
      <c r="F36711">
        <v>3</v>
      </c>
      <c r="G36711">
        <v>25</v>
      </c>
      <c r="H36711" t="s">
        <v>374</v>
      </c>
      <c r="I36711" t="s">
        <v>730</v>
      </c>
      <c r="J36711">
        <v>75</v>
      </c>
      <c r="K36711">
        <v>16.5</v>
      </c>
      <c r="L36711" t="s">
        <v>1133</v>
      </c>
      <c r="M36711" t="s">
        <v>758</v>
      </c>
    </row>
    <row r="36712" spans="1:13" x14ac:dyDescent="0.2">
      <c r="A36712" s="1">
        <v>39986</v>
      </c>
      <c r="B36712" t="s">
        <v>755</v>
      </c>
      <c r="C36712" t="s">
        <v>756</v>
      </c>
      <c r="D36712" t="s">
        <v>6</v>
      </c>
      <c r="E36712" t="s">
        <v>365</v>
      </c>
      <c r="F36712">
        <v>3</v>
      </c>
      <c r="G36712">
        <v>25</v>
      </c>
      <c r="H36712" t="s">
        <v>154</v>
      </c>
      <c r="I36712" t="s">
        <v>730</v>
      </c>
      <c r="J36712">
        <v>75</v>
      </c>
      <c r="K36712">
        <v>16.5</v>
      </c>
      <c r="L36712" t="s">
        <v>912</v>
      </c>
      <c r="M36712" t="s">
        <v>758</v>
      </c>
    </row>
    <row r="36713" spans="1:13" x14ac:dyDescent="0.2">
      <c r="A36713" s="1">
        <v>39987</v>
      </c>
      <c r="B36713" t="s">
        <v>767</v>
      </c>
      <c r="C36713" t="s">
        <v>768</v>
      </c>
      <c r="D36713" t="s">
        <v>6</v>
      </c>
      <c r="E36713" t="s">
        <v>365</v>
      </c>
      <c r="F36713">
        <v>3</v>
      </c>
      <c r="G36713">
        <v>25</v>
      </c>
      <c r="H36713" t="s">
        <v>375</v>
      </c>
      <c r="I36713" t="s">
        <v>730</v>
      </c>
      <c r="J36713">
        <v>75</v>
      </c>
      <c r="K36713">
        <v>16.5</v>
      </c>
      <c r="L36713" t="s">
        <v>1134</v>
      </c>
      <c r="M36713" t="s">
        <v>758</v>
      </c>
    </row>
    <row r="36714" spans="1:13" x14ac:dyDescent="0.2">
      <c r="A36714" s="1">
        <v>39988</v>
      </c>
      <c r="B36714" t="s">
        <v>767</v>
      </c>
      <c r="C36714" t="s">
        <v>768</v>
      </c>
      <c r="D36714" t="s">
        <v>6</v>
      </c>
      <c r="E36714" t="s">
        <v>365</v>
      </c>
      <c r="F36714">
        <v>3</v>
      </c>
      <c r="G36714">
        <v>25</v>
      </c>
      <c r="H36714" t="s">
        <v>242</v>
      </c>
      <c r="I36714" t="s">
        <v>730</v>
      </c>
      <c r="J36714">
        <v>75</v>
      </c>
      <c r="K36714">
        <v>16.5</v>
      </c>
      <c r="L36714" t="s">
        <v>1000</v>
      </c>
      <c r="M36714" t="s">
        <v>758</v>
      </c>
    </row>
    <row r="36715" spans="1:13" x14ac:dyDescent="0.2">
      <c r="A36715" s="1">
        <v>39989</v>
      </c>
      <c r="B36715" t="s">
        <v>770</v>
      </c>
      <c r="C36715" t="s">
        <v>771</v>
      </c>
      <c r="D36715" t="s">
        <v>6</v>
      </c>
      <c r="E36715" t="s">
        <v>365</v>
      </c>
      <c r="F36715">
        <v>3</v>
      </c>
      <c r="G36715">
        <v>25</v>
      </c>
      <c r="H36715" t="s">
        <v>376</v>
      </c>
      <c r="I36715" t="s">
        <v>730</v>
      </c>
      <c r="J36715">
        <v>75</v>
      </c>
      <c r="K36715">
        <v>16.5</v>
      </c>
      <c r="L36715" t="s">
        <v>1135</v>
      </c>
      <c r="M36715" t="s">
        <v>758</v>
      </c>
    </row>
    <row r="36716" spans="1:13" x14ac:dyDescent="0.2">
      <c r="A36716" s="1">
        <v>39990</v>
      </c>
      <c r="B36716" t="s">
        <v>759</v>
      </c>
      <c r="C36716" t="s">
        <v>760</v>
      </c>
      <c r="D36716" t="s">
        <v>6</v>
      </c>
      <c r="E36716" t="s">
        <v>365</v>
      </c>
      <c r="F36716">
        <v>3</v>
      </c>
      <c r="G36716">
        <v>25</v>
      </c>
      <c r="H36716" t="s">
        <v>331</v>
      </c>
      <c r="I36716" t="s">
        <v>730</v>
      </c>
      <c r="J36716">
        <v>75</v>
      </c>
      <c r="K36716">
        <v>16.5</v>
      </c>
      <c r="L36716" t="s">
        <v>1089</v>
      </c>
      <c r="M36716" t="s">
        <v>758</v>
      </c>
    </row>
    <row r="36717" spans="1:13" x14ac:dyDescent="0.2">
      <c r="A36717" s="1">
        <v>39985</v>
      </c>
      <c r="B36717" t="s">
        <v>755</v>
      </c>
      <c r="C36717" t="s">
        <v>756</v>
      </c>
      <c r="D36717" t="s">
        <v>6</v>
      </c>
      <c r="E36717" t="s">
        <v>365</v>
      </c>
      <c r="F36717">
        <v>3</v>
      </c>
      <c r="G36717">
        <v>25</v>
      </c>
      <c r="H36717" t="s">
        <v>377</v>
      </c>
      <c r="I36717" t="s">
        <v>730</v>
      </c>
      <c r="J36717">
        <v>75</v>
      </c>
      <c r="K36717">
        <v>16.5</v>
      </c>
      <c r="L36717" t="s">
        <v>1136</v>
      </c>
      <c r="M36717" t="s">
        <v>758</v>
      </c>
    </row>
    <row r="36718" spans="1:13" x14ac:dyDescent="0.2">
      <c r="A36718" s="1">
        <v>39986</v>
      </c>
      <c r="B36718" t="s">
        <v>755</v>
      </c>
      <c r="C36718" t="s">
        <v>756</v>
      </c>
      <c r="D36718" t="s">
        <v>6</v>
      </c>
      <c r="E36718" t="s">
        <v>365</v>
      </c>
      <c r="F36718">
        <v>3</v>
      </c>
      <c r="G36718">
        <v>25</v>
      </c>
      <c r="H36718" t="s">
        <v>65</v>
      </c>
      <c r="I36718" t="s">
        <v>730</v>
      </c>
      <c r="J36718">
        <v>75</v>
      </c>
      <c r="K36718">
        <v>16.5</v>
      </c>
      <c r="L36718" t="s">
        <v>822</v>
      </c>
      <c r="M36718" t="s">
        <v>758</v>
      </c>
    </row>
    <row r="36719" spans="1:13" x14ac:dyDescent="0.2">
      <c r="A36719" s="1">
        <v>39987</v>
      </c>
      <c r="B36719" t="s">
        <v>767</v>
      </c>
      <c r="C36719" t="s">
        <v>768</v>
      </c>
      <c r="D36719" t="s">
        <v>6</v>
      </c>
      <c r="E36719" t="s">
        <v>365</v>
      </c>
      <c r="F36719">
        <v>3</v>
      </c>
      <c r="G36719">
        <v>25</v>
      </c>
      <c r="H36719" t="s">
        <v>378</v>
      </c>
      <c r="I36719" t="s">
        <v>730</v>
      </c>
      <c r="J36719">
        <v>75</v>
      </c>
      <c r="K36719">
        <v>16.5</v>
      </c>
      <c r="L36719" t="s">
        <v>1137</v>
      </c>
      <c r="M36719" t="s">
        <v>758</v>
      </c>
    </row>
    <row r="36720" spans="1:13" x14ac:dyDescent="0.2">
      <c r="A36720" s="1">
        <v>39988</v>
      </c>
      <c r="B36720" t="s">
        <v>767</v>
      </c>
      <c r="C36720" t="s">
        <v>768</v>
      </c>
      <c r="D36720" t="s">
        <v>6</v>
      </c>
      <c r="E36720" t="s">
        <v>365</v>
      </c>
      <c r="F36720">
        <v>3</v>
      </c>
      <c r="G36720">
        <v>25</v>
      </c>
      <c r="H36720" t="s">
        <v>155</v>
      </c>
      <c r="I36720" t="s">
        <v>730</v>
      </c>
      <c r="J36720">
        <v>75</v>
      </c>
      <c r="K36720">
        <v>16.5</v>
      </c>
      <c r="L36720" t="s">
        <v>913</v>
      </c>
      <c r="M36720" t="s">
        <v>758</v>
      </c>
    </row>
    <row r="36721" spans="1:13" x14ac:dyDescent="0.2">
      <c r="A36721" s="1">
        <v>39989</v>
      </c>
      <c r="B36721" t="s">
        <v>770</v>
      </c>
      <c r="C36721" t="s">
        <v>771</v>
      </c>
      <c r="D36721" t="s">
        <v>6</v>
      </c>
      <c r="E36721" t="s">
        <v>365</v>
      </c>
      <c r="F36721">
        <v>3</v>
      </c>
      <c r="G36721">
        <v>25</v>
      </c>
      <c r="H36721" t="s">
        <v>379</v>
      </c>
      <c r="I36721" t="s">
        <v>730</v>
      </c>
      <c r="J36721">
        <v>75</v>
      </c>
      <c r="K36721">
        <v>16.5</v>
      </c>
      <c r="L36721" t="s">
        <v>1139</v>
      </c>
      <c r="M36721" t="s">
        <v>758</v>
      </c>
    </row>
    <row r="36722" spans="1:13" x14ac:dyDescent="0.2">
      <c r="A36722" s="1">
        <v>39990</v>
      </c>
      <c r="B36722" t="s">
        <v>759</v>
      </c>
      <c r="C36722" t="s">
        <v>760</v>
      </c>
      <c r="D36722" t="s">
        <v>6</v>
      </c>
      <c r="E36722" t="s">
        <v>365</v>
      </c>
      <c r="F36722">
        <v>3</v>
      </c>
      <c r="G36722">
        <v>25</v>
      </c>
      <c r="H36722" t="s">
        <v>243</v>
      </c>
      <c r="I36722" t="s">
        <v>730</v>
      </c>
      <c r="J36722">
        <v>75</v>
      </c>
      <c r="K36722">
        <v>16.5</v>
      </c>
      <c r="L36722" t="s">
        <v>1001</v>
      </c>
      <c r="M36722" t="s">
        <v>758</v>
      </c>
    </row>
    <row r="36723" spans="1:13" x14ac:dyDescent="0.2">
      <c r="A36723" s="1">
        <v>39985</v>
      </c>
      <c r="B36723" t="s">
        <v>755</v>
      </c>
      <c r="C36723" t="s">
        <v>756</v>
      </c>
      <c r="D36723" t="s">
        <v>6</v>
      </c>
      <c r="E36723" t="s">
        <v>365</v>
      </c>
      <c r="F36723">
        <v>3</v>
      </c>
      <c r="G36723">
        <v>25</v>
      </c>
      <c r="H36723" t="s">
        <v>380</v>
      </c>
      <c r="I36723" t="s">
        <v>730</v>
      </c>
      <c r="J36723">
        <v>75</v>
      </c>
      <c r="K36723">
        <v>16.5</v>
      </c>
      <c r="L36723" t="s">
        <v>1140</v>
      </c>
      <c r="M36723" t="s">
        <v>758</v>
      </c>
    </row>
    <row r="36724" spans="1:13" x14ac:dyDescent="0.2">
      <c r="A36724" s="1">
        <v>39986</v>
      </c>
      <c r="B36724" t="s">
        <v>755</v>
      </c>
      <c r="C36724" t="s">
        <v>756</v>
      </c>
      <c r="D36724" t="s">
        <v>6</v>
      </c>
      <c r="E36724" t="s">
        <v>365</v>
      </c>
      <c r="F36724">
        <v>3</v>
      </c>
      <c r="G36724">
        <v>25</v>
      </c>
      <c r="H36724" t="s">
        <v>332</v>
      </c>
      <c r="I36724" t="s">
        <v>730</v>
      </c>
      <c r="J36724">
        <v>75</v>
      </c>
      <c r="K36724">
        <v>16.5</v>
      </c>
      <c r="L36724" t="s">
        <v>1090</v>
      </c>
      <c r="M36724" t="s">
        <v>758</v>
      </c>
    </row>
    <row r="36725" spans="1:13" x14ac:dyDescent="0.2">
      <c r="A36725" s="1">
        <v>39987</v>
      </c>
      <c r="B36725" t="s">
        <v>767</v>
      </c>
      <c r="C36725" t="s">
        <v>768</v>
      </c>
      <c r="D36725" t="s">
        <v>6</v>
      </c>
      <c r="E36725" t="s">
        <v>365</v>
      </c>
      <c r="F36725">
        <v>3</v>
      </c>
      <c r="G36725">
        <v>25</v>
      </c>
      <c r="H36725" t="s">
        <v>381</v>
      </c>
      <c r="I36725" t="s">
        <v>730</v>
      </c>
      <c r="J36725">
        <v>75</v>
      </c>
      <c r="K36725">
        <v>16.5</v>
      </c>
      <c r="L36725" t="s">
        <v>1141</v>
      </c>
      <c r="M36725" t="s">
        <v>758</v>
      </c>
    </row>
    <row r="36726" spans="1:13" x14ac:dyDescent="0.2">
      <c r="A36726" s="1">
        <v>39988</v>
      </c>
      <c r="B36726" t="s">
        <v>767</v>
      </c>
      <c r="C36726" t="s">
        <v>768</v>
      </c>
      <c r="D36726" t="s">
        <v>6</v>
      </c>
      <c r="E36726" t="s">
        <v>365</v>
      </c>
      <c r="F36726">
        <v>3</v>
      </c>
      <c r="G36726">
        <v>25</v>
      </c>
      <c r="H36726" t="s">
        <v>66</v>
      </c>
      <c r="I36726" t="s">
        <v>730</v>
      </c>
      <c r="J36726">
        <v>75</v>
      </c>
      <c r="K36726">
        <v>16.5</v>
      </c>
      <c r="L36726" t="s">
        <v>823</v>
      </c>
      <c r="M36726" t="s">
        <v>758</v>
      </c>
    </row>
    <row r="36727" spans="1:13" x14ac:dyDescent="0.2">
      <c r="A36727" s="1">
        <v>39989</v>
      </c>
      <c r="B36727" t="s">
        <v>770</v>
      </c>
      <c r="C36727" t="s">
        <v>771</v>
      </c>
      <c r="D36727" t="s">
        <v>6</v>
      </c>
      <c r="E36727" t="s">
        <v>365</v>
      </c>
      <c r="F36727">
        <v>3</v>
      </c>
      <c r="G36727">
        <v>25</v>
      </c>
      <c r="H36727" t="s">
        <v>382</v>
      </c>
      <c r="I36727" t="s">
        <v>730</v>
      </c>
      <c r="J36727">
        <v>75</v>
      </c>
      <c r="K36727">
        <v>16.5</v>
      </c>
      <c r="L36727" t="s">
        <v>1142</v>
      </c>
      <c r="M36727" t="s">
        <v>758</v>
      </c>
    </row>
    <row r="36728" spans="1:13" x14ac:dyDescent="0.2">
      <c r="A36728" s="1">
        <v>39990</v>
      </c>
      <c r="B36728" t="s">
        <v>759</v>
      </c>
      <c r="C36728" t="s">
        <v>760</v>
      </c>
      <c r="D36728" t="s">
        <v>6</v>
      </c>
      <c r="E36728" t="s">
        <v>365</v>
      </c>
      <c r="F36728">
        <v>3</v>
      </c>
      <c r="G36728">
        <v>25</v>
      </c>
      <c r="H36728" t="s">
        <v>156</v>
      </c>
      <c r="I36728" t="s">
        <v>730</v>
      </c>
      <c r="J36728">
        <v>75</v>
      </c>
      <c r="K36728">
        <v>16.5</v>
      </c>
      <c r="L36728" t="s">
        <v>914</v>
      </c>
      <c r="M36728" t="s">
        <v>758</v>
      </c>
    </row>
    <row r="36729" spans="1:13" x14ac:dyDescent="0.2">
      <c r="A36729" s="1">
        <v>39985</v>
      </c>
      <c r="B36729" t="s">
        <v>755</v>
      </c>
      <c r="C36729" t="s">
        <v>756</v>
      </c>
      <c r="D36729" t="s">
        <v>6</v>
      </c>
      <c r="E36729" t="s">
        <v>365</v>
      </c>
      <c r="F36729">
        <v>3</v>
      </c>
      <c r="G36729">
        <v>25</v>
      </c>
      <c r="H36729" t="s">
        <v>383</v>
      </c>
      <c r="I36729" t="s">
        <v>730</v>
      </c>
      <c r="J36729">
        <v>75</v>
      </c>
      <c r="K36729">
        <v>16.5</v>
      </c>
      <c r="L36729" t="s">
        <v>1143</v>
      </c>
      <c r="M36729" t="s">
        <v>758</v>
      </c>
    </row>
    <row r="36730" spans="1:13" x14ac:dyDescent="0.2">
      <c r="A36730" s="1">
        <v>39986</v>
      </c>
      <c r="B36730" t="s">
        <v>755</v>
      </c>
      <c r="C36730" t="s">
        <v>756</v>
      </c>
      <c r="D36730" t="s">
        <v>6</v>
      </c>
      <c r="E36730" t="s">
        <v>365</v>
      </c>
      <c r="F36730">
        <v>3</v>
      </c>
      <c r="G36730">
        <v>25</v>
      </c>
      <c r="H36730" t="s">
        <v>244</v>
      </c>
      <c r="I36730" t="s">
        <v>730</v>
      </c>
      <c r="J36730">
        <v>75</v>
      </c>
      <c r="K36730">
        <v>16.5</v>
      </c>
      <c r="L36730" t="s">
        <v>1002</v>
      </c>
      <c r="M36730" t="s">
        <v>758</v>
      </c>
    </row>
    <row r="36731" spans="1:13" x14ac:dyDescent="0.2">
      <c r="A36731" s="1">
        <v>39987</v>
      </c>
      <c r="B36731" t="s">
        <v>767</v>
      </c>
      <c r="C36731" t="s">
        <v>768</v>
      </c>
      <c r="D36731" t="s">
        <v>6</v>
      </c>
      <c r="E36731" t="s">
        <v>365</v>
      </c>
      <c r="F36731">
        <v>3</v>
      </c>
      <c r="G36731">
        <v>25</v>
      </c>
      <c r="H36731" t="s">
        <v>384</v>
      </c>
      <c r="I36731" t="s">
        <v>730</v>
      </c>
      <c r="J36731">
        <v>75</v>
      </c>
      <c r="K36731">
        <v>16.5</v>
      </c>
      <c r="L36731" t="s">
        <v>1144</v>
      </c>
      <c r="M36731" t="s">
        <v>758</v>
      </c>
    </row>
    <row r="36732" spans="1:13" x14ac:dyDescent="0.2">
      <c r="A36732" s="1">
        <v>39988</v>
      </c>
      <c r="B36732" t="s">
        <v>767</v>
      </c>
      <c r="C36732" t="s">
        <v>768</v>
      </c>
      <c r="D36732" t="s">
        <v>6</v>
      </c>
      <c r="E36732" t="s">
        <v>365</v>
      </c>
      <c r="F36732">
        <v>3</v>
      </c>
      <c r="G36732">
        <v>25</v>
      </c>
      <c r="H36732" t="s">
        <v>333</v>
      </c>
      <c r="I36732" t="s">
        <v>730</v>
      </c>
      <c r="J36732">
        <v>75</v>
      </c>
      <c r="K36732">
        <v>16.5</v>
      </c>
      <c r="L36732" t="s">
        <v>1091</v>
      </c>
      <c r="M36732" t="s">
        <v>758</v>
      </c>
    </row>
    <row r="36733" spans="1:13" x14ac:dyDescent="0.2">
      <c r="A36733" s="1">
        <v>39989</v>
      </c>
      <c r="B36733" t="s">
        <v>770</v>
      </c>
      <c r="C36733" t="s">
        <v>771</v>
      </c>
      <c r="D36733" t="s">
        <v>6</v>
      </c>
      <c r="E36733" t="s">
        <v>365</v>
      </c>
      <c r="F36733">
        <v>3</v>
      </c>
      <c r="G36733">
        <v>25</v>
      </c>
      <c r="H36733" t="s">
        <v>385</v>
      </c>
      <c r="I36733" t="s">
        <v>730</v>
      </c>
      <c r="J36733">
        <v>75</v>
      </c>
      <c r="K36733">
        <v>16.5</v>
      </c>
      <c r="L36733" t="s">
        <v>1145</v>
      </c>
      <c r="M36733" t="s">
        <v>758</v>
      </c>
    </row>
    <row r="36734" spans="1:13" x14ac:dyDescent="0.2">
      <c r="A36734" s="1">
        <v>39990</v>
      </c>
      <c r="B36734" t="s">
        <v>759</v>
      </c>
      <c r="C36734" t="s">
        <v>760</v>
      </c>
      <c r="D36734" t="s">
        <v>6</v>
      </c>
      <c r="E36734" t="s">
        <v>365</v>
      </c>
      <c r="F36734">
        <v>3</v>
      </c>
      <c r="G36734">
        <v>25</v>
      </c>
      <c r="H36734" t="s">
        <v>67</v>
      </c>
      <c r="I36734" t="s">
        <v>730</v>
      </c>
      <c r="J36734">
        <v>75</v>
      </c>
      <c r="K36734">
        <v>16.5</v>
      </c>
      <c r="L36734" t="s">
        <v>824</v>
      </c>
      <c r="M36734" t="s">
        <v>758</v>
      </c>
    </row>
    <row r="36735" spans="1:13" x14ac:dyDescent="0.2">
      <c r="A36735" s="1">
        <v>39985</v>
      </c>
      <c r="B36735" t="s">
        <v>755</v>
      </c>
      <c r="C36735" t="s">
        <v>756</v>
      </c>
      <c r="D36735" t="s">
        <v>6</v>
      </c>
      <c r="E36735" t="s">
        <v>365</v>
      </c>
      <c r="F36735">
        <v>3</v>
      </c>
      <c r="G36735">
        <v>25</v>
      </c>
      <c r="H36735" t="s">
        <v>386</v>
      </c>
      <c r="I36735" t="s">
        <v>730</v>
      </c>
      <c r="J36735">
        <v>75</v>
      </c>
      <c r="K36735">
        <v>16.5</v>
      </c>
      <c r="L36735" t="s">
        <v>1146</v>
      </c>
      <c r="M36735" t="s">
        <v>758</v>
      </c>
    </row>
    <row r="36736" spans="1:13" x14ac:dyDescent="0.2">
      <c r="A36736" s="1">
        <v>39986</v>
      </c>
      <c r="B36736" t="s">
        <v>755</v>
      </c>
      <c r="C36736" t="s">
        <v>756</v>
      </c>
      <c r="D36736" t="s">
        <v>6</v>
      </c>
      <c r="E36736" t="s">
        <v>365</v>
      </c>
      <c r="F36736">
        <v>3</v>
      </c>
      <c r="G36736">
        <v>25</v>
      </c>
      <c r="H36736" t="s">
        <v>157</v>
      </c>
      <c r="I36736" t="s">
        <v>730</v>
      </c>
      <c r="J36736">
        <v>75</v>
      </c>
      <c r="K36736">
        <v>16.5</v>
      </c>
      <c r="L36736" t="s">
        <v>915</v>
      </c>
      <c r="M36736" t="s">
        <v>758</v>
      </c>
    </row>
    <row r="36737" spans="1:13" x14ac:dyDescent="0.2">
      <c r="A36737" s="1">
        <v>39987</v>
      </c>
      <c r="B36737" t="s">
        <v>767</v>
      </c>
      <c r="C36737" t="s">
        <v>768</v>
      </c>
      <c r="D36737" t="s">
        <v>6</v>
      </c>
      <c r="E36737" t="s">
        <v>365</v>
      </c>
      <c r="F36737">
        <v>3</v>
      </c>
      <c r="G36737">
        <v>25</v>
      </c>
      <c r="H36737" t="s">
        <v>387</v>
      </c>
      <c r="I36737" t="s">
        <v>730</v>
      </c>
      <c r="J36737">
        <v>75</v>
      </c>
      <c r="K36737">
        <v>16.5</v>
      </c>
      <c r="L36737" t="s">
        <v>1147</v>
      </c>
      <c r="M36737" t="s">
        <v>758</v>
      </c>
    </row>
    <row r="36738" spans="1:13" x14ac:dyDescent="0.2">
      <c r="A36738" s="1">
        <v>39988</v>
      </c>
      <c r="B36738" t="s">
        <v>767</v>
      </c>
      <c r="C36738" t="s">
        <v>768</v>
      </c>
      <c r="D36738" t="s">
        <v>6</v>
      </c>
      <c r="E36738" t="s">
        <v>365</v>
      </c>
      <c r="F36738">
        <v>3</v>
      </c>
      <c r="G36738">
        <v>25</v>
      </c>
      <c r="H36738" t="s">
        <v>245</v>
      </c>
      <c r="I36738" t="s">
        <v>730</v>
      </c>
      <c r="J36738">
        <v>75</v>
      </c>
      <c r="K36738">
        <v>16.5</v>
      </c>
      <c r="L36738" t="s">
        <v>1003</v>
      </c>
      <c r="M36738" t="s">
        <v>758</v>
      </c>
    </row>
    <row r="36739" spans="1:13" x14ac:dyDescent="0.2">
      <c r="A36739" s="1">
        <v>39989</v>
      </c>
      <c r="B36739" t="s">
        <v>770</v>
      </c>
      <c r="C36739" t="s">
        <v>771</v>
      </c>
      <c r="D36739" t="s">
        <v>6</v>
      </c>
      <c r="E36739" t="s">
        <v>365</v>
      </c>
      <c r="F36739">
        <v>3</v>
      </c>
      <c r="G36739">
        <v>25</v>
      </c>
      <c r="H36739" t="s">
        <v>388</v>
      </c>
      <c r="I36739" t="s">
        <v>730</v>
      </c>
      <c r="J36739">
        <v>75</v>
      </c>
      <c r="K36739">
        <v>16.5</v>
      </c>
      <c r="L36739" t="s">
        <v>1148</v>
      </c>
      <c r="M36739" t="s">
        <v>758</v>
      </c>
    </row>
    <row r="36740" spans="1:13" x14ac:dyDescent="0.2">
      <c r="A36740" s="1">
        <v>39990</v>
      </c>
      <c r="B36740" t="s">
        <v>759</v>
      </c>
      <c r="C36740" t="s">
        <v>760</v>
      </c>
      <c r="D36740" t="s">
        <v>6</v>
      </c>
      <c r="E36740" t="s">
        <v>365</v>
      </c>
      <c r="F36740">
        <v>3</v>
      </c>
      <c r="G36740">
        <v>25</v>
      </c>
      <c r="H36740" t="s">
        <v>334</v>
      </c>
      <c r="I36740" t="s">
        <v>730</v>
      </c>
      <c r="J36740">
        <v>75</v>
      </c>
      <c r="K36740">
        <v>16.5</v>
      </c>
      <c r="L36740" t="s">
        <v>1092</v>
      </c>
      <c r="M36740" t="s">
        <v>758</v>
      </c>
    </row>
    <row r="36741" spans="1:13" x14ac:dyDescent="0.2">
      <c r="A36741" s="1">
        <v>39985</v>
      </c>
      <c r="B36741" t="s">
        <v>755</v>
      </c>
      <c r="C36741" t="s">
        <v>756</v>
      </c>
      <c r="D36741" t="s">
        <v>6</v>
      </c>
      <c r="E36741" t="s">
        <v>365</v>
      </c>
      <c r="F36741">
        <v>3</v>
      </c>
      <c r="G36741">
        <v>25</v>
      </c>
      <c r="H36741" t="s">
        <v>389</v>
      </c>
      <c r="I36741" t="s">
        <v>730</v>
      </c>
      <c r="J36741">
        <v>75</v>
      </c>
      <c r="K36741">
        <v>16.5</v>
      </c>
      <c r="L36741" t="s">
        <v>1149</v>
      </c>
      <c r="M36741" t="s">
        <v>758</v>
      </c>
    </row>
    <row r="36742" spans="1:13" x14ac:dyDescent="0.2">
      <c r="A36742" s="1">
        <v>39986</v>
      </c>
      <c r="B36742" t="s">
        <v>755</v>
      </c>
      <c r="C36742" t="s">
        <v>756</v>
      </c>
      <c r="D36742" t="s">
        <v>6</v>
      </c>
      <c r="E36742" t="s">
        <v>365</v>
      </c>
      <c r="F36742">
        <v>3</v>
      </c>
      <c r="G36742">
        <v>25</v>
      </c>
      <c r="H36742" t="s">
        <v>68</v>
      </c>
      <c r="I36742" t="s">
        <v>730</v>
      </c>
      <c r="J36742">
        <v>75</v>
      </c>
      <c r="K36742">
        <v>16.5</v>
      </c>
      <c r="L36742" t="s">
        <v>825</v>
      </c>
      <c r="M36742" t="s">
        <v>758</v>
      </c>
    </row>
    <row r="36743" spans="1:13" x14ac:dyDescent="0.2">
      <c r="A36743" s="1">
        <v>39987</v>
      </c>
      <c r="B36743" t="s">
        <v>767</v>
      </c>
      <c r="C36743" t="s">
        <v>768</v>
      </c>
      <c r="D36743" t="s">
        <v>6</v>
      </c>
      <c r="E36743" t="s">
        <v>365</v>
      </c>
      <c r="F36743">
        <v>3</v>
      </c>
      <c r="G36743">
        <v>25</v>
      </c>
      <c r="H36743" t="s">
        <v>390</v>
      </c>
      <c r="I36743" t="s">
        <v>730</v>
      </c>
      <c r="J36743">
        <v>75</v>
      </c>
      <c r="K36743">
        <v>16.5</v>
      </c>
      <c r="L36743" t="s">
        <v>1150</v>
      </c>
      <c r="M36743" t="s">
        <v>758</v>
      </c>
    </row>
    <row r="36744" spans="1:13" x14ac:dyDescent="0.2">
      <c r="A36744" s="1">
        <v>39988</v>
      </c>
      <c r="B36744" t="s">
        <v>767</v>
      </c>
      <c r="C36744" t="s">
        <v>768</v>
      </c>
      <c r="D36744" t="s">
        <v>6</v>
      </c>
      <c r="E36744" t="s">
        <v>365</v>
      </c>
      <c r="F36744">
        <v>3</v>
      </c>
      <c r="G36744">
        <v>25</v>
      </c>
      <c r="H36744" t="s">
        <v>158</v>
      </c>
      <c r="I36744" t="s">
        <v>730</v>
      </c>
      <c r="J36744">
        <v>75</v>
      </c>
      <c r="K36744">
        <v>16.5</v>
      </c>
      <c r="L36744" t="s">
        <v>916</v>
      </c>
      <c r="M36744" t="s">
        <v>758</v>
      </c>
    </row>
    <row r="36745" spans="1:13" x14ac:dyDescent="0.2">
      <c r="A36745" s="1">
        <v>39989</v>
      </c>
      <c r="B36745" t="s">
        <v>770</v>
      </c>
      <c r="C36745" t="s">
        <v>771</v>
      </c>
      <c r="D36745" t="s">
        <v>6</v>
      </c>
      <c r="E36745" t="s">
        <v>365</v>
      </c>
      <c r="F36745">
        <v>3</v>
      </c>
      <c r="G36745">
        <v>25</v>
      </c>
      <c r="H36745" t="s">
        <v>391</v>
      </c>
      <c r="I36745" t="s">
        <v>730</v>
      </c>
      <c r="J36745">
        <v>75</v>
      </c>
      <c r="K36745">
        <v>16.5</v>
      </c>
      <c r="L36745" t="s">
        <v>1151</v>
      </c>
      <c r="M36745" t="s">
        <v>758</v>
      </c>
    </row>
    <row r="36746" spans="1:13" x14ac:dyDescent="0.2">
      <c r="A36746" s="1">
        <v>39990</v>
      </c>
      <c r="B36746" t="s">
        <v>759</v>
      </c>
      <c r="C36746" t="s">
        <v>760</v>
      </c>
      <c r="D36746" t="s">
        <v>6</v>
      </c>
      <c r="E36746" t="s">
        <v>365</v>
      </c>
      <c r="F36746">
        <v>3</v>
      </c>
      <c r="G36746">
        <v>25</v>
      </c>
      <c r="H36746" t="s">
        <v>246</v>
      </c>
      <c r="I36746" t="s">
        <v>730</v>
      </c>
      <c r="J36746">
        <v>75</v>
      </c>
      <c r="K36746">
        <v>16.5</v>
      </c>
      <c r="L36746" t="s">
        <v>1004</v>
      </c>
      <c r="M36746" t="s">
        <v>758</v>
      </c>
    </row>
    <row r="36747" spans="1:13" x14ac:dyDescent="0.2">
      <c r="A36747" s="1">
        <v>39985</v>
      </c>
      <c r="B36747" t="s">
        <v>755</v>
      </c>
      <c r="C36747" t="s">
        <v>756</v>
      </c>
      <c r="D36747" t="s">
        <v>6</v>
      </c>
      <c r="E36747" t="s">
        <v>365</v>
      </c>
      <c r="F36747">
        <v>3</v>
      </c>
      <c r="G36747">
        <v>25</v>
      </c>
      <c r="H36747" t="s">
        <v>392</v>
      </c>
      <c r="I36747" t="s">
        <v>730</v>
      </c>
      <c r="J36747">
        <v>75</v>
      </c>
      <c r="K36747">
        <v>16.5</v>
      </c>
      <c r="L36747" t="s">
        <v>1152</v>
      </c>
      <c r="M36747" t="s">
        <v>758</v>
      </c>
    </row>
    <row r="36748" spans="1:13" x14ac:dyDescent="0.2">
      <c r="A36748" s="1">
        <v>39986</v>
      </c>
      <c r="B36748" t="s">
        <v>755</v>
      </c>
      <c r="C36748" t="s">
        <v>756</v>
      </c>
      <c r="D36748" t="s">
        <v>6</v>
      </c>
      <c r="E36748" t="s">
        <v>365</v>
      </c>
      <c r="F36748">
        <v>3</v>
      </c>
      <c r="G36748">
        <v>25</v>
      </c>
      <c r="H36748" t="s">
        <v>335</v>
      </c>
      <c r="I36748" t="s">
        <v>730</v>
      </c>
      <c r="J36748">
        <v>75</v>
      </c>
      <c r="K36748">
        <v>16.5</v>
      </c>
      <c r="L36748" t="s">
        <v>1093</v>
      </c>
      <c r="M36748" t="s">
        <v>758</v>
      </c>
    </row>
    <row r="36749" spans="1:13" x14ac:dyDescent="0.2">
      <c r="A36749" s="1">
        <v>39987</v>
      </c>
      <c r="B36749" t="s">
        <v>767</v>
      </c>
      <c r="C36749" t="s">
        <v>768</v>
      </c>
      <c r="D36749" t="s">
        <v>6</v>
      </c>
      <c r="E36749" t="s">
        <v>365</v>
      </c>
      <c r="F36749">
        <v>3</v>
      </c>
      <c r="G36749">
        <v>25</v>
      </c>
      <c r="H36749" t="s">
        <v>393</v>
      </c>
      <c r="I36749" t="s">
        <v>730</v>
      </c>
      <c r="J36749">
        <v>75</v>
      </c>
      <c r="K36749">
        <v>16.5</v>
      </c>
      <c r="L36749" t="s">
        <v>1153</v>
      </c>
      <c r="M36749" t="s">
        <v>758</v>
      </c>
    </row>
    <row r="36750" spans="1:13" x14ac:dyDescent="0.2">
      <c r="A36750" s="1">
        <v>39988</v>
      </c>
      <c r="B36750" t="s">
        <v>767</v>
      </c>
      <c r="C36750" t="s">
        <v>768</v>
      </c>
      <c r="D36750" t="s">
        <v>6</v>
      </c>
      <c r="E36750" t="s">
        <v>365</v>
      </c>
      <c r="F36750">
        <v>3</v>
      </c>
      <c r="G36750">
        <v>25</v>
      </c>
      <c r="H36750" t="s">
        <v>69</v>
      </c>
      <c r="I36750" t="s">
        <v>730</v>
      </c>
      <c r="J36750">
        <v>75</v>
      </c>
      <c r="K36750">
        <v>16.5</v>
      </c>
      <c r="L36750" t="s">
        <v>826</v>
      </c>
      <c r="M36750" t="s">
        <v>758</v>
      </c>
    </row>
    <row r="36751" spans="1:13" x14ac:dyDescent="0.2">
      <c r="A36751" s="1">
        <v>39989</v>
      </c>
      <c r="B36751" t="s">
        <v>770</v>
      </c>
      <c r="C36751" t="s">
        <v>771</v>
      </c>
      <c r="D36751" t="s">
        <v>6</v>
      </c>
      <c r="E36751" t="s">
        <v>365</v>
      </c>
      <c r="F36751">
        <v>3</v>
      </c>
      <c r="G36751">
        <v>25</v>
      </c>
      <c r="H36751" t="s">
        <v>394</v>
      </c>
      <c r="I36751" t="s">
        <v>730</v>
      </c>
      <c r="J36751">
        <v>75</v>
      </c>
      <c r="K36751">
        <v>16.5</v>
      </c>
      <c r="L36751" t="s">
        <v>1154</v>
      </c>
      <c r="M36751" t="s">
        <v>758</v>
      </c>
    </row>
    <row r="36752" spans="1:13" x14ac:dyDescent="0.2">
      <c r="A36752" s="1">
        <v>39990</v>
      </c>
      <c r="B36752" t="s">
        <v>759</v>
      </c>
      <c r="C36752" t="s">
        <v>760</v>
      </c>
      <c r="D36752" t="s">
        <v>6</v>
      </c>
      <c r="E36752" t="s">
        <v>365</v>
      </c>
      <c r="F36752">
        <v>3</v>
      </c>
      <c r="G36752">
        <v>25</v>
      </c>
      <c r="H36752" t="s">
        <v>159</v>
      </c>
      <c r="I36752" t="s">
        <v>730</v>
      </c>
      <c r="J36752">
        <v>75</v>
      </c>
      <c r="K36752">
        <v>16.5</v>
      </c>
      <c r="L36752" t="s">
        <v>917</v>
      </c>
      <c r="M36752" t="s">
        <v>758</v>
      </c>
    </row>
    <row r="36753" spans="1:13" x14ac:dyDescent="0.2">
      <c r="A36753" s="1">
        <v>39985</v>
      </c>
      <c r="B36753" t="s">
        <v>755</v>
      </c>
      <c r="C36753" t="s">
        <v>756</v>
      </c>
      <c r="D36753" t="s">
        <v>6</v>
      </c>
      <c r="E36753" t="s">
        <v>365</v>
      </c>
      <c r="F36753">
        <v>3</v>
      </c>
      <c r="G36753">
        <v>25</v>
      </c>
      <c r="H36753" t="s">
        <v>395</v>
      </c>
      <c r="I36753" t="s">
        <v>730</v>
      </c>
      <c r="J36753">
        <v>75</v>
      </c>
      <c r="K36753">
        <v>16.5</v>
      </c>
      <c r="L36753" t="s">
        <v>1155</v>
      </c>
      <c r="M36753" t="s">
        <v>758</v>
      </c>
    </row>
    <row r="36754" spans="1:13" x14ac:dyDescent="0.2">
      <c r="A36754" s="1">
        <v>39986</v>
      </c>
      <c r="B36754" t="s">
        <v>755</v>
      </c>
      <c r="C36754" t="s">
        <v>756</v>
      </c>
      <c r="D36754" t="s">
        <v>6</v>
      </c>
      <c r="E36754" t="s">
        <v>365</v>
      </c>
      <c r="F36754">
        <v>3</v>
      </c>
      <c r="G36754">
        <v>25</v>
      </c>
      <c r="H36754" t="s">
        <v>247</v>
      </c>
      <c r="I36754" t="s">
        <v>730</v>
      </c>
      <c r="J36754">
        <v>75</v>
      </c>
      <c r="K36754">
        <v>16.5</v>
      </c>
      <c r="L36754" t="s">
        <v>1005</v>
      </c>
      <c r="M36754" t="s">
        <v>758</v>
      </c>
    </row>
    <row r="36755" spans="1:13" x14ac:dyDescent="0.2">
      <c r="A36755" s="1">
        <v>39987</v>
      </c>
      <c r="B36755" t="s">
        <v>767</v>
      </c>
      <c r="C36755" t="s">
        <v>768</v>
      </c>
      <c r="D36755" t="s">
        <v>6</v>
      </c>
      <c r="E36755" t="s">
        <v>365</v>
      </c>
      <c r="F36755">
        <v>3</v>
      </c>
      <c r="G36755">
        <v>25</v>
      </c>
      <c r="H36755" t="s">
        <v>396</v>
      </c>
      <c r="I36755" t="s">
        <v>730</v>
      </c>
      <c r="J36755">
        <v>75</v>
      </c>
      <c r="K36755">
        <v>16.5</v>
      </c>
      <c r="L36755" t="s">
        <v>1156</v>
      </c>
      <c r="M36755" t="s">
        <v>758</v>
      </c>
    </row>
    <row r="36756" spans="1:13" x14ac:dyDescent="0.2">
      <c r="A36756" s="1">
        <v>39988</v>
      </c>
      <c r="B36756" t="s">
        <v>767</v>
      </c>
      <c r="C36756" t="s">
        <v>768</v>
      </c>
      <c r="D36756" t="s">
        <v>6</v>
      </c>
      <c r="E36756" t="s">
        <v>365</v>
      </c>
      <c r="F36756">
        <v>3</v>
      </c>
      <c r="G36756">
        <v>25</v>
      </c>
      <c r="H36756" t="s">
        <v>336</v>
      </c>
      <c r="I36756" t="s">
        <v>730</v>
      </c>
      <c r="J36756">
        <v>75</v>
      </c>
      <c r="K36756">
        <v>16.5</v>
      </c>
      <c r="L36756" t="s">
        <v>1094</v>
      </c>
      <c r="M36756" t="s">
        <v>758</v>
      </c>
    </row>
    <row r="36757" spans="1:13" x14ac:dyDescent="0.2">
      <c r="A36757" s="1">
        <v>39989</v>
      </c>
      <c r="B36757" t="s">
        <v>770</v>
      </c>
      <c r="C36757" t="s">
        <v>771</v>
      </c>
      <c r="D36757" t="s">
        <v>6</v>
      </c>
      <c r="E36757" t="s">
        <v>365</v>
      </c>
      <c r="F36757">
        <v>3</v>
      </c>
      <c r="G36757">
        <v>25</v>
      </c>
      <c r="H36757" t="s">
        <v>397</v>
      </c>
      <c r="I36757" t="s">
        <v>730</v>
      </c>
      <c r="J36757">
        <v>75</v>
      </c>
      <c r="K36757">
        <v>16.5</v>
      </c>
      <c r="L36757" t="s">
        <v>1157</v>
      </c>
      <c r="M36757" t="s">
        <v>758</v>
      </c>
    </row>
    <row r="36758" spans="1:13" x14ac:dyDescent="0.2">
      <c r="A36758" s="1">
        <v>39990</v>
      </c>
      <c r="B36758" t="s">
        <v>759</v>
      </c>
      <c r="C36758" t="s">
        <v>760</v>
      </c>
      <c r="D36758" t="s">
        <v>6</v>
      </c>
      <c r="E36758" t="s">
        <v>365</v>
      </c>
      <c r="F36758">
        <v>3</v>
      </c>
      <c r="G36758">
        <v>25</v>
      </c>
      <c r="H36758" t="s">
        <v>70</v>
      </c>
      <c r="I36758" t="s">
        <v>730</v>
      </c>
      <c r="J36758">
        <v>75</v>
      </c>
      <c r="K36758">
        <v>16.5</v>
      </c>
      <c r="L36758" t="s">
        <v>827</v>
      </c>
      <c r="M36758" t="s">
        <v>758</v>
      </c>
    </row>
    <row r="36759" spans="1:13" x14ac:dyDescent="0.2">
      <c r="A36759" s="1">
        <v>39985</v>
      </c>
      <c r="B36759" t="s">
        <v>755</v>
      </c>
      <c r="C36759" t="s">
        <v>756</v>
      </c>
      <c r="D36759" t="s">
        <v>6</v>
      </c>
      <c r="E36759" t="s">
        <v>365</v>
      </c>
      <c r="F36759">
        <v>3</v>
      </c>
      <c r="G36759">
        <v>25</v>
      </c>
      <c r="H36759" t="s">
        <v>398</v>
      </c>
      <c r="I36759" t="s">
        <v>730</v>
      </c>
      <c r="J36759">
        <v>75</v>
      </c>
      <c r="K36759">
        <v>16.5</v>
      </c>
      <c r="L36759" t="s">
        <v>1158</v>
      </c>
      <c r="M36759" t="s">
        <v>758</v>
      </c>
    </row>
    <row r="36760" spans="1:13" x14ac:dyDescent="0.2">
      <c r="A36760" s="1">
        <v>39986</v>
      </c>
      <c r="B36760" t="s">
        <v>755</v>
      </c>
      <c r="C36760" t="s">
        <v>756</v>
      </c>
      <c r="D36760" t="s">
        <v>6</v>
      </c>
      <c r="E36760" t="s">
        <v>365</v>
      </c>
      <c r="F36760">
        <v>3</v>
      </c>
      <c r="G36760">
        <v>25</v>
      </c>
      <c r="H36760" t="s">
        <v>160</v>
      </c>
      <c r="I36760" t="s">
        <v>730</v>
      </c>
      <c r="J36760">
        <v>75</v>
      </c>
      <c r="K36760">
        <v>16.5</v>
      </c>
      <c r="L36760" t="s">
        <v>918</v>
      </c>
      <c r="M36760" t="s">
        <v>758</v>
      </c>
    </row>
    <row r="36761" spans="1:13" x14ac:dyDescent="0.2">
      <c r="A36761" s="1">
        <v>39987</v>
      </c>
      <c r="B36761" t="s">
        <v>767</v>
      </c>
      <c r="C36761" t="s">
        <v>768</v>
      </c>
      <c r="D36761" t="s">
        <v>6</v>
      </c>
      <c r="E36761" t="s">
        <v>365</v>
      </c>
      <c r="F36761">
        <v>3</v>
      </c>
      <c r="G36761">
        <v>25</v>
      </c>
      <c r="H36761" t="s">
        <v>399</v>
      </c>
      <c r="I36761" t="s">
        <v>730</v>
      </c>
      <c r="J36761">
        <v>75</v>
      </c>
      <c r="K36761">
        <v>16.5</v>
      </c>
      <c r="L36761" t="s">
        <v>1159</v>
      </c>
      <c r="M36761" t="s">
        <v>758</v>
      </c>
    </row>
    <row r="36762" spans="1:13" x14ac:dyDescent="0.2">
      <c r="A36762" s="1">
        <v>39988</v>
      </c>
      <c r="B36762" t="s">
        <v>767</v>
      </c>
      <c r="C36762" t="s">
        <v>768</v>
      </c>
      <c r="D36762" t="s">
        <v>6</v>
      </c>
      <c r="E36762" t="s">
        <v>365</v>
      </c>
      <c r="F36762">
        <v>3</v>
      </c>
      <c r="G36762">
        <v>25</v>
      </c>
      <c r="H36762" t="s">
        <v>248</v>
      </c>
      <c r="I36762" t="s">
        <v>730</v>
      </c>
      <c r="J36762">
        <v>75</v>
      </c>
      <c r="K36762">
        <v>16.5</v>
      </c>
      <c r="L36762" t="s">
        <v>1006</v>
      </c>
      <c r="M36762" t="s">
        <v>758</v>
      </c>
    </row>
    <row r="36763" spans="1:13" x14ac:dyDescent="0.2">
      <c r="A36763" s="1">
        <v>39989</v>
      </c>
      <c r="B36763" t="s">
        <v>770</v>
      </c>
      <c r="C36763" t="s">
        <v>771</v>
      </c>
      <c r="D36763" t="s">
        <v>6</v>
      </c>
      <c r="E36763" t="s">
        <v>365</v>
      </c>
      <c r="F36763">
        <v>3</v>
      </c>
      <c r="G36763">
        <v>25</v>
      </c>
      <c r="H36763" t="s">
        <v>400</v>
      </c>
      <c r="I36763" t="s">
        <v>730</v>
      </c>
      <c r="J36763">
        <v>75</v>
      </c>
      <c r="K36763">
        <v>16.5</v>
      </c>
      <c r="L36763" t="s">
        <v>1160</v>
      </c>
      <c r="M36763" t="s">
        <v>758</v>
      </c>
    </row>
    <row r="36764" spans="1:13" x14ac:dyDescent="0.2">
      <c r="A36764" s="1">
        <v>39990</v>
      </c>
      <c r="B36764" t="s">
        <v>759</v>
      </c>
      <c r="C36764" t="s">
        <v>760</v>
      </c>
      <c r="D36764" t="s">
        <v>6</v>
      </c>
      <c r="E36764" t="s">
        <v>365</v>
      </c>
      <c r="F36764">
        <v>3</v>
      </c>
      <c r="G36764">
        <v>25</v>
      </c>
      <c r="H36764" t="s">
        <v>337</v>
      </c>
      <c r="I36764" t="s">
        <v>730</v>
      </c>
      <c r="J36764">
        <v>75</v>
      </c>
      <c r="K36764">
        <v>16.5</v>
      </c>
      <c r="L36764" t="s">
        <v>1095</v>
      </c>
      <c r="M36764" t="s">
        <v>758</v>
      </c>
    </row>
    <row r="36765" spans="1:13" x14ac:dyDescent="0.2">
      <c r="A36765" s="1">
        <v>39985</v>
      </c>
      <c r="B36765" t="s">
        <v>755</v>
      </c>
      <c r="C36765" t="s">
        <v>756</v>
      </c>
      <c r="D36765" t="s">
        <v>6</v>
      </c>
      <c r="E36765" t="s">
        <v>365</v>
      </c>
      <c r="F36765">
        <v>3</v>
      </c>
      <c r="G36765">
        <v>25</v>
      </c>
      <c r="H36765" t="s">
        <v>401</v>
      </c>
      <c r="I36765" t="s">
        <v>730</v>
      </c>
      <c r="J36765">
        <v>75</v>
      </c>
      <c r="K36765">
        <v>16.5</v>
      </c>
      <c r="L36765" t="s">
        <v>1161</v>
      </c>
      <c r="M36765" t="s">
        <v>758</v>
      </c>
    </row>
    <row r="36766" spans="1:13" x14ac:dyDescent="0.2">
      <c r="A36766" s="1">
        <v>39986</v>
      </c>
      <c r="B36766" t="s">
        <v>755</v>
      </c>
      <c r="C36766" t="s">
        <v>756</v>
      </c>
      <c r="D36766" t="s">
        <v>6</v>
      </c>
      <c r="E36766" t="s">
        <v>365</v>
      </c>
      <c r="F36766">
        <v>3</v>
      </c>
      <c r="G36766">
        <v>25</v>
      </c>
      <c r="H36766" t="s">
        <v>71</v>
      </c>
      <c r="I36766" t="s">
        <v>730</v>
      </c>
      <c r="J36766">
        <v>75</v>
      </c>
      <c r="K36766">
        <v>16.5</v>
      </c>
      <c r="L36766" t="s">
        <v>828</v>
      </c>
      <c r="M36766" t="s">
        <v>758</v>
      </c>
    </row>
    <row r="36767" spans="1:13" x14ac:dyDescent="0.2">
      <c r="A36767" s="1">
        <v>39987</v>
      </c>
      <c r="B36767" t="s">
        <v>767</v>
      </c>
      <c r="C36767" t="s">
        <v>768</v>
      </c>
      <c r="D36767" t="s">
        <v>6</v>
      </c>
      <c r="E36767" t="s">
        <v>365</v>
      </c>
      <c r="F36767">
        <v>3</v>
      </c>
      <c r="G36767">
        <v>25</v>
      </c>
      <c r="H36767" t="s">
        <v>402</v>
      </c>
      <c r="I36767" t="s">
        <v>730</v>
      </c>
      <c r="J36767">
        <v>75</v>
      </c>
      <c r="K36767">
        <v>16.5</v>
      </c>
      <c r="L36767" t="s">
        <v>1162</v>
      </c>
      <c r="M36767" t="s">
        <v>758</v>
      </c>
    </row>
    <row r="36768" spans="1:13" x14ac:dyDescent="0.2">
      <c r="A36768" s="1">
        <v>39988</v>
      </c>
      <c r="B36768" t="s">
        <v>767</v>
      </c>
      <c r="C36768" t="s">
        <v>768</v>
      </c>
      <c r="D36768" t="s">
        <v>6</v>
      </c>
      <c r="E36768" t="s">
        <v>365</v>
      </c>
      <c r="F36768">
        <v>3</v>
      </c>
      <c r="G36768">
        <v>25</v>
      </c>
      <c r="H36768" t="s">
        <v>161</v>
      </c>
      <c r="I36768" t="s">
        <v>730</v>
      </c>
      <c r="J36768">
        <v>75</v>
      </c>
      <c r="K36768">
        <v>16.5</v>
      </c>
      <c r="L36768" t="s">
        <v>919</v>
      </c>
      <c r="M36768" t="s">
        <v>758</v>
      </c>
    </row>
    <row r="36769" spans="1:13" x14ac:dyDescent="0.2">
      <c r="A36769" s="1">
        <v>39989</v>
      </c>
      <c r="B36769" t="s">
        <v>770</v>
      </c>
      <c r="C36769" t="s">
        <v>771</v>
      </c>
      <c r="D36769" t="s">
        <v>6</v>
      </c>
      <c r="E36769" t="s">
        <v>365</v>
      </c>
      <c r="F36769">
        <v>3</v>
      </c>
      <c r="G36769">
        <v>25</v>
      </c>
      <c r="H36769" t="s">
        <v>403</v>
      </c>
      <c r="I36769" t="s">
        <v>730</v>
      </c>
      <c r="J36769">
        <v>75</v>
      </c>
      <c r="K36769">
        <v>16.5</v>
      </c>
      <c r="L36769" t="s">
        <v>1163</v>
      </c>
      <c r="M36769" t="s">
        <v>758</v>
      </c>
    </row>
    <row r="36770" spans="1:13" x14ac:dyDescent="0.2">
      <c r="A36770" s="1">
        <v>39990</v>
      </c>
      <c r="B36770" t="s">
        <v>759</v>
      </c>
      <c r="C36770" t="s">
        <v>760</v>
      </c>
      <c r="D36770" t="s">
        <v>6</v>
      </c>
      <c r="E36770" t="s">
        <v>365</v>
      </c>
      <c r="F36770">
        <v>3</v>
      </c>
      <c r="G36770">
        <v>25</v>
      </c>
      <c r="H36770" t="s">
        <v>249</v>
      </c>
      <c r="I36770" t="s">
        <v>730</v>
      </c>
      <c r="J36770">
        <v>75</v>
      </c>
      <c r="K36770">
        <v>16.5</v>
      </c>
      <c r="L36770" t="s">
        <v>1007</v>
      </c>
      <c r="M36770" t="s">
        <v>758</v>
      </c>
    </row>
    <row r="36771" spans="1:13" x14ac:dyDescent="0.2">
      <c r="A36771" s="1">
        <v>39985</v>
      </c>
      <c r="B36771" t="s">
        <v>755</v>
      </c>
      <c r="C36771" t="s">
        <v>756</v>
      </c>
      <c r="D36771" t="s">
        <v>6</v>
      </c>
      <c r="E36771" t="s">
        <v>365</v>
      </c>
      <c r="F36771">
        <v>3</v>
      </c>
      <c r="G36771">
        <v>25</v>
      </c>
      <c r="H36771" t="s">
        <v>404</v>
      </c>
      <c r="I36771" t="s">
        <v>730</v>
      </c>
      <c r="J36771">
        <v>75</v>
      </c>
      <c r="K36771">
        <v>16.5</v>
      </c>
      <c r="L36771" t="s">
        <v>1164</v>
      </c>
      <c r="M36771" t="s">
        <v>758</v>
      </c>
    </row>
    <row r="36772" spans="1:13" x14ac:dyDescent="0.2">
      <c r="A36772" s="1">
        <v>39986</v>
      </c>
      <c r="B36772" t="s">
        <v>755</v>
      </c>
      <c r="C36772" t="s">
        <v>756</v>
      </c>
      <c r="D36772" t="s">
        <v>6</v>
      </c>
      <c r="E36772" t="s">
        <v>365</v>
      </c>
      <c r="F36772">
        <v>3</v>
      </c>
      <c r="G36772">
        <v>25</v>
      </c>
      <c r="H36772" t="s">
        <v>338</v>
      </c>
      <c r="I36772" t="s">
        <v>730</v>
      </c>
      <c r="J36772">
        <v>75</v>
      </c>
      <c r="K36772">
        <v>16.5</v>
      </c>
      <c r="L36772" t="s">
        <v>1096</v>
      </c>
      <c r="M36772" t="s">
        <v>758</v>
      </c>
    </row>
    <row r="36773" spans="1:13" x14ac:dyDescent="0.2">
      <c r="A36773" s="1">
        <v>39987</v>
      </c>
      <c r="B36773" t="s">
        <v>767</v>
      </c>
      <c r="C36773" t="s">
        <v>768</v>
      </c>
      <c r="D36773" t="s">
        <v>6</v>
      </c>
      <c r="E36773" t="s">
        <v>365</v>
      </c>
      <c r="F36773">
        <v>3</v>
      </c>
      <c r="G36773">
        <v>25</v>
      </c>
      <c r="H36773" t="s">
        <v>405</v>
      </c>
      <c r="I36773" t="s">
        <v>730</v>
      </c>
      <c r="J36773">
        <v>75</v>
      </c>
      <c r="K36773">
        <v>16.5</v>
      </c>
      <c r="L36773" t="s">
        <v>1165</v>
      </c>
      <c r="M36773" t="s">
        <v>758</v>
      </c>
    </row>
    <row r="36774" spans="1:13" x14ac:dyDescent="0.2">
      <c r="A36774" s="1">
        <v>39988</v>
      </c>
      <c r="B36774" t="s">
        <v>767</v>
      </c>
      <c r="C36774" t="s">
        <v>768</v>
      </c>
      <c r="D36774" t="s">
        <v>6</v>
      </c>
      <c r="E36774" t="s">
        <v>365</v>
      </c>
      <c r="F36774">
        <v>3</v>
      </c>
      <c r="G36774">
        <v>25</v>
      </c>
      <c r="H36774" t="s">
        <v>72</v>
      </c>
      <c r="I36774" t="s">
        <v>730</v>
      </c>
      <c r="J36774">
        <v>75</v>
      </c>
      <c r="K36774">
        <v>16.5</v>
      </c>
      <c r="L36774" t="s">
        <v>829</v>
      </c>
      <c r="M36774" t="s">
        <v>758</v>
      </c>
    </row>
    <row r="36775" spans="1:13" x14ac:dyDescent="0.2">
      <c r="A36775" s="1">
        <v>39989</v>
      </c>
      <c r="B36775" t="s">
        <v>770</v>
      </c>
      <c r="C36775" t="s">
        <v>771</v>
      </c>
      <c r="D36775" t="s">
        <v>6</v>
      </c>
      <c r="E36775" t="s">
        <v>365</v>
      </c>
      <c r="F36775">
        <v>3</v>
      </c>
      <c r="G36775">
        <v>25</v>
      </c>
      <c r="H36775" t="s">
        <v>406</v>
      </c>
      <c r="I36775" t="s">
        <v>730</v>
      </c>
      <c r="J36775">
        <v>75</v>
      </c>
      <c r="K36775">
        <v>16.5</v>
      </c>
      <c r="L36775" t="s">
        <v>1166</v>
      </c>
      <c r="M36775" t="s">
        <v>758</v>
      </c>
    </row>
    <row r="36776" spans="1:13" x14ac:dyDescent="0.2">
      <c r="A36776" s="1">
        <v>39990</v>
      </c>
      <c r="B36776" t="s">
        <v>759</v>
      </c>
      <c r="C36776" t="s">
        <v>760</v>
      </c>
      <c r="D36776" t="s">
        <v>6</v>
      </c>
      <c r="E36776" t="s">
        <v>365</v>
      </c>
      <c r="F36776">
        <v>3</v>
      </c>
      <c r="G36776">
        <v>25</v>
      </c>
      <c r="H36776" t="s">
        <v>162</v>
      </c>
      <c r="I36776" t="s">
        <v>730</v>
      </c>
      <c r="J36776">
        <v>75</v>
      </c>
      <c r="K36776">
        <v>16.5</v>
      </c>
      <c r="L36776" t="s">
        <v>920</v>
      </c>
      <c r="M36776" t="s">
        <v>758</v>
      </c>
    </row>
    <row r="36777" spans="1:13" x14ac:dyDescent="0.2">
      <c r="A36777" s="1">
        <v>39985</v>
      </c>
      <c r="B36777" t="s">
        <v>755</v>
      </c>
      <c r="C36777" t="s">
        <v>756</v>
      </c>
      <c r="D36777" t="s">
        <v>6</v>
      </c>
      <c r="E36777" t="s">
        <v>365</v>
      </c>
      <c r="F36777">
        <v>3</v>
      </c>
      <c r="G36777">
        <v>25</v>
      </c>
      <c r="H36777" t="s">
        <v>407</v>
      </c>
      <c r="I36777" t="s">
        <v>730</v>
      </c>
      <c r="J36777">
        <v>75</v>
      </c>
      <c r="K36777">
        <v>16.5</v>
      </c>
      <c r="L36777" t="s">
        <v>1167</v>
      </c>
      <c r="M36777" t="s">
        <v>758</v>
      </c>
    </row>
    <row r="36778" spans="1:13" x14ac:dyDescent="0.2">
      <c r="A36778" s="1">
        <v>39986</v>
      </c>
      <c r="B36778" t="s">
        <v>755</v>
      </c>
      <c r="C36778" t="s">
        <v>756</v>
      </c>
      <c r="D36778" t="s">
        <v>6</v>
      </c>
      <c r="E36778" t="s">
        <v>365</v>
      </c>
      <c r="F36778">
        <v>3</v>
      </c>
      <c r="G36778">
        <v>25</v>
      </c>
      <c r="H36778" t="s">
        <v>250</v>
      </c>
      <c r="I36778" t="s">
        <v>730</v>
      </c>
      <c r="J36778">
        <v>75</v>
      </c>
      <c r="K36778">
        <v>16.5</v>
      </c>
      <c r="L36778" t="s">
        <v>1008</v>
      </c>
      <c r="M36778" t="s">
        <v>758</v>
      </c>
    </row>
    <row r="36779" spans="1:13" x14ac:dyDescent="0.2">
      <c r="A36779" s="1">
        <v>39987</v>
      </c>
      <c r="B36779" t="s">
        <v>767</v>
      </c>
      <c r="C36779" t="s">
        <v>768</v>
      </c>
      <c r="D36779" t="s">
        <v>6</v>
      </c>
      <c r="E36779" t="s">
        <v>365</v>
      </c>
      <c r="F36779">
        <v>3</v>
      </c>
      <c r="G36779">
        <v>25</v>
      </c>
      <c r="H36779" t="s">
        <v>408</v>
      </c>
      <c r="I36779" t="s">
        <v>730</v>
      </c>
      <c r="J36779">
        <v>75</v>
      </c>
      <c r="K36779">
        <v>16.5</v>
      </c>
      <c r="L36779" t="s">
        <v>1168</v>
      </c>
      <c r="M36779" t="s">
        <v>758</v>
      </c>
    </row>
    <row r="36780" spans="1:13" x14ac:dyDescent="0.2">
      <c r="A36780" s="1">
        <v>39988</v>
      </c>
      <c r="B36780" t="s">
        <v>767</v>
      </c>
      <c r="C36780" t="s">
        <v>768</v>
      </c>
      <c r="D36780" t="s">
        <v>6</v>
      </c>
      <c r="E36780" t="s">
        <v>365</v>
      </c>
      <c r="F36780">
        <v>3</v>
      </c>
      <c r="G36780">
        <v>25</v>
      </c>
      <c r="H36780" t="s">
        <v>339</v>
      </c>
      <c r="I36780" t="s">
        <v>730</v>
      </c>
      <c r="J36780">
        <v>75</v>
      </c>
      <c r="K36780">
        <v>16.5</v>
      </c>
      <c r="L36780" t="s">
        <v>1097</v>
      </c>
      <c r="M36780" t="s">
        <v>758</v>
      </c>
    </row>
    <row r="36781" spans="1:13" x14ac:dyDescent="0.2">
      <c r="A36781" s="1">
        <v>39989</v>
      </c>
      <c r="B36781" t="s">
        <v>770</v>
      </c>
      <c r="C36781" t="s">
        <v>771</v>
      </c>
      <c r="D36781" t="s">
        <v>6</v>
      </c>
      <c r="E36781" t="s">
        <v>365</v>
      </c>
      <c r="F36781">
        <v>3</v>
      </c>
      <c r="G36781">
        <v>25</v>
      </c>
      <c r="H36781" t="s">
        <v>409</v>
      </c>
      <c r="I36781" t="s">
        <v>730</v>
      </c>
      <c r="J36781">
        <v>75</v>
      </c>
      <c r="K36781">
        <v>16.5</v>
      </c>
      <c r="L36781" t="s">
        <v>1169</v>
      </c>
      <c r="M36781" t="s">
        <v>758</v>
      </c>
    </row>
    <row r="36782" spans="1:13" x14ac:dyDescent="0.2">
      <c r="A36782" s="1">
        <v>39990</v>
      </c>
      <c r="B36782" t="s">
        <v>759</v>
      </c>
      <c r="C36782" t="s">
        <v>760</v>
      </c>
      <c r="D36782" t="s">
        <v>6</v>
      </c>
      <c r="E36782" t="s">
        <v>365</v>
      </c>
      <c r="F36782">
        <v>3</v>
      </c>
      <c r="G36782">
        <v>25</v>
      </c>
      <c r="H36782" t="s">
        <v>73</v>
      </c>
      <c r="I36782" t="s">
        <v>730</v>
      </c>
      <c r="J36782">
        <v>75</v>
      </c>
      <c r="K36782">
        <v>16.5</v>
      </c>
      <c r="L36782" t="s">
        <v>830</v>
      </c>
      <c r="M36782" t="s">
        <v>758</v>
      </c>
    </row>
    <row r="36783" spans="1:13" x14ac:dyDescent="0.2">
      <c r="A36783" s="1">
        <v>39985</v>
      </c>
      <c r="B36783" t="s">
        <v>755</v>
      </c>
      <c r="C36783" t="s">
        <v>756</v>
      </c>
      <c r="D36783" t="s">
        <v>6</v>
      </c>
      <c r="E36783" t="s">
        <v>365</v>
      </c>
      <c r="F36783">
        <v>3</v>
      </c>
      <c r="G36783">
        <v>25</v>
      </c>
      <c r="H36783" t="s">
        <v>410</v>
      </c>
      <c r="I36783" t="s">
        <v>730</v>
      </c>
      <c r="J36783">
        <v>75</v>
      </c>
      <c r="K36783">
        <v>16.5</v>
      </c>
      <c r="L36783" t="s">
        <v>1170</v>
      </c>
      <c r="M36783" t="s">
        <v>758</v>
      </c>
    </row>
    <row r="36784" spans="1:13" x14ac:dyDescent="0.2">
      <c r="A36784" s="1">
        <v>39986</v>
      </c>
      <c r="B36784" t="s">
        <v>755</v>
      </c>
      <c r="C36784" t="s">
        <v>756</v>
      </c>
      <c r="D36784" t="s">
        <v>6</v>
      </c>
      <c r="E36784" t="s">
        <v>365</v>
      </c>
      <c r="F36784">
        <v>3</v>
      </c>
      <c r="G36784">
        <v>25</v>
      </c>
      <c r="H36784" t="s">
        <v>163</v>
      </c>
      <c r="I36784" t="s">
        <v>730</v>
      </c>
      <c r="J36784">
        <v>75</v>
      </c>
      <c r="K36784">
        <v>16.5</v>
      </c>
      <c r="L36784" t="s">
        <v>921</v>
      </c>
      <c r="M36784" t="s">
        <v>758</v>
      </c>
    </row>
    <row r="36785" spans="1:13" x14ac:dyDescent="0.2">
      <c r="A36785" s="1">
        <v>39987</v>
      </c>
      <c r="B36785" t="s">
        <v>767</v>
      </c>
      <c r="C36785" t="s">
        <v>768</v>
      </c>
      <c r="D36785" t="s">
        <v>6</v>
      </c>
      <c r="E36785" t="s">
        <v>365</v>
      </c>
      <c r="F36785">
        <v>3</v>
      </c>
      <c r="G36785">
        <v>25</v>
      </c>
      <c r="H36785" t="s">
        <v>411</v>
      </c>
      <c r="I36785" t="s">
        <v>730</v>
      </c>
      <c r="J36785">
        <v>75</v>
      </c>
      <c r="K36785">
        <v>16.5</v>
      </c>
      <c r="L36785" t="s">
        <v>1171</v>
      </c>
      <c r="M36785" t="s">
        <v>758</v>
      </c>
    </row>
    <row r="36786" spans="1:13" x14ac:dyDescent="0.2">
      <c r="A36786" s="1">
        <v>39988</v>
      </c>
      <c r="B36786" t="s">
        <v>767</v>
      </c>
      <c r="C36786" t="s">
        <v>768</v>
      </c>
      <c r="D36786" t="s">
        <v>6</v>
      </c>
      <c r="E36786" t="s">
        <v>365</v>
      </c>
      <c r="F36786">
        <v>3</v>
      </c>
      <c r="G36786">
        <v>25</v>
      </c>
      <c r="H36786" t="s">
        <v>251</v>
      </c>
      <c r="I36786" t="s">
        <v>730</v>
      </c>
      <c r="J36786">
        <v>75</v>
      </c>
      <c r="K36786">
        <v>16.5</v>
      </c>
      <c r="L36786" t="s">
        <v>1009</v>
      </c>
      <c r="M36786" t="s">
        <v>758</v>
      </c>
    </row>
    <row r="36787" spans="1:13" x14ac:dyDescent="0.2">
      <c r="A36787" s="1">
        <v>39989</v>
      </c>
      <c r="B36787" t="s">
        <v>770</v>
      </c>
      <c r="C36787" t="s">
        <v>771</v>
      </c>
      <c r="D36787" t="s">
        <v>6</v>
      </c>
      <c r="E36787" t="s">
        <v>365</v>
      </c>
      <c r="F36787">
        <v>3</v>
      </c>
      <c r="G36787">
        <v>25</v>
      </c>
      <c r="H36787" t="s">
        <v>412</v>
      </c>
      <c r="I36787" t="s">
        <v>730</v>
      </c>
      <c r="J36787">
        <v>75</v>
      </c>
      <c r="K36787">
        <v>16.5</v>
      </c>
      <c r="L36787" t="s">
        <v>1172</v>
      </c>
      <c r="M36787" t="s">
        <v>758</v>
      </c>
    </row>
    <row r="36788" spans="1:13" x14ac:dyDescent="0.2">
      <c r="A36788" s="1">
        <v>39990</v>
      </c>
      <c r="B36788" t="s">
        <v>759</v>
      </c>
      <c r="C36788" t="s">
        <v>760</v>
      </c>
      <c r="D36788" t="s">
        <v>6</v>
      </c>
      <c r="E36788" t="s">
        <v>365</v>
      </c>
      <c r="F36788">
        <v>3</v>
      </c>
      <c r="G36788">
        <v>25</v>
      </c>
      <c r="H36788" t="s">
        <v>340</v>
      </c>
      <c r="I36788" t="s">
        <v>730</v>
      </c>
      <c r="J36788">
        <v>75</v>
      </c>
      <c r="K36788">
        <v>16.5</v>
      </c>
      <c r="L36788" t="s">
        <v>1098</v>
      </c>
      <c r="M36788" t="s">
        <v>758</v>
      </c>
    </row>
    <row r="36789" spans="1:13" x14ac:dyDescent="0.2">
      <c r="A36789" s="1">
        <v>39985</v>
      </c>
      <c r="B36789" t="s">
        <v>755</v>
      </c>
      <c r="C36789" t="s">
        <v>756</v>
      </c>
      <c r="D36789" t="s">
        <v>6</v>
      </c>
      <c r="E36789" t="s">
        <v>365</v>
      </c>
      <c r="F36789">
        <v>3</v>
      </c>
      <c r="G36789">
        <v>25</v>
      </c>
      <c r="H36789" t="s">
        <v>413</v>
      </c>
      <c r="I36789" t="s">
        <v>730</v>
      </c>
      <c r="J36789">
        <v>75</v>
      </c>
      <c r="K36789">
        <v>16.5</v>
      </c>
      <c r="L36789" t="s">
        <v>1173</v>
      </c>
      <c r="M36789" t="s">
        <v>758</v>
      </c>
    </row>
    <row r="36790" spans="1:13" x14ac:dyDescent="0.2">
      <c r="A36790" s="1">
        <v>39986</v>
      </c>
      <c r="B36790" t="s">
        <v>755</v>
      </c>
      <c r="C36790" t="s">
        <v>756</v>
      </c>
      <c r="D36790" t="s">
        <v>6</v>
      </c>
      <c r="E36790" t="s">
        <v>365</v>
      </c>
      <c r="F36790">
        <v>3</v>
      </c>
      <c r="G36790">
        <v>25</v>
      </c>
      <c r="H36790" t="s">
        <v>74</v>
      </c>
      <c r="I36790" t="s">
        <v>730</v>
      </c>
      <c r="J36790">
        <v>75</v>
      </c>
      <c r="K36790">
        <v>16.5</v>
      </c>
      <c r="L36790" t="s">
        <v>831</v>
      </c>
      <c r="M36790" t="s">
        <v>758</v>
      </c>
    </row>
    <row r="36791" spans="1:13" x14ac:dyDescent="0.2">
      <c r="A36791" s="1">
        <v>39987</v>
      </c>
      <c r="B36791" t="s">
        <v>767</v>
      </c>
      <c r="C36791" t="s">
        <v>768</v>
      </c>
      <c r="D36791" t="s">
        <v>6</v>
      </c>
      <c r="E36791" t="s">
        <v>365</v>
      </c>
      <c r="F36791">
        <v>3</v>
      </c>
      <c r="G36791">
        <v>25</v>
      </c>
      <c r="H36791" t="s">
        <v>414</v>
      </c>
      <c r="I36791" t="s">
        <v>730</v>
      </c>
      <c r="J36791">
        <v>75</v>
      </c>
      <c r="K36791">
        <v>16.5</v>
      </c>
      <c r="L36791" t="s">
        <v>1174</v>
      </c>
      <c r="M36791" t="s">
        <v>758</v>
      </c>
    </row>
    <row r="36792" spans="1:13" x14ac:dyDescent="0.2">
      <c r="A36792" s="1">
        <v>39988</v>
      </c>
      <c r="B36792" t="s">
        <v>767</v>
      </c>
      <c r="C36792" t="s">
        <v>768</v>
      </c>
      <c r="D36792" t="s">
        <v>6</v>
      </c>
      <c r="E36792" t="s">
        <v>365</v>
      </c>
      <c r="F36792">
        <v>3</v>
      </c>
      <c r="G36792">
        <v>25</v>
      </c>
      <c r="H36792" t="s">
        <v>164</v>
      </c>
      <c r="I36792" t="s">
        <v>730</v>
      </c>
      <c r="J36792">
        <v>75</v>
      </c>
      <c r="K36792">
        <v>16.5</v>
      </c>
      <c r="L36792" t="s">
        <v>922</v>
      </c>
      <c r="M36792" t="s">
        <v>758</v>
      </c>
    </row>
    <row r="36793" spans="1:13" x14ac:dyDescent="0.2">
      <c r="A36793" s="1">
        <v>39989</v>
      </c>
      <c r="B36793" t="s">
        <v>770</v>
      </c>
      <c r="C36793" t="s">
        <v>771</v>
      </c>
      <c r="D36793" t="s">
        <v>6</v>
      </c>
      <c r="E36793" t="s">
        <v>365</v>
      </c>
      <c r="F36793">
        <v>3</v>
      </c>
      <c r="G36793">
        <v>25</v>
      </c>
      <c r="H36793" t="s">
        <v>415</v>
      </c>
      <c r="I36793" t="s">
        <v>730</v>
      </c>
      <c r="J36793">
        <v>75</v>
      </c>
      <c r="K36793">
        <v>16.5</v>
      </c>
      <c r="L36793" t="s">
        <v>1175</v>
      </c>
      <c r="M36793" t="s">
        <v>758</v>
      </c>
    </row>
    <row r="36794" spans="1:13" x14ac:dyDescent="0.2">
      <c r="A36794" s="1">
        <v>39990</v>
      </c>
      <c r="B36794" t="s">
        <v>759</v>
      </c>
      <c r="C36794" t="s">
        <v>760</v>
      </c>
      <c r="D36794" t="s">
        <v>6</v>
      </c>
      <c r="E36794" t="s">
        <v>365</v>
      </c>
      <c r="F36794">
        <v>3</v>
      </c>
      <c r="G36794">
        <v>25</v>
      </c>
      <c r="H36794" t="s">
        <v>252</v>
      </c>
      <c r="I36794" t="s">
        <v>730</v>
      </c>
      <c r="J36794">
        <v>75</v>
      </c>
      <c r="K36794">
        <v>16.5</v>
      </c>
      <c r="L36794" t="s">
        <v>1010</v>
      </c>
      <c r="M36794" t="s">
        <v>758</v>
      </c>
    </row>
    <row r="36795" spans="1:13" x14ac:dyDescent="0.2">
      <c r="A36795" s="1">
        <v>39985</v>
      </c>
      <c r="B36795" t="s">
        <v>755</v>
      </c>
      <c r="C36795" t="s">
        <v>756</v>
      </c>
      <c r="D36795" t="s">
        <v>6</v>
      </c>
      <c r="E36795" t="s">
        <v>365</v>
      </c>
      <c r="F36795">
        <v>3</v>
      </c>
      <c r="G36795">
        <v>25</v>
      </c>
      <c r="H36795" t="s">
        <v>416</v>
      </c>
      <c r="I36795" t="s">
        <v>730</v>
      </c>
      <c r="J36795">
        <v>75</v>
      </c>
      <c r="K36795">
        <v>16.5</v>
      </c>
      <c r="L36795" t="s">
        <v>1176</v>
      </c>
      <c r="M36795" t="s">
        <v>758</v>
      </c>
    </row>
    <row r="36796" spans="1:13" x14ac:dyDescent="0.2">
      <c r="A36796" s="1">
        <v>39986</v>
      </c>
      <c r="B36796" t="s">
        <v>755</v>
      </c>
      <c r="C36796" t="s">
        <v>756</v>
      </c>
      <c r="D36796" t="s">
        <v>6</v>
      </c>
      <c r="E36796" t="s">
        <v>365</v>
      </c>
      <c r="F36796">
        <v>3</v>
      </c>
      <c r="G36796">
        <v>25</v>
      </c>
      <c r="H36796" t="s">
        <v>341</v>
      </c>
      <c r="I36796" t="s">
        <v>730</v>
      </c>
      <c r="J36796">
        <v>75</v>
      </c>
      <c r="K36796">
        <v>16.5</v>
      </c>
      <c r="L36796" t="s">
        <v>1099</v>
      </c>
      <c r="M36796" t="s">
        <v>758</v>
      </c>
    </row>
    <row r="36797" spans="1:13" x14ac:dyDescent="0.2">
      <c r="A36797" s="1">
        <v>39987</v>
      </c>
      <c r="B36797" t="s">
        <v>767</v>
      </c>
      <c r="C36797" t="s">
        <v>768</v>
      </c>
      <c r="D36797" t="s">
        <v>6</v>
      </c>
      <c r="E36797" t="s">
        <v>365</v>
      </c>
      <c r="F36797">
        <v>3</v>
      </c>
      <c r="G36797">
        <v>25</v>
      </c>
      <c r="H36797" t="s">
        <v>417</v>
      </c>
      <c r="I36797" t="s">
        <v>730</v>
      </c>
      <c r="J36797">
        <v>75</v>
      </c>
      <c r="K36797">
        <v>16.5</v>
      </c>
      <c r="L36797" t="s">
        <v>1177</v>
      </c>
      <c r="M36797" t="s">
        <v>758</v>
      </c>
    </row>
    <row r="36798" spans="1:13" x14ac:dyDescent="0.2">
      <c r="A36798" s="1">
        <v>39988</v>
      </c>
      <c r="B36798" t="s">
        <v>767</v>
      </c>
      <c r="C36798" t="s">
        <v>768</v>
      </c>
      <c r="D36798" t="s">
        <v>6</v>
      </c>
      <c r="E36798" t="s">
        <v>365</v>
      </c>
      <c r="F36798">
        <v>3</v>
      </c>
      <c r="G36798">
        <v>25</v>
      </c>
      <c r="H36798" t="s">
        <v>75</v>
      </c>
      <c r="I36798" t="s">
        <v>730</v>
      </c>
      <c r="J36798">
        <v>75</v>
      </c>
      <c r="K36798">
        <v>16.5</v>
      </c>
      <c r="L36798" t="s">
        <v>832</v>
      </c>
      <c r="M36798" t="s">
        <v>758</v>
      </c>
    </row>
    <row r="36799" spans="1:13" x14ac:dyDescent="0.2">
      <c r="A36799" s="1">
        <v>39989</v>
      </c>
      <c r="B36799" t="s">
        <v>770</v>
      </c>
      <c r="C36799" t="s">
        <v>771</v>
      </c>
      <c r="D36799" t="s">
        <v>6</v>
      </c>
      <c r="E36799" t="s">
        <v>365</v>
      </c>
      <c r="F36799">
        <v>3</v>
      </c>
      <c r="G36799">
        <v>25</v>
      </c>
      <c r="H36799" t="s">
        <v>418</v>
      </c>
      <c r="I36799" t="s">
        <v>730</v>
      </c>
      <c r="J36799">
        <v>75</v>
      </c>
      <c r="K36799">
        <v>16.5</v>
      </c>
      <c r="L36799" t="s">
        <v>1178</v>
      </c>
      <c r="M36799" t="s">
        <v>758</v>
      </c>
    </row>
    <row r="36800" spans="1:13" x14ac:dyDescent="0.2">
      <c r="A36800" s="1">
        <v>39990</v>
      </c>
      <c r="B36800" t="s">
        <v>759</v>
      </c>
      <c r="C36800" t="s">
        <v>760</v>
      </c>
      <c r="D36800" t="s">
        <v>6</v>
      </c>
      <c r="E36800" t="s">
        <v>365</v>
      </c>
      <c r="F36800">
        <v>3</v>
      </c>
      <c r="G36800">
        <v>25</v>
      </c>
      <c r="H36800" t="s">
        <v>165</v>
      </c>
      <c r="I36800" t="s">
        <v>730</v>
      </c>
      <c r="J36800">
        <v>75</v>
      </c>
      <c r="K36800">
        <v>16.5</v>
      </c>
      <c r="L36800" t="s">
        <v>923</v>
      </c>
      <c r="M36800" t="s">
        <v>758</v>
      </c>
    </row>
    <row r="36801" spans="1:13" x14ac:dyDescent="0.2">
      <c r="A36801" s="1">
        <v>39985</v>
      </c>
      <c r="B36801" t="s">
        <v>755</v>
      </c>
      <c r="C36801" t="s">
        <v>756</v>
      </c>
      <c r="D36801" t="s">
        <v>6</v>
      </c>
      <c r="E36801" t="s">
        <v>365</v>
      </c>
      <c r="F36801">
        <v>3</v>
      </c>
      <c r="G36801">
        <v>25</v>
      </c>
      <c r="H36801" t="s">
        <v>419</v>
      </c>
      <c r="I36801" t="s">
        <v>730</v>
      </c>
      <c r="J36801">
        <v>75</v>
      </c>
      <c r="K36801">
        <v>16.5</v>
      </c>
      <c r="L36801" t="s">
        <v>1179</v>
      </c>
      <c r="M36801" t="s">
        <v>758</v>
      </c>
    </row>
    <row r="36802" spans="1:13" x14ac:dyDescent="0.2">
      <c r="A36802" s="1">
        <v>39986</v>
      </c>
      <c r="B36802" t="s">
        <v>755</v>
      </c>
      <c r="C36802" t="s">
        <v>756</v>
      </c>
      <c r="D36802" t="s">
        <v>6</v>
      </c>
      <c r="E36802" t="s">
        <v>365</v>
      </c>
      <c r="F36802">
        <v>3</v>
      </c>
      <c r="G36802">
        <v>25</v>
      </c>
      <c r="H36802" t="s">
        <v>253</v>
      </c>
      <c r="I36802" t="s">
        <v>730</v>
      </c>
      <c r="J36802">
        <v>75</v>
      </c>
      <c r="K36802">
        <v>16.5</v>
      </c>
      <c r="L36802" t="s">
        <v>1011</v>
      </c>
      <c r="M36802" t="s">
        <v>758</v>
      </c>
    </row>
    <row r="36803" spans="1:13" x14ac:dyDescent="0.2">
      <c r="A36803" s="1">
        <v>39987</v>
      </c>
      <c r="B36803" t="s">
        <v>767</v>
      </c>
      <c r="C36803" t="s">
        <v>768</v>
      </c>
      <c r="D36803" t="s">
        <v>6</v>
      </c>
      <c r="E36803" t="s">
        <v>365</v>
      </c>
      <c r="F36803">
        <v>3</v>
      </c>
      <c r="G36803">
        <v>25</v>
      </c>
      <c r="H36803" t="s">
        <v>420</v>
      </c>
      <c r="I36803" t="s">
        <v>730</v>
      </c>
      <c r="J36803">
        <v>75</v>
      </c>
      <c r="K36803">
        <v>16.5</v>
      </c>
      <c r="L36803" t="s">
        <v>1180</v>
      </c>
      <c r="M36803" t="s">
        <v>758</v>
      </c>
    </row>
    <row r="36804" spans="1:13" x14ac:dyDescent="0.2">
      <c r="A36804" s="1">
        <v>39988</v>
      </c>
      <c r="B36804" t="s">
        <v>767</v>
      </c>
      <c r="C36804" t="s">
        <v>768</v>
      </c>
      <c r="D36804" t="s">
        <v>6</v>
      </c>
      <c r="E36804" t="s">
        <v>365</v>
      </c>
      <c r="F36804">
        <v>3</v>
      </c>
      <c r="G36804">
        <v>25</v>
      </c>
      <c r="H36804" t="s">
        <v>342</v>
      </c>
      <c r="I36804" t="s">
        <v>730</v>
      </c>
      <c r="J36804">
        <v>75</v>
      </c>
      <c r="K36804">
        <v>16.5</v>
      </c>
      <c r="L36804" t="s">
        <v>1100</v>
      </c>
      <c r="M36804" t="s">
        <v>758</v>
      </c>
    </row>
    <row r="36805" spans="1:13" x14ac:dyDescent="0.2">
      <c r="A36805" s="1">
        <v>39989</v>
      </c>
      <c r="B36805" t="s">
        <v>770</v>
      </c>
      <c r="C36805" t="s">
        <v>771</v>
      </c>
      <c r="D36805" t="s">
        <v>6</v>
      </c>
      <c r="E36805" t="s">
        <v>365</v>
      </c>
      <c r="F36805">
        <v>3</v>
      </c>
      <c r="G36805">
        <v>25</v>
      </c>
      <c r="H36805" t="s">
        <v>421</v>
      </c>
      <c r="I36805" t="s">
        <v>730</v>
      </c>
      <c r="J36805">
        <v>75</v>
      </c>
      <c r="K36805">
        <v>16.5</v>
      </c>
      <c r="L36805" t="s">
        <v>1181</v>
      </c>
      <c r="M36805" t="s">
        <v>758</v>
      </c>
    </row>
    <row r="36806" spans="1:13" x14ac:dyDescent="0.2">
      <c r="A36806" s="1">
        <v>39990</v>
      </c>
      <c r="B36806" t="s">
        <v>759</v>
      </c>
      <c r="C36806" t="s">
        <v>760</v>
      </c>
      <c r="D36806" t="s">
        <v>6</v>
      </c>
      <c r="E36806" t="s">
        <v>365</v>
      </c>
      <c r="F36806">
        <v>3</v>
      </c>
      <c r="G36806">
        <v>25</v>
      </c>
      <c r="H36806" t="s">
        <v>76</v>
      </c>
      <c r="I36806" t="s">
        <v>730</v>
      </c>
      <c r="J36806">
        <v>75</v>
      </c>
      <c r="K36806">
        <v>16.5</v>
      </c>
      <c r="L36806" t="s">
        <v>833</v>
      </c>
      <c r="M36806" t="s">
        <v>758</v>
      </c>
    </row>
    <row r="36807" spans="1:13" x14ac:dyDescent="0.2">
      <c r="A36807" s="1">
        <v>39985</v>
      </c>
      <c r="B36807" t="s">
        <v>755</v>
      </c>
      <c r="C36807" t="s">
        <v>756</v>
      </c>
      <c r="D36807" t="s">
        <v>6</v>
      </c>
      <c r="E36807" t="s">
        <v>365</v>
      </c>
      <c r="F36807">
        <v>3</v>
      </c>
      <c r="G36807">
        <v>25</v>
      </c>
      <c r="H36807" t="s">
        <v>422</v>
      </c>
      <c r="I36807" t="s">
        <v>730</v>
      </c>
      <c r="J36807">
        <v>75</v>
      </c>
      <c r="K36807">
        <v>16.5</v>
      </c>
      <c r="L36807" t="s">
        <v>1182</v>
      </c>
      <c r="M36807" t="s">
        <v>758</v>
      </c>
    </row>
    <row r="36808" spans="1:13" x14ac:dyDescent="0.2">
      <c r="A36808" s="1">
        <v>39986</v>
      </c>
      <c r="B36808" t="s">
        <v>755</v>
      </c>
      <c r="C36808" t="s">
        <v>756</v>
      </c>
      <c r="D36808" t="s">
        <v>6</v>
      </c>
      <c r="E36808" t="s">
        <v>365</v>
      </c>
      <c r="F36808">
        <v>3</v>
      </c>
      <c r="G36808">
        <v>25</v>
      </c>
      <c r="H36808" t="s">
        <v>166</v>
      </c>
      <c r="I36808" t="s">
        <v>730</v>
      </c>
      <c r="J36808">
        <v>75</v>
      </c>
      <c r="K36808">
        <v>16.5</v>
      </c>
      <c r="L36808" t="s">
        <v>924</v>
      </c>
      <c r="M36808" t="s">
        <v>758</v>
      </c>
    </row>
    <row r="36809" spans="1:13" x14ac:dyDescent="0.2">
      <c r="A36809" s="1">
        <v>39987</v>
      </c>
      <c r="B36809" t="s">
        <v>767</v>
      </c>
      <c r="C36809" t="s">
        <v>768</v>
      </c>
      <c r="D36809" t="s">
        <v>6</v>
      </c>
      <c r="E36809" t="s">
        <v>365</v>
      </c>
      <c r="F36809">
        <v>3</v>
      </c>
      <c r="G36809">
        <v>25</v>
      </c>
      <c r="H36809" t="s">
        <v>423</v>
      </c>
      <c r="I36809" t="s">
        <v>730</v>
      </c>
      <c r="J36809">
        <v>75</v>
      </c>
      <c r="K36809">
        <v>16.5</v>
      </c>
      <c r="L36809" t="s">
        <v>1183</v>
      </c>
      <c r="M36809" t="s">
        <v>758</v>
      </c>
    </row>
    <row r="36810" spans="1:13" x14ac:dyDescent="0.2">
      <c r="A36810" s="1">
        <v>39988</v>
      </c>
      <c r="B36810" t="s">
        <v>767</v>
      </c>
      <c r="C36810" t="s">
        <v>768</v>
      </c>
      <c r="D36810" t="s">
        <v>6</v>
      </c>
      <c r="E36810" t="s">
        <v>365</v>
      </c>
      <c r="F36810">
        <v>3</v>
      </c>
      <c r="G36810">
        <v>25</v>
      </c>
      <c r="H36810" t="s">
        <v>254</v>
      </c>
      <c r="I36810" t="s">
        <v>730</v>
      </c>
      <c r="J36810">
        <v>75</v>
      </c>
      <c r="K36810">
        <v>16.5</v>
      </c>
      <c r="L36810" t="s">
        <v>1012</v>
      </c>
      <c r="M36810" t="s">
        <v>758</v>
      </c>
    </row>
    <row r="36811" spans="1:13" x14ac:dyDescent="0.2">
      <c r="A36811" s="1">
        <v>39989</v>
      </c>
      <c r="B36811" t="s">
        <v>770</v>
      </c>
      <c r="C36811" t="s">
        <v>771</v>
      </c>
      <c r="D36811" t="s">
        <v>6</v>
      </c>
      <c r="E36811" t="s">
        <v>365</v>
      </c>
      <c r="F36811">
        <v>3</v>
      </c>
      <c r="G36811">
        <v>25</v>
      </c>
      <c r="H36811" t="s">
        <v>424</v>
      </c>
      <c r="I36811" t="s">
        <v>730</v>
      </c>
      <c r="J36811">
        <v>75</v>
      </c>
      <c r="K36811">
        <v>16.5</v>
      </c>
      <c r="L36811" t="s">
        <v>1184</v>
      </c>
      <c r="M36811" t="s">
        <v>758</v>
      </c>
    </row>
    <row r="36812" spans="1:13" x14ac:dyDescent="0.2">
      <c r="A36812" s="1">
        <v>39990</v>
      </c>
      <c r="B36812" t="s">
        <v>759</v>
      </c>
      <c r="C36812" t="s">
        <v>760</v>
      </c>
      <c r="D36812" t="s">
        <v>6</v>
      </c>
      <c r="E36812" t="s">
        <v>365</v>
      </c>
      <c r="F36812">
        <v>3</v>
      </c>
      <c r="G36812">
        <v>25</v>
      </c>
      <c r="H36812" t="s">
        <v>343</v>
      </c>
      <c r="I36812" t="s">
        <v>730</v>
      </c>
      <c r="J36812">
        <v>75</v>
      </c>
      <c r="K36812">
        <v>16.5</v>
      </c>
      <c r="L36812" t="s">
        <v>1101</v>
      </c>
      <c r="M36812" t="s">
        <v>758</v>
      </c>
    </row>
    <row r="36813" spans="1:13" x14ac:dyDescent="0.2">
      <c r="A36813" s="1">
        <v>39985</v>
      </c>
      <c r="B36813" t="s">
        <v>755</v>
      </c>
      <c r="C36813" t="s">
        <v>756</v>
      </c>
      <c r="D36813" t="s">
        <v>6</v>
      </c>
      <c r="E36813" t="s">
        <v>365</v>
      </c>
      <c r="F36813">
        <v>3</v>
      </c>
      <c r="G36813">
        <v>25</v>
      </c>
      <c r="H36813" t="s">
        <v>425</v>
      </c>
      <c r="I36813" t="s">
        <v>730</v>
      </c>
      <c r="J36813">
        <v>75</v>
      </c>
      <c r="K36813">
        <v>16.5</v>
      </c>
      <c r="L36813" t="s">
        <v>1185</v>
      </c>
      <c r="M36813" t="s">
        <v>758</v>
      </c>
    </row>
    <row r="36814" spans="1:13" x14ac:dyDescent="0.2">
      <c r="A36814" s="1">
        <v>39986</v>
      </c>
      <c r="B36814" t="s">
        <v>755</v>
      </c>
      <c r="C36814" t="s">
        <v>756</v>
      </c>
      <c r="D36814" t="s">
        <v>6</v>
      </c>
      <c r="E36814" t="s">
        <v>365</v>
      </c>
      <c r="F36814">
        <v>3</v>
      </c>
      <c r="G36814">
        <v>25</v>
      </c>
      <c r="H36814" t="s">
        <v>77</v>
      </c>
      <c r="I36814" t="s">
        <v>730</v>
      </c>
      <c r="J36814">
        <v>75</v>
      </c>
      <c r="K36814">
        <v>16.5</v>
      </c>
      <c r="L36814" t="s">
        <v>834</v>
      </c>
      <c r="M36814" t="s">
        <v>758</v>
      </c>
    </row>
    <row r="36815" spans="1:13" x14ac:dyDescent="0.2">
      <c r="A36815" s="1">
        <v>39987</v>
      </c>
      <c r="B36815" t="s">
        <v>767</v>
      </c>
      <c r="C36815" t="s">
        <v>768</v>
      </c>
      <c r="D36815" t="s">
        <v>6</v>
      </c>
      <c r="E36815" t="s">
        <v>365</v>
      </c>
      <c r="F36815">
        <v>3</v>
      </c>
      <c r="G36815">
        <v>25</v>
      </c>
      <c r="H36815" t="s">
        <v>426</v>
      </c>
      <c r="I36815" t="s">
        <v>730</v>
      </c>
      <c r="J36815">
        <v>75</v>
      </c>
      <c r="K36815">
        <v>16.5</v>
      </c>
      <c r="L36815" t="s">
        <v>1186</v>
      </c>
      <c r="M36815" t="s">
        <v>758</v>
      </c>
    </row>
    <row r="36816" spans="1:13" x14ac:dyDescent="0.2">
      <c r="A36816" s="1">
        <v>39988</v>
      </c>
      <c r="B36816" t="s">
        <v>767</v>
      </c>
      <c r="C36816" t="s">
        <v>768</v>
      </c>
      <c r="D36816" t="s">
        <v>6</v>
      </c>
      <c r="E36816" t="s">
        <v>365</v>
      </c>
      <c r="F36816">
        <v>3</v>
      </c>
      <c r="G36816">
        <v>25</v>
      </c>
      <c r="H36816" t="s">
        <v>167</v>
      </c>
      <c r="I36816" t="s">
        <v>730</v>
      </c>
      <c r="J36816">
        <v>75</v>
      </c>
      <c r="K36816">
        <v>16.5</v>
      </c>
      <c r="L36816" t="s">
        <v>925</v>
      </c>
      <c r="M36816" t="s">
        <v>758</v>
      </c>
    </row>
    <row r="36817" spans="1:13" x14ac:dyDescent="0.2">
      <c r="A36817" s="1">
        <v>39989</v>
      </c>
      <c r="B36817" t="s">
        <v>770</v>
      </c>
      <c r="C36817" t="s">
        <v>771</v>
      </c>
      <c r="D36817" t="s">
        <v>6</v>
      </c>
      <c r="E36817" t="s">
        <v>365</v>
      </c>
      <c r="F36817">
        <v>3</v>
      </c>
      <c r="G36817">
        <v>25</v>
      </c>
      <c r="H36817" t="s">
        <v>427</v>
      </c>
      <c r="I36817" t="s">
        <v>730</v>
      </c>
      <c r="J36817">
        <v>75</v>
      </c>
      <c r="K36817">
        <v>16.5</v>
      </c>
      <c r="L36817" t="s">
        <v>1187</v>
      </c>
      <c r="M36817" t="s">
        <v>758</v>
      </c>
    </row>
    <row r="36818" spans="1:13" x14ac:dyDescent="0.2">
      <c r="A36818" s="1">
        <v>39990</v>
      </c>
      <c r="B36818" t="s">
        <v>759</v>
      </c>
      <c r="C36818" t="s">
        <v>760</v>
      </c>
      <c r="D36818" t="s">
        <v>6</v>
      </c>
      <c r="E36818" t="s">
        <v>365</v>
      </c>
      <c r="F36818">
        <v>3</v>
      </c>
      <c r="G36818">
        <v>25</v>
      </c>
      <c r="H36818" t="s">
        <v>255</v>
      </c>
      <c r="I36818" t="s">
        <v>730</v>
      </c>
      <c r="J36818">
        <v>75</v>
      </c>
      <c r="K36818">
        <v>16.5</v>
      </c>
      <c r="L36818" t="s">
        <v>1013</v>
      </c>
      <c r="M36818" t="s">
        <v>758</v>
      </c>
    </row>
    <row r="36819" spans="1:13" x14ac:dyDescent="0.2">
      <c r="A36819" s="1">
        <v>39985</v>
      </c>
      <c r="B36819" t="s">
        <v>755</v>
      </c>
      <c r="C36819" t="s">
        <v>756</v>
      </c>
      <c r="D36819" t="s">
        <v>6</v>
      </c>
      <c r="E36819" t="s">
        <v>365</v>
      </c>
      <c r="F36819">
        <v>3</v>
      </c>
      <c r="G36819">
        <v>25</v>
      </c>
      <c r="H36819" t="s">
        <v>428</v>
      </c>
      <c r="I36819" t="s">
        <v>730</v>
      </c>
      <c r="J36819">
        <v>75</v>
      </c>
      <c r="K36819">
        <v>16.5</v>
      </c>
      <c r="L36819" t="s">
        <v>1188</v>
      </c>
      <c r="M36819" t="s">
        <v>758</v>
      </c>
    </row>
    <row r="36820" spans="1:13" x14ac:dyDescent="0.2">
      <c r="A36820" s="1">
        <v>39986</v>
      </c>
      <c r="B36820" t="s">
        <v>755</v>
      </c>
      <c r="C36820" t="s">
        <v>756</v>
      </c>
      <c r="D36820" t="s">
        <v>6</v>
      </c>
      <c r="E36820" t="s">
        <v>365</v>
      </c>
      <c r="F36820">
        <v>3</v>
      </c>
      <c r="G36820">
        <v>25</v>
      </c>
      <c r="H36820" t="s">
        <v>344</v>
      </c>
      <c r="I36820" t="s">
        <v>730</v>
      </c>
      <c r="J36820">
        <v>75</v>
      </c>
      <c r="K36820">
        <v>16.5</v>
      </c>
      <c r="L36820" t="s">
        <v>1102</v>
      </c>
      <c r="M36820" t="s">
        <v>758</v>
      </c>
    </row>
    <row r="36821" spans="1:13" x14ac:dyDescent="0.2">
      <c r="A36821" s="1">
        <v>39987</v>
      </c>
      <c r="B36821" t="s">
        <v>767</v>
      </c>
      <c r="C36821" t="s">
        <v>768</v>
      </c>
      <c r="D36821" t="s">
        <v>6</v>
      </c>
      <c r="E36821" t="s">
        <v>365</v>
      </c>
      <c r="F36821">
        <v>3</v>
      </c>
      <c r="G36821">
        <v>25</v>
      </c>
      <c r="H36821" t="s">
        <v>429</v>
      </c>
      <c r="I36821" t="s">
        <v>730</v>
      </c>
      <c r="J36821">
        <v>75</v>
      </c>
      <c r="K36821">
        <v>16.5</v>
      </c>
      <c r="L36821" t="s">
        <v>1189</v>
      </c>
      <c r="M36821" t="s">
        <v>758</v>
      </c>
    </row>
    <row r="36822" spans="1:13" x14ac:dyDescent="0.2">
      <c r="A36822" s="1">
        <v>39988</v>
      </c>
      <c r="B36822" t="s">
        <v>767</v>
      </c>
      <c r="C36822" t="s">
        <v>768</v>
      </c>
      <c r="D36822" t="s">
        <v>6</v>
      </c>
      <c r="E36822" t="s">
        <v>365</v>
      </c>
      <c r="F36822">
        <v>3</v>
      </c>
      <c r="G36822">
        <v>25</v>
      </c>
      <c r="H36822" t="s">
        <v>78</v>
      </c>
      <c r="I36822" t="s">
        <v>730</v>
      </c>
      <c r="J36822">
        <v>75</v>
      </c>
      <c r="K36822">
        <v>16.5</v>
      </c>
      <c r="L36822" t="s">
        <v>835</v>
      </c>
      <c r="M36822" t="s">
        <v>758</v>
      </c>
    </row>
    <row r="36823" spans="1:13" x14ac:dyDescent="0.2">
      <c r="A36823" s="1">
        <v>39989</v>
      </c>
      <c r="B36823" t="s">
        <v>770</v>
      </c>
      <c r="C36823" t="s">
        <v>771</v>
      </c>
      <c r="D36823" t="s">
        <v>6</v>
      </c>
      <c r="E36823" t="s">
        <v>365</v>
      </c>
      <c r="F36823">
        <v>3</v>
      </c>
      <c r="G36823">
        <v>25</v>
      </c>
      <c r="H36823" t="s">
        <v>430</v>
      </c>
      <c r="I36823" t="s">
        <v>730</v>
      </c>
      <c r="J36823">
        <v>75</v>
      </c>
      <c r="K36823">
        <v>16.5</v>
      </c>
      <c r="L36823" t="s">
        <v>1190</v>
      </c>
      <c r="M36823" t="s">
        <v>758</v>
      </c>
    </row>
    <row r="36824" spans="1:13" x14ac:dyDescent="0.2">
      <c r="A36824" s="1">
        <v>39990</v>
      </c>
      <c r="B36824" t="s">
        <v>759</v>
      </c>
      <c r="C36824" t="s">
        <v>760</v>
      </c>
      <c r="D36824" t="s">
        <v>6</v>
      </c>
      <c r="E36824" t="s">
        <v>365</v>
      </c>
      <c r="F36824">
        <v>3</v>
      </c>
      <c r="G36824">
        <v>25</v>
      </c>
      <c r="H36824" t="s">
        <v>168</v>
      </c>
      <c r="I36824" t="s">
        <v>730</v>
      </c>
      <c r="J36824">
        <v>75</v>
      </c>
      <c r="K36824">
        <v>16.5</v>
      </c>
      <c r="L36824" t="s">
        <v>926</v>
      </c>
      <c r="M36824" t="s">
        <v>758</v>
      </c>
    </row>
    <row r="36825" spans="1:13" x14ac:dyDescent="0.2">
      <c r="A36825" s="1">
        <v>39985</v>
      </c>
      <c r="B36825" t="s">
        <v>755</v>
      </c>
      <c r="C36825" t="s">
        <v>756</v>
      </c>
      <c r="D36825" t="s">
        <v>6</v>
      </c>
      <c r="E36825" t="s">
        <v>365</v>
      </c>
      <c r="F36825">
        <v>3</v>
      </c>
      <c r="G36825">
        <v>25</v>
      </c>
      <c r="H36825" t="s">
        <v>431</v>
      </c>
      <c r="I36825" t="s">
        <v>730</v>
      </c>
      <c r="J36825">
        <v>75</v>
      </c>
      <c r="K36825">
        <v>16.5</v>
      </c>
      <c r="L36825" t="s">
        <v>1191</v>
      </c>
      <c r="M36825" t="s">
        <v>758</v>
      </c>
    </row>
    <row r="36826" spans="1:13" x14ac:dyDescent="0.2">
      <c r="A36826" s="1">
        <v>39986</v>
      </c>
      <c r="B36826" t="s">
        <v>755</v>
      </c>
      <c r="C36826" t="s">
        <v>756</v>
      </c>
      <c r="D36826" t="s">
        <v>6</v>
      </c>
      <c r="E36826" t="s">
        <v>365</v>
      </c>
      <c r="F36826">
        <v>3</v>
      </c>
      <c r="G36826">
        <v>25</v>
      </c>
      <c r="H36826" t="s">
        <v>256</v>
      </c>
      <c r="I36826" t="s">
        <v>730</v>
      </c>
      <c r="J36826">
        <v>75</v>
      </c>
      <c r="K36826">
        <v>16.5</v>
      </c>
      <c r="L36826" t="s">
        <v>1014</v>
      </c>
      <c r="M36826" t="s">
        <v>758</v>
      </c>
    </row>
    <row r="36827" spans="1:13" x14ac:dyDescent="0.2">
      <c r="A36827" s="1">
        <v>39987</v>
      </c>
      <c r="B36827" t="s">
        <v>767</v>
      </c>
      <c r="C36827" t="s">
        <v>768</v>
      </c>
      <c r="D36827" t="s">
        <v>6</v>
      </c>
      <c r="E36827" t="s">
        <v>365</v>
      </c>
      <c r="F36827">
        <v>3</v>
      </c>
      <c r="G36827">
        <v>25</v>
      </c>
      <c r="H36827" t="s">
        <v>432</v>
      </c>
      <c r="I36827" t="s">
        <v>730</v>
      </c>
      <c r="J36827">
        <v>75</v>
      </c>
      <c r="K36827">
        <v>16.5</v>
      </c>
      <c r="L36827" t="s">
        <v>1192</v>
      </c>
      <c r="M36827" t="s">
        <v>758</v>
      </c>
    </row>
    <row r="36828" spans="1:13" x14ac:dyDescent="0.2">
      <c r="A36828" s="1">
        <v>39988</v>
      </c>
      <c r="B36828" t="s">
        <v>767</v>
      </c>
      <c r="C36828" t="s">
        <v>768</v>
      </c>
      <c r="D36828" t="s">
        <v>6</v>
      </c>
      <c r="E36828" t="s">
        <v>365</v>
      </c>
      <c r="F36828">
        <v>3</v>
      </c>
      <c r="G36828">
        <v>25</v>
      </c>
      <c r="H36828" t="s">
        <v>345</v>
      </c>
      <c r="I36828" t="s">
        <v>730</v>
      </c>
      <c r="J36828">
        <v>75</v>
      </c>
      <c r="K36828">
        <v>16.5</v>
      </c>
      <c r="L36828" t="s">
        <v>1103</v>
      </c>
      <c r="M36828" t="s">
        <v>758</v>
      </c>
    </row>
    <row r="36829" spans="1:13" x14ac:dyDescent="0.2">
      <c r="A36829" s="1">
        <v>39989</v>
      </c>
      <c r="B36829" t="s">
        <v>770</v>
      </c>
      <c r="C36829" t="s">
        <v>771</v>
      </c>
      <c r="D36829" t="s">
        <v>6</v>
      </c>
      <c r="E36829" t="s">
        <v>365</v>
      </c>
      <c r="F36829">
        <v>3</v>
      </c>
      <c r="G36829">
        <v>25</v>
      </c>
      <c r="H36829" t="s">
        <v>433</v>
      </c>
      <c r="I36829" t="s">
        <v>730</v>
      </c>
      <c r="J36829">
        <v>75</v>
      </c>
      <c r="K36829">
        <v>16.5</v>
      </c>
      <c r="L36829" t="s">
        <v>1193</v>
      </c>
      <c r="M36829" t="s">
        <v>758</v>
      </c>
    </row>
    <row r="36830" spans="1:13" x14ac:dyDescent="0.2">
      <c r="A36830" s="1">
        <v>39990</v>
      </c>
      <c r="B36830" t="s">
        <v>759</v>
      </c>
      <c r="C36830" t="s">
        <v>760</v>
      </c>
      <c r="D36830" t="s">
        <v>6</v>
      </c>
      <c r="E36830" t="s">
        <v>365</v>
      </c>
      <c r="F36830">
        <v>3</v>
      </c>
      <c r="G36830">
        <v>25</v>
      </c>
      <c r="H36830" t="s">
        <v>79</v>
      </c>
      <c r="I36830" t="s">
        <v>730</v>
      </c>
      <c r="J36830">
        <v>75</v>
      </c>
      <c r="K36830">
        <v>16.5</v>
      </c>
      <c r="L36830" t="s">
        <v>836</v>
      </c>
      <c r="M36830" t="s">
        <v>758</v>
      </c>
    </row>
    <row r="36831" spans="1:13" x14ac:dyDescent="0.2">
      <c r="A36831" s="1">
        <v>39985</v>
      </c>
      <c r="B36831" t="s">
        <v>755</v>
      </c>
      <c r="C36831" t="s">
        <v>756</v>
      </c>
      <c r="D36831" t="s">
        <v>6</v>
      </c>
      <c r="E36831" t="s">
        <v>365</v>
      </c>
      <c r="F36831">
        <v>3</v>
      </c>
      <c r="G36831">
        <v>25</v>
      </c>
      <c r="H36831" t="s">
        <v>434</v>
      </c>
      <c r="I36831" t="s">
        <v>730</v>
      </c>
      <c r="J36831">
        <v>75</v>
      </c>
      <c r="K36831">
        <v>16.5</v>
      </c>
      <c r="L36831" t="s">
        <v>1194</v>
      </c>
      <c r="M36831" t="s">
        <v>758</v>
      </c>
    </row>
    <row r="36832" spans="1:13" x14ac:dyDescent="0.2">
      <c r="A36832" s="1">
        <v>39986</v>
      </c>
      <c r="B36832" t="s">
        <v>755</v>
      </c>
      <c r="C36832" t="s">
        <v>756</v>
      </c>
      <c r="D36832" t="s">
        <v>6</v>
      </c>
      <c r="E36832" t="s">
        <v>365</v>
      </c>
      <c r="F36832">
        <v>3</v>
      </c>
      <c r="G36832">
        <v>25</v>
      </c>
      <c r="H36832" t="s">
        <v>169</v>
      </c>
      <c r="I36832" t="s">
        <v>730</v>
      </c>
      <c r="J36832">
        <v>75</v>
      </c>
      <c r="K36832">
        <v>16.5</v>
      </c>
      <c r="L36832" t="s">
        <v>927</v>
      </c>
      <c r="M36832" t="s">
        <v>758</v>
      </c>
    </row>
    <row r="36833" spans="1:13" x14ac:dyDescent="0.2">
      <c r="A36833" s="1">
        <v>39987</v>
      </c>
      <c r="B36833" t="s">
        <v>767</v>
      </c>
      <c r="C36833" t="s">
        <v>768</v>
      </c>
      <c r="D36833" t="s">
        <v>6</v>
      </c>
      <c r="E36833" t="s">
        <v>365</v>
      </c>
      <c r="F36833">
        <v>3</v>
      </c>
      <c r="G36833">
        <v>25</v>
      </c>
      <c r="H36833" t="s">
        <v>435</v>
      </c>
      <c r="I36833" t="s">
        <v>730</v>
      </c>
      <c r="J36833">
        <v>75</v>
      </c>
      <c r="K36833">
        <v>16.5</v>
      </c>
      <c r="L36833" t="s">
        <v>1195</v>
      </c>
      <c r="M36833" t="s">
        <v>758</v>
      </c>
    </row>
    <row r="36834" spans="1:13" x14ac:dyDescent="0.2">
      <c r="A36834" s="1">
        <v>39988</v>
      </c>
      <c r="B36834" t="s">
        <v>767</v>
      </c>
      <c r="C36834" t="s">
        <v>768</v>
      </c>
      <c r="D36834" t="s">
        <v>6</v>
      </c>
      <c r="E36834" t="s">
        <v>365</v>
      </c>
      <c r="F36834">
        <v>3</v>
      </c>
      <c r="G36834">
        <v>25</v>
      </c>
      <c r="H36834" t="s">
        <v>257</v>
      </c>
      <c r="I36834" t="s">
        <v>730</v>
      </c>
      <c r="J36834">
        <v>75</v>
      </c>
      <c r="K36834">
        <v>16.5</v>
      </c>
      <c r="L36834" t="s">
        <v>1015</v>
      </c>
      <c r="M36834" t="s">
        <v>758</v>
      </c>
    </row>
    <row r="36835" spans="1:13" x14ac:dyDescent="0.2">
      <c r="A36835" s="1">
        <v>39989</v>
      </c>
      <c r="B36835" t="s">
        <v>770</v>
      </c>
      <c r="C36835" t="s">
        <v>771</v>
      </c>
      <c r="D36835" t="s">
        <v>6</v>
      </c>
      <c r="E36835" t="s">
        <v>365</v>
      </c>
      <c r="F36835">
        <v>3</v>
      </c>
      <c r="G36835">
        <v>25</v>
      </c>
      <c r="H36835" t="s">
        <v>436</v>
      </c>
      <c r="I36835" t="s">
        <v>730</v>
      </c>
      <c r="J36835">
        <v>75</v>
      </c>
      <c r="K36835">
        <v>16.5</v>
      </c>
      <c r="L36835" t="s">
        <v>1196</v>
      </c>
      <c r="M36835" t="s">
        <v>758</v>
      </c>
    </row>
    <row r="36836" spans="1:13" x14ac:dyDescent="0.2">
      <c r="A36836" s="1">
        <v>39990</v>
      </c>
      <c r="B36836" t="s">
        <v>759</v>
      </c>
      <c r="C36836" t="s">
        <v>760</v>
      </c>
      <c r="D36836" t="s">
        <v>6</v>
      </c>
      <c r="E36836" t="s">
        <v>365</v>
      </c>
      <c r="F36836">
        <v>3</v>
      </c>
      <c r="G36836">
        <v>25</v>
      </c>
      <c r="H36836" t="s">
        <v>346</v>
      </c>
      <c r="I36836" t="s">
        <v>730</v>
      </c>
      <c r="J36836">
        <v>75</v>
      </c>
      <c r="K36836">
        <v>16.5</v>
      </c>
      <c r="L36836" t="s">
        <v>1104</v>
      </c>
      <c r="M36836" t="s">
        <v>758</v>
      </c>
    </row>
    <row r="36837" spans="1:13" x14ac:dyDescent="0.2">
      <c r="A36837" s="1">
        <v>39985</v>
      </c>
      <c r="B36837" t="s">
        <v>755</v>
      </c>
      <c r="C36837" t="s">
        <v>756</v>
      </c>
      <c r="D36837" t="s">
        <v>6</v>
      </c>
      <c r="E36837" t="s">
        <v>365</v>
      </c>
      <c r="F36837">
        <v>3</v>
      </c>
      <c r="G36837">
        <v>25</v>
      </c>
      <c r="H36837" t="s">
        <v>437</v>
      </c>
      <c r="I36837" t="s">
        <v>730</v>
      </c>
      <c r="J36837">
        <v>75</v>
      </c>
      <c r="K36837">
        <v>16.5</v>
      </c>
      <c r="L36837" t="s">
        <v>1197</v>
      </c>
      <c r="M36837" t="s">
        <v>758</v>
      </c>
    </row>
    <row r="36838" spans="1:13" x14ac:dyDescent="0.2">
      <c r="A36838" s="1">
        <v>39986</v>
      </c>
      <c r="B36838" t="s">
        <v>755</v>
      </c>
      <c r="C36838" t="s">
        <v>756</v>
      </c>
      <c r="D36838" t="s">
        <v>6</v>
      </c>
      <c r="E36838" t="s">
        <v>365</v>
      </c>
      <c r="F36838">
        <v>3</v>
      </c>
      <c r="G36838">
        <v>25</v>
      </c>
      <c r="H36838" t="s">
        <v>80</v>
      </c>
      <c r="I36838" t="s">
        <v>730</v>
      </c>
      <c r="J36838">
        <v>75</v>
      </c>
      <c r="K36838">
        <v>16.5</v>
      </c>
      <c r="L36838" t="s">
        <v>837</v>
      </c>
      <c r="M36838" t="s">
        <v>758</v>
      </c>
    </row>
    <row r="36839" spans="1:13" x14ac:dyDescent="0.2">
      <c r="A36839" s="1">
        <v>39987</v>
      </c>
      <c r="B36839" t="s">
        <v>767</v>
      </c>
      <c r="C36839" t="s">
        <v>768</v>
      </c>
      <c r="D36839" t="s">
        <v>6</v>
      </c>
      <c r="E36839" t="s">
        <v>365</v>
      </c>
      <c r="F36839">
        <v>3</v>
      </c>
      <c r="G36839">
        <v>25</v>
      </c>
      <c r="H36839" t="s">
        <v>438</v>
      </c>
      <c r="I36839" t="s">
        <v>730</v>
      </c>
      <c r="J36839">
        <v>75</v>
      </c>
      <c r="K36839">
        <v>16.5</v>
      </c>
      <c r="L36839" t="s">
        <v>1198</v>
      </c>
      <c r="M36839" t="s">
        <v>758</v>
      </c>
    </row>
    <row r="36840" spans="1:13" x14ac:dyDescent="0.2">
      <c r="A36840" s="1">
        <v>39988</v>
      </c>
      <c r="B36840" t="s">
        <v>767</v>
      </c>
      <c r="C36840" t="s">
        <v>768</v>
      </c>
      <c r="D36840" t="s">
        <v>6</v>
      </c>
      <c r="E36840" t="s">
        <v>365</v>
      </c>
      <c r="F36840">
        <v>3</v>
      </c>
      <c r="G36840">
        <v>25</v>
      </c>
      <c r="H36840" t="s">
        <v>170</v>
      </c>
      <c r="I36840" t="s">
        <v>730</v>
      </c>
      <c r="J36840">
        <v>75</v>
      </c>
      <c r="K36840">
        <v>16.5</v>
      </c>
      <c r="L36840" t="s">
        <v>928</v>
      </c>
      <c r="M36840" t="s">
        <v>758</v>
      </c>
    </row>
    <row r="36841" spans="1:13" x14ac:dyDescent="0.2">
      <c r="A36841" s="1">
        <v>39989</v>
      </c>
      <c r="B36841" t="s">
        <v>770</v>
      </c>
      <c r="C36841" t="s">
        <v>771</v>
      </c>
      <c r="D36841" t="s">
        <v>6</v>
      </c>
      <c r="E36841" t="s">
        <v>365</v>
      </c>
      <c r="F36841">
        <v>3</v>
      </c>
      <c r="G36841">
        <v>25</v>
      </c>
      <c r="H36841" t="s">
        <v>439</v>
      </c>
      <c r="I36841" t="s">
        <v>730</v>
      </c>
      <c r="J36841">
        <v>75</v>
      </c>
      <c r="K36841">
        <v>16.5</v>
      </c>
      <c r="L36841" t="s">
        <v>1199</v>
      </c>
      <c r="M36841" t="s">
        <v>758</v>
      </c>
    </row>
    <row r="36842" spans="1:13" x14ac:dyDescent="0.2">
      <c r="A36842" s="1">
        <v>39990</v>
      </c>
      <c r="B36842" t="s">
        <v>759</v>
      </c>
      <c r="C36842" t="s">
        <v>760</v>
      </c>
      <c r="D36842" t="s">
        <v>6</v>
      </c>
      <c r="E36842" t="s">
        <v>365</v>
      </c>
      <c r="F36842">
        <v>3</v>
      </c>
      <c r="G36842">
        <v>25</v>
      </c>
      <c r="H36842" t="s">
        <v>258</v>
      </c>
      <c r="I36842" t="s">
        <v>730</v>
      </c>
      <c r="J36842">
        <v>75</v>
      </c>
      <c r="K36842">
        <v>16.5</v>
      </c>
      <c r="L36842" t="s">
        <v>1016</v>
      </c>
      <c r="M36842" t="s">
        <v>758</v>
      </c>
    </row>
    <row r="36843" spans="1:13" x14ac:dyDescent="0.2">
      <c r="A36843" s="1">
        <v>39985</v>
      </c>
      <c r="B36843" t="s">
        <v>755</v>
      </c>
      <c r="C36843" t="s">
        <v>756</v>
      </c>
      <c r="D36843" t="s">
        <v>6</v>
      </c>
      <c r="E36843" t="s">
        <v>365</v>
      </c>
      <c r="F36843">
        <v>3</v>
      </c>
      <c r="G36843">
        <v>25</v>
      </c>
      <c r="H36843" t="s">
        <v>440</v>
      </c>
      <c r="I36843" t="s">
        <v>730</v>
      </c>
      <c r="J36843">
        <v>75</v>
      </c>
      <c r="K36843">
        <v>16.5</v>
      </c>
      <c r="L36843" t="s">
        <v>1200</v>
      </c>
      <c r="M36843" t="s">
        <v>758</v>
      </c>
    </row>
    <row r="36844" spans="1:13" x14ac:dyDescent="0.2">
      <c r="A36844" s="1">
        <v>39986</v>
      </c>
      <c r="B36844" t="s">
        <v>755</v>
      </c>
      <c r="C36844" t="s">
        <v>756</v>
      </c>
      <c r="D36844" t="s">
        <v>6</v>
      </c>
      <c r="E36844" t="s">
        <v>365</v>
      </c>
      <c r="F36844">
        <v>3</v>
      </c>
      <c r="G36844">
        <v>25</v>
      </c>
      <c r="H36844" t="s">
        <v>347</v>
      </c>
      <c r="I36844" t="s">
        <v>730</v>
      </c>
      <c r="J36844">
        <v>75</v>
      </c>
      <c r="K36844">
        <v>16.5</v>
      </c>
      <c r="L36844" t="s">
        <v>1105</v>
      </c>
      <c r="M36844" t="s">
        <v>758</v>
      </c>
    </row>
    <row r="36845" spans="1:13" x14ac:dyDescent="0.2">
      <c r="A36845" s="1">
        <v>39987</v>
      </c>
      <c r="B36845" t="s">
        <v>767</v>
      </c>
      <c r="C36845" t="s">
        <v>768</v>
      </c>
      <c r="D36845" t="s">
        <v>6</v>
      </c>
      <c r="E36845" t="s">
        <v>365</v>
      </c>
      <c r="F36845">
        <v>3</v>
      </c>
      <c r="G36845">
        <v>25</v>
      </c>
      <c r="H36845" t="s">
        <v>441</v>
      </c>
      <c r="I36845" t="s">
        <v>730</v>
      </c>
      <c r="J36845">
        <v>75</v>
      </c>
      <c r="K36845">
        <v>16.5</v>
      </c>
      <c r="L36845" t="s">
        <v>1201</v>
      </c>
      <c r="M36845" t="s">
        <v>758</v>
      </c>
    </row>
    <row r="36846" spans="1:13" x14ac:dyDescent="0.2">
      <c r="A36846" s="1">
        <v>39988</v>
      </c>
      <c r="B36846" t="s">
        <v>767</v>
      </c>
      <c r="C36846" t="s">
        <v>768</v>
      </c>
      <c r="D36846" t="s">
        <v>6</v>
      </c>
      <c r="E36846" t="s">
        <v>365</v>
      </c>
      <c r="F36846">
        <v>3</v>
      </c>
      <c r="G36846">
        <v>25</v>
      </c>
      <c r="H36846" t="s">
        <v>81</v>
      </c>
      <c r="I36846" t="s">
        <v>730</v>
      </c>
      <c r="J36846">
        <v>75</v>
      </c>
      <c r="K36846">
        <v>16.5</v>
      </c>
      <c r="L36846" t="s">
        <v>838</v>
      </c>
      <c r="M36846" t="s">
        <v>758</v>
      </c>
    </row>
    <row r="36847" spans="1:13" x14ac:dyDescent="0.2">
      <c r="A36847" s="1">
        <v>39989</v>
      </c>
      <c r="B36847" t="s">
        <v>770</v>
      </c>
      <c r="C36847" t="s">
        <v>771</v>
      </c>
      <c r="D36847" t="s">
        <v>6</v>
      </c>
      <c r="E36847" t="s">
        <v>365</v>
      </c>
      <c r="F36847">
        <v>3</v>
      </c>
      <c r="G36847">
        <v>25</v>
      </c>
      <c r="H36847" t="s">
        <v>442</v>
      </c>
      <c r="I36847" t="s">
        <v>730</v>
      </c>
      <c r="J36847">
        <v>75</v>
      </c>
      <c r="K36847">
        <v>16.5</v>
      </c>
      <c r="L36847" t="s">
        <v>1202</v>
      </c>
      <c r="M36847" t="s">
        <v>758</v>
      </c>
    </row>
    <row r="36848" spans="1:13" x14ac:dyDescent="0.2">
      <c r="A36848" s="1">
        <v>39990</v>
      </c>
      <c r="B36848" t="s">
        <v>759</v>
      </c>
      <c r="C36848" t="s">
        <v>760</v>
      </c>
      <c r="D36848" t="s">
        <v>6</v>
      </c>
      <c r="E36848" t="s">
        <v>365</v>
      </c>
      <c r="F36848">
        <v>3</v>
      </c>
      <c r="G36848">
        <v>25</v>
      </c>
      <c r="H36848" t="s">
        <v>171</v>
      </c>
      <c r="I36848" t="s">
        <v>730</v>
      </c>
      <c r="J36848">
        <v>75</v>
      </c>
      <c r="K36848">
        <v>16.5</v>
      </c>
      <c r="L36848" t="s">
        <v>929</v>
      </c>
      <c r="M36848" t="s">
        <v>758</v>
      </c>
    </row>
    <row r="36849" spans="1:13" x14ac:dyDescent="0.2">
      <c r="A36849" s="1">
        <v>39985</v>
      </c>
      <c r="B36849" t="s">
        <v>755</v>
      </c>
      <c r="C36849" t="s">
        <v>756</v>
      </c>
      <c r="D36849" t="s">
        <v>6</v>
      </c>
      <c r="E36849" t="s">
        <v>365</v>
      </c>
      <c r="F36849">
        <v>3</v>
      </c>
      <c r="G36849">
        <v>25</v>
      </c>
      <c r="H36849" t="s">
        <v>443</v>
      </c>
      <c r="I36849" t="s">
        <v>730</v>
      </c>
      <c r="J36849">
        <v>75</v>
      </c>
      <c r="K36849">
        <v>16.5</v>
      </c>
      <c r="L36849" t="s">
        <v>1203</v>
      </c>
      <c r="M36849" t="s">
        <v>758</v>
      </c>
    </row>
    <row r="36850" spans="1:13" x14ac:dyDescent="0.2">
      <c r="A36850" s="1">
        <v>39986</v>
      </c>
      <c r="B36850" t="s">
        <v>755</v>
      </c>
      <c r="C36850" t="s">
        <v>756</v>
      </c>
      <c r="D36850" t="s">
        <v>6</v>
      </c>
      <c r="E36850" t="s">
        <v>365</v>
      </c>
      <c r="F36850">
        <v>3</v>
      </c>
      <c r="G36850">
        <v>25</v>
      </c>
      <c r="H36850" t="s">
        <v>259</v>
      </c>
      <c r="I36850" t="s">
        <v>730</v>
      </c>
      <c r="J36850">
        <v>75</v>
      </c>
      <c r="K36850">
        <v>16.5</v>
      </c>
      <c r="L36850" t="s">
        <v>1017</v>
      </c>
      <c r="M36850" t="s">
        <v>758</v>
      </c>
    </row>
    <row r="36851" spans="1:13" x14ac:dyDescent="0.2">
      <c r="A36851" s="1">
        <v>39987</v>
      </c>
      <c r="B36851" t="s">
        <v>767</v>
      </c>
      <c r="C36851" t="s">
        <v>768</v>
      </c>
      <c r="D36851" t="s">
        <v>6</v>
      </c>
      <c r="E36851" t="s">
        <v>365</v>
      </c>
      <c r="F36851">
        <v>3</v>
      </c>
      <c r="G36851">
        <v>25</v>
      </c>
      <c r="H36851" t="s">
        <v>444</v>
      </c>
      <c r="I36851" t="s">
        <v>730</v>
      </c>
      <c r="J36851">
        <v>75</v>
      </c>
      <c r="K36851">
        <v>16.5</v>
      </c>
      <c r="L36851" t="s">
        <v>1204</v>
      </c>
      <c r="M36851" t="s">
        <v>758</v>
      </c>
    </row>
    <row r="36852" spans="1:13" x14ac:dyDescent="0.2">
      <c r="A36852" s="1">
        <v>39988</v>
      </c>
      <c r="B36852" t="s">
        <v>767</v>
      </c>
      <c r="C36852" t="s">
        <v>768</v>
      </c>
      <c r="D36852" t="s">
        <v>6</v>
      </c>
      <c r="E36852" t="s">
        <v>365</v>
      </c>
      <c r="F36852">
        <v>3</v>
      </c>
      <c r="G36852">
        <v>25</v>
      </c>
      <c r="H36852" t="s">
        <v>348</v>
      </c>
      <c r="I36852" t="s">
        <v>730</v>
      </c>
      <c r="J36852">
        <v>75</v>
      </c>
      <c r="K36852">
        <v>16.5</v>
      </c>
      <c r="L36852" t="s">
        <v>1106</v>
      </c>
      <c r="M36852" t="s">
        <v>758</v>
      </c>
    </row>
    <row r="36853" spans="1:13" x14ac:dyDescent="0.2">
      <c r="A36853" s="1">
        <v>39989</v>
      </c>
      <c r="B36853" t="s">
        <v>770</v>
      </c>
      <c r="C36853" t="s">
        <v>771</v>
      </c>
      <c r="D36853" t="s">
        <v>6</v>
      </c>
      <c r="E36853" t="s">
        <v>365</v>
      </c>
      <c r="F36853">
        <v>3</v>
      </c>
      <c r="G36853">
        <v>25</v>
      </c>
      <c r="H36853" t="s">
        <v>445</v>
      </c>
      <c r="I36853" t="s">
        <v>730</v>
      </c>
      <c r="J36853">
        <v>75</v>
      </c>
      <c r="K36853">
        <v>16.5</v>
      </c>
      <c r="L36853" t="s">
        <v>1205</v>
      </c>
      <c r="M36853" t="s">
        <v>758</v>
      </c>
    </row>
    <row r="36854" spans="1:13" x14ac:dyDescent="0.2">
      <c r="A36854" s="1">
        <v>39990</v>
      </c>
      <c r="B36854" t="s">
        <v>759</v>
      </c>
      <c r="C36854" t="s">
        <v>760</v>
      </c>
      <c r="D36854" t="s">
        <v>6</v>
      </c>
      <c r="E36854" t="s">
        <v>365</v>
      </c>
      <c r="F36854">
        <v>3</v>
      </c>
      <c r="G36854">
        <v>25</v>
      </c>
      <c r="H36854" t="s">
        <v>82</v>
      </c>
      <c r="I36854" t="s">
        <v>730</v>
      </c>
      <c r="J36854">
        <v>75</v>
      </c>
      <c r="K36854">
        <v>16.5</v>
      </c>
      <c r="L36854" t="s">
        <v>839</v>
      </c>
      <c r="M36854" t="s">
        <v>758</v>
      </c>
    </row>
    <row r="36855" spans="1:13" x14ac:dyDescent="0.2">
      <c r="A36855" s="1">
        <v>39985</v>
      </c>
      <c r="B36855" t="s">
        <v>755</v>
      </c>
      <c r="C36855" t="s">
        <v>756</v>
      </c>
      <c r="D36855" t="s">
        <v>6</v>
      </c>
      <c r="E36855" t="s">
        <v>365</v>
      </c>
      <c r="F36855">
        <v>3</v>
      </c>
      <c r="G36855">
        <v>25</v>
      </c>
      <c r="H36855" t="s">
        <v>446</v>
      </c>
      <c r="I36855" t="s">
        <v>730</v>
      </c>
      <c r="J36855">
        <v>75</v>
      </c>
      <c r="K36855">
        <v>16.5</v>
      </c>
      <c r="L36855" t="s">
        <v>1206</v>
      </c>
      <c r="M36855" t="s">
        <v>758</v>
      </c>
    </row>
    <row r="36856" spans="1:13" x14ac:dyDescent="0.2">
      <c r="A36856" s="1">
        <v>39986</v>
      </c>
      <c r="B36856" t="s">
        <v>755</v>
      </c>
      <c r="C36856" t="s">
        <v>756</v>
      </c>
      <c r="D36856" t="s">
        <v>6</v>
      </c>
      <c r="E36856" t="s">
        <v>365</v>
      </c>
      <c r="F36856">
        <v>3</v>
      </c>
      <c r="G36856">
        <v>25</v>
      </c>
      <c r="H36856" t="s">
        <v>172</v>
      </c>
      <c r="I36856" t="s">
        <v>730</v>
      </c>
      <c r="J36856">
        <v>75</v>
      </c>
      <c r="K36856">
        <v>16.5</v>
      </c>
      <c r="L36856" t="s">
        <v>930</v>
      </c>
      <c r="M36856" t="s">
        <v>758</v>
      </c>
    </row>
    <row r="36857" spans="1:13" x14ac:dyDescent="0.2">
      <c r="A36857" s="1">
        <v>39987</v>
      </c>
      <c r="B36857" t="s">
        <v>767</v>
      </c>
      <c r="C36857" t="s">
        <v>768</v>
      </c>
      <c r="D36857" t="s">
        <v>6</v>
      </c>
      <c r="E36857" t="s">
        <v>365</v>
      </c>
      <c r="F36857">
        <v>3</v>
      </c>
      <c r="G36857">
        <v>25</v>
      </c>
      <c r="H36857" t="s">
        <v>447</v>
      </c>
      <c r="I36857" t="s">
        <v>730</v>
      </c>
      <c r="J36857">
        <v>75</v>
      </c>
      <c r="K36857">
        <v>16.5</v>
      </c>
      <c r="L36857" t="s">
        <v>1207</v>
      </c>
      <c r="M36857" t="s">
        <v>758</v>
      </c>
    </row>
    <row r="36858" spans="1:13" x14ac:dyDescent="0.2">
      <c r="A36858" s="1">
        <v>39988</v>
      </c>
      <c r="B36858" t="s">
        <v>767</v>
      </c>
      <c r="C36858" t="s">
        <v>768</v>
      </c>
      <c r="D36858" t="s">
        <v>6</v>
      </c>
      <c r="E36858" t="s">
        <v>365</v>
      </c>
      <c r="F36858">
        <v>3</v>
      </c>
      <c r="G36858">
        <v>25</v>
      </c>
      <c r="H36858" t="s">
        <v>260</v>
      </c>
      <c r="I36858" t="s">
        <v>730</v>
      </c>
      <c r="J36858">
        <v>75</v>
      </c>
      <c r="K36858">
        <v>16.5</v>
      </c>
      <c r="L36858" t="s">
        <v>1018</v>
      </c>
      <c r="M36858" t="s">
        <v>758</v>
      </c>
    </row>
    <row r="36859" spans="1:13" x14ac:dyDescent="0.2">
      <c r="A36859" s="1">
        <v>39989</v>
      </c>
      <c r="B36859" t="s">
        <v>770</v>
      </c>
      <c r="C36859" t="s">
        <v>771</v>
      </c>
      <c r="D36859" t="s">
        <v>6</v>
      </c>
      <c r="E36859" t="s">
        <v>365</v>
      </c>
      <c r="F36859">
        <v>3</v>
      </c>
      <c r="G36859">
        <v>25</v>
      </c>
      <c r="H36859" t="s">
        <v>448</v>
      </c>
      <c r="I36859" t="s">
        <v>730</v>
      </c>
      <c r="J36859">
        <v>75</v>
      </c>
      <c r="K36859">
        <v>16.5</v>
      </c>
      <c r="L36859" t="s">
        <v>1208</v>
      </c>
      <c r="M36859" t="s">
        <v>758</v>
      </c>
    </row>
    <row r="36860" spans="1:13" x14ac:dyDescent="0.2">
      <c r="A36860" s="1">
        <v>39990</v>
      </c>
      <c r="B36860" t="s">
        <v>759</v>
      </c>
      <c r="C36860" t="s">
        <v>760</v>
      </c>
      <c r="D36860" t="s">
        <v>6</v>
      </c>
      <c r="E36860" t="s">
        <v>365</v>
      </c>
      <c r="F36860">
        <v>3</v>
      </c>
      <c r="G36860">
        <v>25</v>
      </c>
      <c r="H36860" t="s">
        <v>349</v>
      </c>
      <c r="I36860" t="s">
        <v>730</v>
      </c>
      <c r="J36860">
        <v>75</v>
      </c>
      <c r="K36860">
        <v>16.5</v>
      </c>
      <c r="L36860" t="s">
        <v>1107</v>
      </c>
      <c r="M36860" t="s">
        <v>758</v>
      </c>
    </row>
    <row r="36861" spans="1:13" x14ac:dyDescent="0.2">
      <c r="A36861" s="1">
        <v>39985</v>
      </c>
      <c r="B36861" t="s">
        <v>755</v>
      </c>
      <c r="C36861" t="s">
        <v>756</v>
      </c>
      <c r="D36861" t="s">
        <v>6</v>
      </c>
      <c r="E36861" t="s">
        <v>365</v>
      </c>
      <c r="F36861">
        <v>3</v>
      </c>
      <c r="G36861">
        <v>25</v>
      </c>
      <c r="H36861" t="s">
        <v>449</v>
      </c>
      <c r="I36861" t="s">
        <v>730</v>
      </c>
      <c r="J36861">
        <v>75</v>
      </c>
      <c r="K36861">
        <v>16.5</v>
      </c>
      <c r="L36861" t="s">
        <v>1209</v>
      </c>
      <c r="M36861" t="s">
        <v>758</v>
      </c>
    </row>
    <row r="36862" spans="1:13" x14ac:dyDescent="0.2">
      <c r="A36862" s="1">
        <v>39986</v>
      </c>
      <c r="B36862" t="s">
        <v>755</v>
      </c>
      <c r="C36862" t="s">
        <v>756</v>
      </c>
      <c r="D36862" t="s">
        <v>6</v>
      </c>
      <c r="E36862" t="s">
        <v>365</v>
      </c>
      <c r="F36862">
        <v>3</v>
      </c>
      <c r="G36862">
        <v>25</v>
      </c>
      <c r="H36862" t="s">
        <v>83</v>
      </c>
      <c r="I36862" t="s">
        <v>730</v>
      </c>
      <c r="J36862">
        <v>75</v>
      </c>
      <c r="K36862">
        <v>16.5</v>
      </c>
      <c r="L36862" t="s">
        <v>840</v>
      </c>
      <c r="M36862" t="s">
        <v>758</v>
      </c>
    </row>
    <row r="36863" spans="1:13" x14ac:dyDescent="0.2">
      <c r="A36863" s="1">
        <v>39987</v>
      </c>
      <c r="B36863" t="s">
        <v>767</v>
      </c>
      <c r="C36863" t="s">
        <v>768</v>
      </c>
      <c r="D36863" t="s">
        <v>6</v>
      </c>
      <c r="E36863" t="s">
        <v>365</v>
      </c>
      <c r="F36863">
        <v>3</v>
      </c>
      <c r="G36863">
        <v>25</v>
      </c>
      <c r="H36863" t="s">
        <v>450</v>
      </c>
      <c r="I36863" t="s">
        <v>730</v>
      </c>
      <c r="J36863">
        <v>75</v>
      </c>
      <c r="K36863">
        <v>16.5</v>
      </c>
      <c r="L36863" t="s">
        <v>1210</v>
      </c>
      <c r="M36863" t="s">
        <v>758</v>
      </c>
    </row>
    <row r="36864" spans="1:13" x14ac:dyDescent="0.2">
      <c r="A36864" s="1">
        <v>39988</v>
      </c>
      <c r="B36864" t="s">
        <v>767</v>
      </c>
      <c r="C36864" t="s">
        <v>768</v>
      </c>
      <c r="D36864" t="s">
        <v>6</v>
      </c>
      <c r="E36864" t="s">
        <v>365</v>
      </c>
      <c r="F36864">
        <v>3</v>
      </c>
      <c r="G36864">
        <v>25</v>
      </c>
      <c r="H36864" t="s">
        <v>173</v>
      </c>
      <c r="I36864" t="s">
        <v>730</v>
      </c>
      <c r="J36864">
        <v>75</v>
      </c>
      <c r="K36864">
        <v>16.5</v>
      </c>
      <c r="L36864" t="s">
        <v>931</v>
      </c>
      <c r="M36864" t="s">
        <v>758</v>
      </c>
    </row>
    <row r="36865" spans="1:13" x14ac:dyDescent="0.2">
      <c r="A36865" s="1">
        <v>39989</v>
      </c>
      <c r="B36865" t="s">
        <v>770</v>
      </c>
      <c r="C36865" t="s">
        <v>771</v>
      </c>
      <c r="D36865" t="s">
        <v>6</v>
      </c>
      <c r="E36865" t="s">
        <v>365</v>
      </c>
      <c r="F36865">
        <v>3</v>
      </c>
      <c r="G36865">
        <v>25</v>
      </c>
      <c r="H36865" t="s">
        <v>451</v>
      </c>
      <c r="I36865" t="s">
        <v>730</v>
      </c>
      <c r="J36865">
        <v>75</v>
      </c>
      <c r="K36865">
        <v>16.5</v>
      </c>
      <c r="L36865" t="s">
        <v>1211</v>
      </c>
      <c r="M36865" t="s">
        <v>758</v>
      </c>
    </row>
    <row r="36866" spans="1:13" x14ac:dyDescent="0.2">
      <c r="A36866" s="1">
        <v>39990</v>
      </c>
      <c r="B36866" t="s">
        <v>759</v>
      </c>
      <c r="C36866" t="s">
        <v>760</v>
      </c>
      <c r="D36866" t="s">
        <v>6</v>
      </c>
      <c r="E36866" t="s">
        <v>365</v>
      </c>
      <c r="F36866">
        <v>3</v>
      </c>
      <c r="G36866">
        <v>25</v>
      </c>
      <c r="H36866" t="s">
        <v>261</v>
      </c>
      <c r="I36866" t="s">
        <v>730</v>
      </c>
      <c r="J36866">
        <v>75</v>
      </c>
      <c r="K36866">
        <v>16.5</v>
      </c>
      <c r="L36866" t="s">
        <v>1019</v>
      </c>
      <c r="M36866" t="s">
        <v>758</v>
      </c>
    </row>
    <row r="36867" spans="1:13" x14ac:dyDescent="0.2">
      <c r="A36867" s="1">
        <v>39985</v>
      </c>
      <c r="B36867" t="s">
        <v>755</v>
      </c>
      <c r="C36867" t="s">
        <v>756</v>
      </c>
      <c r="D36867" t="s">
        <v>6</v>
      </c>
      <c r="E36867" t="s">
        <v>365</v>
      </c>
      <c r="F36867">
        <v>3</v>
      </c>
      <c r="G36867">
        <v>25</v>
      </c>
      <c r="H36867" t="s">
        <v>452</v>
      </c>
      <c r="I36867" t="s">
        <v>730</v>
      </c>
      <c r="J36867">
        <v>75</v>
      </c>
      <c r="K36867">
        <v>16.5</v>
      </c>
      <c r="L36867" t="s">
        <v>1212</v>
      </c>
      <c r="M36867" t="s">
        <v>758</v>
      </c>
    </row>
    <row r="36868" spans="1:13" x14ac:dyDescent="0.2">
      <c r="A36868" s="1">
        <v>39986</v>
      </c>
      <c r="B36868" t="s">
        <v>755</v>
      </c>
      <c r="C36868" t="s">
        <v>756</v>
      </c>
      <c r="D36868" t="s">
        <v>6</v>
      </c>
      <c r="E36868" t="s">
        <v>365</v>
      </c>
      <c r="F36868">
        <v>3</v>
      </c>
      <c r="G36868">
        <v>25</v>
      </c>
      <c r="H36868" t="s">
        <v>350</v>
      </c>
      <c r="I36868" t="s">
        <v>730</v>
      </c>
      <c r="J36868">
        <v>75</v>
      </c>
      <c r="K36868">
        <v>16.5</v>
      </c>
      <c r="L36868" t="s">
        <v>1108</v>
      </c>
      <c r="M36868" t="s">
        <v>758</v>
      </c>
    </row>
    <row r="36869" spans="1:13" x14ac:dyDescent="0.2">
      <c r="A36869" s="1">
        <v>39987</v>
      </c>
      <c r="B36869" t="s">
        <v>767</v>
      </c>
      <c r="C36869" t="s">
        <v>768</v>
      </c>
      <c r="D36869" t="s">
        <v>6</v>
      </c>
      <c r="E36869" t="s">
        <v>365</v>
      </c>
      <c r="F36869">
        <v>3</v>
      </c>
      <c r="G36869">
        <v>25</v>
      </c>
      <c r="H36869" t="s">
        <v>453</v>
      </c>
      <c r="I36869" t="s">
        <v>730</v>
      </c>
      <c r="J36869">
        <v>75</v>
      </c>
      <c r="K36869">
        <v>16.5</v>
      </c>
      <c r="L36869" t="s">
        <v>1213</v>
      </c>
      <c r="M36869" t="s">
        <v>758</v>
      </c>
    </row>
    <row r="36870" spans="1:13" x14ac:dyDescent="0.2">
      <c r="A36870" s="1">
        <v>39988</v>
      </c>
      <c r="B36870" t="s">
        <v>767</v>
      </c>
      <c r="C36870" t="s">
        <v>768</v>
      </c>
      <c r="D36870" t="s">
        <v>6</v>
      </c>
      <c r="E36870" t="s">
        <v>365</v>
      </c>
      <c r="F36870">
        <v>3</v>
      </c>
      <c r="G36870">
        <v>25</v>
      </c>
      <c r="H36870" t="s">
        <v>84</v>
      </c>
      <c r="I36870" t="s">
        <v>730</v>
      </c>
      <c r="J36870">
        <v>75</v>
      </c>
      <c r="K36870">
        <v>16.5</v>
      </c>
      <c r="L36870" t="s">
        <v>841</v>
      </c>
      <c r="M36870" t="s">
        <v>758</v>
      </c>
    </row>
    <row r="36871" spans="1:13" x14ac:dyDescent="0.2">
      <c r="A36871" s="1">
        <v>39989</v>
      </c>
      <c r="B36871" t="s">
        <v>770</v>
      </c>
      <c r="C36871" t="s">
        <v>771</v>
      </c>
      <c r="D36871" t="s">
        <v>6</v>
      </c>
      <c r="E36871" t="s">
        <v>365</v>
      </c>
      <c r="F36871">
        <v>3</v>
      </c>
      <c r="G36871">
        <v>25</v>
      </c>
      <c r="H36871" t="s">
        <v>454</v>
      </c>
      <c r="I36871" t="s">
        <v>730</v>
      </c>
      <c r="J36871">
        <v>75</v>
      </c>
      <c r="K36871">
        <v>16.5</v>
      </c>
      <c r="L36871" t="s">
        <v>1214</v>
      </c>
      <c r="M36871" t="s">
        <v>758</v>
      </c>
    </row>
    <row r="36872" spans="1:13" x14ac:dyDescent="0.2">
      <c r="A36872" s="1">
        <v>39990</v>
      </c>
      <c r="B36872" t="s">
        <v>759</v>
      </c>
      <c r="C36872" t="s">
        <v>760</v>
      </c>
      <c r="D36872" t="s">
        <v>6</v>
      </c>
      <c r="E36872" t="s">
        <v>365</v>
      </c>
      <c r="F36872">
        <v>3</v>
      </c>
      <c r="G36872">
        <v>25</v>
      </c>
      <c r="H36872" t="s">
        <v>174</v>
      </c>
      <c r="I36872" t="s">
        <v>730</v>
      </c>
      <c r="J36872">
        <v>75</v>
      </c>
      <c r="K36872">
        <v>16.5</v>
      </c>
      <c r="L36872" t="s">
        <v>932</v>
      </c>
      <c r="M36872" t="s">
        <v>758</v>
      </c>
    </row>
    <row r="36873" spans="1:13" x14ac:dyDescent="0.2">
      <c r="A36873" s="1">
        <v>39985</v>
      </c>
      <c r="B36873" t="s">
        <v>755</v>
      </c>
      <c r="C36873" t="s">
        <v>756</v>
      </c>
      <c r="D36873" t="s">
        <v>6</v>
      </c>
      <c r="E36873" t="s">
        <v>365</v>
      </c>
      <c r="F36873">
        <v>3</v>
      </c>
      <c r="G36873">
        <v>25</v>
      </c>
      <c r="H36873" t="s">
        <v>455</v>
      </c>
      <c r="I36873" t="s">
        <v>730</v>
      </c>
      <c r="J36873">
        <v>75</v>
      </c>
      <c r="K36873">
        <v>16.5</v>
      </c>
      <c r="L36873" t="s">
        <v>1215</v>
      </c>
      <c r="M36873" t="s">
        <v>758</v>
      </c>
    </row>
    <row r="36874" spans="1:13" x14ac:dyDescent="0.2">
      <c r="A36874" s="1">
        <v>39986</v>
      </c>
      <c r="B36874" t="s">
        <v>755</v>
      </c>
      <c r="C36874" t="s">
        <v>756</v>
      </c>
      <c r="D36874" t="s">
        <v>6</v>
      </c>
      <c r="E36874" t="s">
        <v>365</v>
      </c>
      <c r="F36874">
        <v>3</v>
      </c>
      <c r="G36874">
        <v>25</v>
      </c>
      <c r="H36874" t="s">
        <v>262</v>
      </c>
      <c r="I36874" t="s">
        <v>730</v>
      </c>
      <c r="J36874">
        <v>75</v>
      </c>
      <c r="K36874">
        <v>16.5</v>
      </c>
      <c r="L36874" t="s">
        <v>1020</v>
      </c>
      <c r="M36874" t="s">
        <v>758</v>
      </c>
    </row>
    <row r="36875" spans="1:13" x14ac:dyDescent="0.2">
      <c r="A36875" s="1">
        <v>39987</v>
      </c>
      <c r="B36875" t="s">
        <v>767</v>
      </c>
      <c r="C36875" t="s">
        <v>768</v>
      </c>
      <c r="D36875" t="s">
        <v>6</v>
      </c>
      <c r="E36875" t="s">
        <v>365</v>
      </c>
      <c r="F36875">
        <v>3</v>
      </c>
      <c r="G36875">
        <v>25</v>
      </c>
      <c r="H36875" t="s">
        <v>456</v>
      </c>
      <c r="I36875" t="s">
        <v>730</v>
      </c>
      <c r="J36875">
        <v>75</v>
      </c>
      <c r="K36875">
        <v>16.5</v>
      </c>
      <c r="L36875" t="s">
        <v>1216</v>
      </c>
      <c r="M36875" t="s">
        <v>758</v>
      </c>
    </row>
    <row r="36876" spans="1:13" x14ac:dyDescent="0.2">
      <c r="A36876" s="1">
        <v>39988</v>
      </c>
      <c r="B36876" t="s">
        <v>767</v>
      </c>
      <c r="C36876" t="s">
        <v>768</v>
      </c>
      <c r="D36876" t="s">
        <v>6</v>
      </c>
      <c r="E36876" t="s">
        <v>365</v>
      </c>
      <c r="F36876">
        <v>3</v>
      </c>
      <c r="G36876">
        <v>25</v>
      </c>
      <c r="H36876" t="s">
        <v>351</v>
      </c>
      <c r="I36876" t="s">
        <v>730</v>
      </c>
      <c r="J36876">
        <v>75</v>
      </c>
      <c r="K36876">
        <v>16.5</v>
      </c>
      <c r="L36876" t="s">
        <v>1109</v>
      </c>
      <c r="M36876" t="s">
        <v>758</v>
      </c>
    </row>
    <row r="36877" spans="1:13" x14ac:dyDescent="0.2">
      <c r="A36877" s="1">
        <v>39989</v>
      </c>
      <c r="B36877" t="s">
        <v>770</v>
      </c>
      <c r="C36877" t="s">
        <v>771</v>
      </c>
      <c r="D36877" t="s">
        <v>6</v>
      </c>
      <c r="E36877" t="s">
        <v>365</v>
      </c>
      <c r="F36877">
        <v>3</v>
      </c>
      <c r="G36877">
        <v>25</v>
      </c>
      <c r="H36877" t="s">
        <v>457</v>
      </c>
      <c r="I36877" t="s">
        <v>730</v>
      </c>
      <c r="J36877">
        <v>75</v>
      </c>
      <c r="K36877">
        <v>16.5</v>
      </c>
      <c r="L36877" t="s">
        <v>1217</v>
      </c>
      <c r="M36877" t="s">
        <v>758</v>
      </c>
    </row>
    <row r="36878" spans="1:13" x14ac:dyDescent="0.2">
      <c r="A36878" s="1">
        <v>39990</v>
      </c>
      <c r="B36878" t="s">
        <v>759</v>
      </c>
      <c r="C36878" t="s">
        <v>760</v>
      </c>
      <c r="D36878" t="s">
        <v>6</v>
      </c>
      <c r="E36878" t="s">
        <v>365</v>
      </c>
      <c r="F36878">
        <v>3</v>
      </c>
      <c r="G36878">
        <v>25</v>
      </c>
      <c r="H36878" t="s">
        <v>85</v>
      </c>
      <c r="I36878" t="s">
        <v>730</v>
      </c>
      <c r="J36878">
        <v>75</v>
      </c>
      <c r="K36878">
        <v>16.5</v>
      </c>
      <c r="L36878" t="s">
        <v>842</v>
      </c>
      <c r="M36878" t="s">
        <v>758</v>
      </c>
    </row>
    <row r="36879" spans="1:13" x14ac:dyDescent="0.2">
      <c r="A36879" s="1">
        <v>39985</v>
      </c>
      <c r="B36879" t="s">
        <v>755</v>
      </c>
      <c r="C36879" t="s">
        <v>756</v>
      </c>
      <c r="D36879" t="s">
        <v>6</v>
      </c>
      <c r="E36879" t="s">
        <v>365</v>
      </c>
      <c r="F36879">
        <v>3</v>
      </c>
      <c r="G36879">
        <v>25</v>
      </c>
      <c r="H36879" t="s">
        <v>458</v>
      </c>
      <c r="I36879" t="s">
        <v>730</v>
      </c>
      <c r="J36879">
        <v>75</v>
      </c>
      <c r="K36879">
        <v>16.5</v>
      </c>
      <c r="L36879" t="s">
        <v>1218</v>
      </c>
      <c r="M36879" t="s">
        <v>758</v>
      </c>
    </row>
    <row r="36880" spans="1:13" x14ac:dyDescent="0.2">
      <c r="A36880" s="1">
        <v>39986</v>
      </c>
      <c r="B36880" t="s">
        <v>755</v>
      </c>
      <c r="C36880" t="s">
        <v>756</v>
      </c>
      <c r="D36880" t="s">
        <v>6</v>
      </c>
      <c r="E36880" t="s">
        <v>365</v>
      </c>
      <c r="F36880">
        <v>3</v>
      </c>
      <c r="G36880">
        <v>25</v>
      </c>
      <c r="H36880" t="s">
        <v>175</v>
      </c>
      <c r="I36880" t="s">
        <v>730</v>
      </c>
      <c r="J36880">
        <v>75</v>
      </c>
      <c r="K36880">
        <v>16.5</v>
      </c>
      <c r="L36880" t="s">
        <v>933</v>
      </c>
      <c r="M36880" t="s">
        <v>758</v>
      </c>
    </row>
    <row r="36881" spans="1:13" x14ac:dyDescent="0.2">
      <c r="A36881" s="1">
        <v>39987</v>
      </c>
      <c r="B36881" t="s">
        <v>767</v>
      </c>
      <c r="C36881" t="s">
        <v>768</v>
      </c>
      <c r="D36881" t="s">
        <v>6</v>
      </c>
      <c r="E36881" t="s">
        <v>365</v>
      </c>
      <c r="F36881">
        <v>3</v>
      </c>
      <c r="G36881">
        <v>25</v>
      </c>
      <c r="H36881" t="s">
        <v>459</v>
      </c>
      <c r="I36881" t="s">
        <v>730</v>
      </c>
      <c r="J36881">
        <v>75</v>
      </c>
      <c r="K36881">
        <v>16.5</v>
      </c>
      <c r="L36881" t="s">
        <v>1219</v>
      </c>
      <c r="M36881" t="s">
        <v>758</v>
      </c>
    </row>
    <row r="36882" spans="1:13" x14ac:dyDescent="0.2">
      <c r="A36882" s="1">
        <v>39988</v>
      </c>
      <c r="B36882" t="s">
        <v>767</v>
      </c>
      <c r="C36882" t="s">
        <v>768</v>
      </c>
      <c r="D36882" t="s">
        <v>6</v>
      </c>
      <c r="E36882" t="s">
        <v>365</v>
      </c>
      <c r="F36882">
        <v>3</v>
      </c>
      <c r="G36882">
        <v>25</v>
      </c>
      <c r="H36882" t="s">
        <v>263</v>
      </c>
      <c r="I36882" t="s">
        <v>730</v>
      </c>
      <c r="J36882">
        <v>75</v>
      </c>
      <c r="K36882">
        <v>16.5</v>
      </c>
      <c r="L36882" t="s">
        <v>1021</v>
      </c>
      <c r="M36882" t="s">
        <v>758</v>
      </c>
    </row>
    <row r="36883" spans="1:13" x14ac:dyDescent="0.2">
      <c r="A36883" s="1">
        <v>39989</v>
      </c>
      <c r="B36883" t="s">
        <v>770</v>
      </c>
      <c r="C36883" t="s">
        <v>771</v>
      </c>
      <c r="D36883" t="s">
        <v>6</v>
      </c>
      <c r="E36883" t="s">
        <v>365</v>
      </c>
      <c r="F36883">
        <v>3</v>
      </c>
      <c r="G36883">
        <v>25</v>
      </c>
      <c r="H36883" t="s">
        <v>460</v>
      </c>
      <c r="I36883" t="s">
        <v>730</v>
      </c>
      <c r="J36883">
        <v>75</v>
      </c>
      <c r="K36883">
        <v>16.5</v>
      </c>
      <c r="L36883" t="s">
        <v>1220</v>
      </c>
      <c r="M36883" t="s">
        <v>758</v>
      </c>
    </row>
    <row r="36884" spans="1:13" x14ac:dyDescent="0.2">
      <c r="A36884" s="1">
        <v>39990</v>
      </c>
      <c r="B36884" t="s">
        <v>759</v>
      </c>
      <c r="C36884" t="s">
        <v>760</v>
      </c>
      <c r="D36884" t="s">
        <v>6</v>
      </c>
      <c r="E36884" t="s">
        <v>365</v>
      </c>
      <c r="F36884">
        <v>3</v>
      </c>
      <c r="G36884">
        <v>25</v>
      </c>
      <c r="H36884" t="s">
        <v>352</v>
      </c>
      <c r="I36884" t="s">
        <v>730</v>
      </c>
      <c r="J36884">
        <v>75</v>
      </c>
      <c r="K36884">
        <v>16.5</v>
      </c>
      <c r="L36884" t="s">
        <v>1110</v>
      </c>
      <c r="M36884" t="s">
        <v>758</v>
      </c>
    </row>
    <row r="36885" spans="1:13" x14ac:dyDescent="0.2">
      <c r="A36885" s="1">
        <v>39985</v>
      </c>
      <c r="B36885" t="s">
        <v>755</v>
      </c>
      <c r="C36885" t="s">
        <v>756</v>
      </c>
      <c r="D36885" t="s">
        <v>6</v>
      </c>
      <c r="E36885" t="s">
        <v>365</v>
      </c>
      <c r="F36885">
        <v>3</v>
      </c>
      <c r="G36885">
        <v>25</v>
      </c>
      <c r="H36885" t="s">
        <v>461</v>
      </c>
      <c r="I36885" t="s">
        <v>730</v>
      </c>
      <c r="J36885">
        <v>75</v>
      </c>
      <c r="K36885">
        <v>16.5</v>
      </c>
      <c r="L36885" t="s">
        <v>1221</v>
      </c>
      <c r="M36885" t="s">
        <v>758</v>
      </c>
    </row>
    <row r="36886" spans="1:13" x14ac:dyDescent="0.2">
      <c r="A36886" s="1">
        <v>39986</v>
      </c>
      <c r="B36886" t="s">
        <v>755</v>
      </c>
      <c r="C36886" t="s">
        <v>756</v>
      </c>
      <c r="D36886" t="s">
        <v>6</v>
      </c>
      <c r="E36886" t="s">
        <v>365</v>
      </c>
      <c r="F36886">
        <v>3</v>
      </c>
      <c r="G36886">
        <v>25</v>
      </c>
      <c r="H36886" t="s">
        <v>86</v>
      </c>
      <c r="I36886" t="s">
        <v>730</v>
      </c>
      <c r="J36886">
        <v>75</v>
      </c>
      <c r="K36886">
        <v>16.5</v>
      </c>
      <c r="L36886" t="s">
        <v>843</v>
      </c>
      <c r="M36886" t="s">
        <v>758</v>
      </c>
    </row>
    <row r="36887" spans="1:13" x14ac:dyDescent="0.2">
      <c r="A36887" s="1">
        <v>39987</v>
      </c>
      <c r="B36887" t="s">
        <v>767</v>
      </c>
      <c r="C36887" t="s">
        <v>768</v>
      </c>
      <c r="D36887" t="s">
        <v>6</v>
      </c>
      <c r="E36887" t="s">
        <v>365</v>
      </c>
      <c r="F36887">
        <v>3</v>
      </c>
      <c r="G36887">
        <v>25</v>
      </c>
      <c r="H36887" t="s">
        <v>462</v>
      </c>
      <c r="I36887" t="s">
        <v>730</v>
      </c>
      <c r="J36887">
        <v>75</v>
      </c>
      <c r="K36887">
        <v>16.5</v>
      </c>
      <c r="L36887" t="s">
        <v>1222</v>
      </c>
      <c r="M36887" t="s">
        <v>758</v>
      </c>
    </row>
    <row r="36888" spans="1:13" x14ac:dyDescent="0.2">
      <c r="A36888" s="1">
        <v>39988</v>
      </c>
      <c r="B36888" t="s">
        <v>767</v>
      </c>
      <c r="C36888" t="s">
        <v>768</v>
      </c>
      <c r="D36888" t="s">
        <v>6</v>
      </c>
      <c r="E36888" t="s">
        <v>365</v>
      </c>
      <c r="F36888">
        <v>3</v>
      </c>
      <c r="G36888">
        <v>25</v>
      </c>
      <c r="H36888" t="s">
        <v>176</v>
      </c>
      <c r="I36888" t="s">
        <v>730</v>
      </c>
      <c r="J36888">
        <v>75</v>
      </c>
      <c r="K36888">
        <v>16.5</v>
      </c>
      <c r="L36888" t="s">
        <v>934</v>
      </c>
      <c r="M36888" t="s">
        <v>758</v>
      </c>
    </row>
    <row r="36889" spans="1:13" x14ac:dyDescent="0.2">
      <c r="A36889" s="1">
        <v>39989</v>
      </c>
      <c r="B36889" t="s">
        <v>770</v>
      </c>
      <c r="C36889" t="s">
        <v>771</v>
      </c>
      <c r="D36889" t="s">
        <v>6</v>
      </c>
      <c r="E36889" t="s">
        <v>365</v>
      </c>
      <c r="F36889">
        <v>3</v>
      </c>
      <c r="G36889">
        <v>25</v>
      </c>
      <c r="H36889" t="s">
        <v>463</v>
      </c>
      <c r="I36889" t="s">
        <v>730</v>
      </c>
      <c r="J36889">
        <v>75</v>
      </c>
      <c r="K36889">
        <v>16.5</v>
      </c>
      <c r="L36889" t="s">
        <v>1223</v>
      </c>
      <c r="M36889" t="s">
        <v>758</v>
      </c>
    </row>
    <row r="36890" spans="1:13" x14ac:dyDescent="0.2">
      <c r="A36890" s="1">
        <v>39990</v>
      </c>
      <c r="B36890" t="s">
        <v>759</v>
      </c>
      <c r="C36890" t="s">
        <v>760</v>
      </c>
      <c r="D36890" t="s">
        <v>6</v>
      </c>
      <c r="E36890" t="s">
        <v>365</v>
      </c>
      <c r="F36890">
        <v>3</v>
      </c>
      <c r="G36890">
        <v>25</v>
      </c>
      <c r="H36890" t="s">
        <v>264</v>
      </c>
      <c r="I36890" t="s">
        <v>730</v>
      </c>
      <c r="J36890">
        <v>75</v>
      </c>
      <c r="K36890">
        <v>16.5</v>
      </c>
      <c r="L36890" t="s">
        <v>1022</v>
      </c>
      <c r="M36890" t="s">
        <v>758</v>
      </c>
    </row>
    <row r="36891" spans="1:13" x14ac:dyDescent="0.2">
      <c r="A36891" s="1">
        <v>39985</v>
      </c>
      <c r="B36891" t="s">
        <v>755</v>
      </c>
      <c r="C36891" t="s">
        <v>756</v>
      </c>
      <c r="D36891" t="s">
        <v>6</v>
      </c>
      <c r="E36891" t="s">
        <v>365</v>
      </c>
      <c r="F36891">
        <v>3</v>
      </c>
      <c r="G36891">
        <v>25</v>
      </c>
      <c r="H36891" t="s">
        <v>464</v>
      </c>
      <c r="I36891" t="s">
        <v>730</v>
      </c>
      <c r="J36891">
        <v>75</v>
      </c>
      <c r="K36891">
        <v>16.5</v>
      </c>
      <c r="L36891" t="s">
        <v>1224</v>
      </c>
      <c r="M36891" t="s">
        <v>758</v>
      </c>
    </row>
    <row r="36892" spans="1:13" x14ac:dyDescent="0.2">
      <c r="A36892" s="1">
        <v>39986</v>
      </c>
      <c r="B36892" t="s">
        <v>755</v>
      </c>
      <c r="C36892" t="s">
        <v>756</v>
      </c>
      <c r="D36892" t="s">
        <v>6</v>
      </c>
      <c r="E36892" t="s">
        <v>365</v>
      </c>
      <c r="F36892">
        <v>3</v>
      </c>
      <c r="G36892">
        <v>25</v>
      </c>
      <c r="H36892" t="s">
        <v>353</v>
      </c>
      <c r="I36892" t="s">
        <v>730</v>
      </c>
      <c r="J36892">
        <v>75</v>
      </c>
      <c r="K36892">
        <v>16.5</v>
      </c>
      <c r="L36892" t="s">
        <v>1111</v>
      </c>
      <c r="M36892" t="s">
        <v>758</v>
      </c>
    </row>
    <row r="36893" spans="1:13" x14ac:dyDescent="0.2">
      <c r="A36893" s="1">
        <v>39987</v>
      </c>
      <c r="B36893" t="s">
        <v>767</v>
      </c>
      <c r="C36893" t="s">
        <v>768</v>
      </c>
      <c r="D36893" t="s">
        <v>6</v>
      </c>
      <c r="E36893" t="s">
        <v>365</v>
      </c>
      <c r="F36893">
        <v>3</v>
      </c>
      <c r="G36893">
        <v>25</v>
      </c>
      <c r="H36893" t="s">
        <v>465</v>
      </c>
      <c r="I36893" t="s">
        <v>730</v>
      </c>
      <c r="J36893">
        <v>75</v>
      </c>
      <c r="K36893">
        <v>16.5</v>
      </c>
      <c r="L36893" t="s">
        <v>1225</v>
      </c>
      <c r="M36893" t="s">
        <v>758</v>
      </c>
    </row>
    <row r="36894" spans="1:13" x14ac:dyDescent="0.2">
      <c r="A36894" s="1">
        <v>39988</v>
      </c>
      <c r="B36894" t="s">
        <v>767</v>
      </c>
      <c r="C36894" t="s">
        <v>768</v>
      </c>
      <c r="D36894" t="s">
        <v>6</v>
      </c>
      <c r="E36894" t="s">
        <v>365</v>
      </c>
      <c r="F36894">
        <v>3</v>
      </c>
      <c r="G36894">
        <v>25</v>
      </c>
      <c r="H36894" t="s">
        <v>87</v>
      </c>
      <c r="I36894" t="s">
        <v>730</v>
      </c>
      <c r="J36894">
        <v>75</v>
      </c>
      <c r="K36894">
        <v>16.5</v>
      </c>
      <c r="L36894" t="s">
        <v>844</v>
      </c>
      <c r="M36894" t="s">
        <v>758</v>
      </c>
    </row>
    <row r="36895" spans="1:13" x14ac:dyDescent="0.2">
      <c r="A36895" s="1">
        <v>39989</v>
      </c>
      <c r="B36895" t="s">
        <v>770</v>
      </c>
      <c r="C36895" t="s">
        <v>771</v>
      </c>
      <c r="D36895" t="s">
        <v>6</v>
      </c>
      <c r="E36895" t="s">
        <v>365</v>
      </c>
      <c r="F36895">
        <v>3</v>
      </c>
      <c r="G36895">
        <v>25</v>
      </c>
      <c r="H36895" t="s">
        <v>466</v>
      </c>
      <c r="I36895" t="s">
        <v>730</v>
      </c>
      <c r="J36895">
        <v>75</v>
      </c>
      <c r="K36895">
        <v>16.5</v>
      </c>
      <c r="L36895" t="s">
        <v>1226</v>
      </c>
      <c r="M36895" t="s">
        <v>758</v>
      </c>
    </row>
    <row r="36896" spans="1:13" x14ac:dyDescent="0.2">
      <c r="A36896" s="1">
        <v>39990</v>
      </c>
      <c r="B36896" t="s">
        <v>759</v>
      </c>
      <c r="C36896" t="s">
        <v>760</v>
      </c>
      <c r="D36896" t="s">
        <v>6</v>
      </c>
      <c r="E36896" t="s">
        <v>365</v>
      </c>
      <c r="F36896">
        <v>3</v>
      </c>
      <c r="G36896">
        <v>25</v>
      </c>
      <c r="H36896" t="s">
        <v>177</v>
      </c>
      <c r="I36896" t="s">
        <v>730</v>
      </c>
      <c r="J36896">
        <v>75</v>
      </c>
      <c r="K36896">
        <v>16.5</v>
      </c>
      <c r="L36896" t="s">
        <v>935</v>
      </c>
      <c r="M36896" t="s">
        <v>758</v>
      </c>
    </row>
    <row r="36897" spans="1:13" x14ac:dyDescent="0.2">
      <c r="A36897" s="1">
        <v>39985</v>
      </c>
      <c r="B36897" t="s">
        <v>755</v>
      </c>
      <c r="C36897" t="s">
        <v>756</v>
      </c>
      <c r="D36897" t="s">
        <v>6</v>
      </c>
      <c r="E36897" t="s">
        <v>365</v>
      </c>
      <c r="F36897">
        <v>3</v>
      </c>
      <c r="G36897">
        <v>25</v>
      </c>
      <c r="H36897" t="s">
        <v>467</v>
      </c>
      <c r="I36897" t="s">
        <v>730</v>
      </c>
      <c r="J36897">
        <v>75</v>
      </c>
      <c r="K36897">
        <v>16.5</v>
      </c>
      <c r="L36897" t="s">
        <v>1227</v>
      </c>
      <c r="M36897" t="s">
        <v>758</v>
      </c>
    </row>
    <row r="36898" spans="1:13" x14ac:dyDescent="0.2">
      <c r="A36898" s="1">
        <v>39986</v>
      </c>
      <c r="B36898" t="s">
        <v>755</v>
      </c>
      <c r="C36898" t="s">
        <v>756</v>
      </c>
      <c r="D36898" t="s">
        <v>6</v>
      </c>
      <c r="E36898" t="s">
        <v>365</v>
      </c>
      <c r="F36898">
        <v>3</v>
      </c>
      <c r="G36898">
        <v>25</v>
      </c>
      <c r="H36898" t="s">
        <v>265</v>
      </c>
      <c r="I36898" t="s">
        <v>730</v>
      </c>
      <c r="J36898">
        <v>75</v>
      </c>
      <c r="K36898">
        <v>16.5</v>
      </c>
      <c r="L36898" t="s">
        <v>1023</v>
      </c>
      <c r="M36898" t="s">
        <v>758</v>
      </c>
    </row>
    <row r="36899" spans="1:13" x14ac:dyDescent="0.2">
      <c r="A36899" s="1">
        <v>39987</v>
      </c>
      <c r="B36899" t="s">
        <v>767</v>
      </c>
      <c r="C36899" t="s">
        <v>768</v>
      </c>
      <c r="D36899" t="s">
        <v>6</v>
      </c>
      <c r="E36899" t="s">
        <v>365</v>
      </c>
      <c r="F36899">
        <v>3</v>
      </c>
      <c r="G36899">
        <v>25</v>
      </c>
      <c r="H36899" t="s">
        <v>468</v>
      </c>
      <c r="I36899" t="s">
        <v>730</v>
      </c>
      <c r="J36899">
        <v>75</v>
      </c>
      <c r="K36899">
        <v>16.5</v>
      </c>
      <c r="L36899" t="s">
        <v>1228</v>
      </c>
      <c r="M36899" t="s">
        <v>758</v>
      </c>
    </row>
    <row r="36900" spans="1:13" x14ac:dyDescent="0.2">
      <c r="A36900" s="1">
        <v>39988</v>
      </c>
      <c r="B36900" t="s">
        <v>767</v>
      </c>
      <c r="C36900" t="s">
        <v>768</v>
      </c>
      <c r="D36900" t="s">
        <v>6</v>
      </c>
      <c r="E36900" t="s">
        <v>365</v>
      </c>
      <c r="F36900">
        <v>3</v>
      </c>
      <c r="G36900">
        <v>25</v>
      </c>
      <c r="H36900" t="s">
        <v>354</v>
      </c>
      <c r="I36900" t="s">
        <v>730</v>
      </c>
      <c r="J36900">
        <v>75</v>
      </c>
      <c r="K36900">
        <v>16.5</v>
      </c>
      <c r="L36900" t="s">
        <v>1112</v>
      </c>
      <c r="M36900" t="s">
        <v>758</v>
      </c>
    </row>
    <row r="36901" spans="1:13" x14ac:dyDescent="0.2">
      <c r="A36901" s="1">
        <v>39989</v>
      </c>
      <c r="B36901" t="s">
        <v>770</v>
      </c>
      <c r="C36901" t="s">
        <v>771</v>
      </c>
      <c r="D36901" t="s">
        <v>6</v>
      </c>
      <c r="E36901" t="s">
        <v>365</v>
      </c>
      <c r="F36901">
        <v>3</v>
      </c>
      <c r="G36901">
        <v>25</v>
      </c>
      <c r="H36901" t="s">
        <v>469</v>
      </c>
      <c r="I36901" t="s">
        <v>730</v>
      </c>
      <c r="J36901">
        <v>75</v>
      </c>
      <c r="K36901">
        <v>16.5</v>
      </c>
      <c r="L36901" t="s">
        <v>1229</v>
      </c>
      <c r="M36901" t="s">
        <v>758</v>
      </c>
    </row>
    <row r="36902" spans="1:13" x14ac:dyDescent="0.2">
      <c r="A36902" s="1">
        <v>39990</v>
      </c>
      <c r="B36902" t="s">
        <v>759</v>
      </c>
      <c r="C36902" t="s">
        <v>760</v>
      </c>
      <c r="D36902" t="s">
        <v>6</v>
      </c>
      <c r="E36902" t="s">
        <v>365</v>
      </c>
      <c r="F36902">
        <v>3</v>
      </c>
      <c r="G36902">
        <v>25</v>
      </c>
      <c r="H36902" t="s">
        <v>88</v>
      </c>
      <c r="I36902" t="s">
        <v>730</v>
      </c>
      <c r="J36902">
        <v>75</v>
      </c>
      <c r="K36902">
        <v>16.5</v>
      </c>
      <c r="L36902" t="s">
        <v>845</v>
      </c>
      <c r="M36902" t="s">
        <v>758</v>
      </c>
    </row>
    <row r="36903" spans="1:13" x14ac:dyDescent="0.2">
      <c r="A36903" s="1">
        <v>39985</v>
      </c>
      <c r="B36903" t="s">
        <v>755</v>
      </c>
      <c r="C36903" t="s">
        <v>756</v>
      </c>
      <c r="D36903" t="s">
        <v>6</v>
      </c>
      <c r="E36903" t="s">
        <v>365</v>
      </c>
      <c r="F36903">
        <v>3</v>
      </c>
      <c r="G36903">
        <v>25</v>
      </c>
      <c r="H36903" t="s">
        <v>470</v>
      </c>
      <c r="I36903" t="s">
        <v>730</v>
      </c>
      <c r="J36903">
        <v>75</v>
      </c>
      <c r="K36903">
        <v>16.5</v>
      </c>
      <c r="L36903" t="s">
        <v>1230</v>
      </c>
      <c r="M36903" t="s">
        <v>758</v>
      </c>
    </row>
    <row r="36904" spans="1:13" x14ac:dyDescent="0.2">
      <c r="A36904" s="1">
        <v>39986</v>
      </c>
      <c r="B36904" t="s">
        <v>755</v>
      </c>
      <c r="C36904" t="s">
        <v>756</v>
      </c>
      <c r="D36904" t="s">
        <v>6</v>
      </c>
      <c r="E36904" t="s">
        <v>365</v>
      </c>
      <c r="F36904">
        <v>3</v>
      </c>
      <c r="G36904">
        <v>25</v>
      </c>
      <c r="H36904" t="s">
        <v>178</v>
      </c>
      <c r="I36904" t="s">
        <v>730</v>
      </c>
      <c r="J36904">
        <v>75</v>
      </c>
      <c r="K36904">
        <v>16.5</v>
      </c>
      <c r="L36904" t="s">
        <v>936</v>
      </c>
      <c r="M36904" t="s">
        <v>758</v>
      </c>
    </row>
    <row r="36905" spans="1:13" x14ac:dyDescent="0.2">
      <c r="A36905" s="1">
        <v>39987</v>
      </c>
      <c r="B36905" t="s">
        <v>767</v>
      </c>
      <c r="C36905" t="s">
        <v>768</v>
      </c>
      <c r="D36905" t="s">
        <v>6</v>
      </c>
      <c r="E36905" t="s">
        <v>365</v>
      </c>
      <c r="F36905">
        <v>3</v>
      </c>
      <c r="G36905">
        <v>25</v>
      </c>
      <c r="H36905" t="s">
        <v>471</v>
      </c>
      <c r="I36905" t="s">
        <v>730</v>
      </c>
      <c r="J36905">
        <v>75</v>
      </c>
      <c r="K36905">
        <v>16.5</v>
      </c>
      <c r="L36905" t="s">
        <v>1231</v>
      </c>
      <c r="M36905" t="s">
        <v>758</v>
      </c>
    </row>
    <row r="36906" spans="1:13" x14ac:dyDescent="0.2">
      <c r="A36906" s="1">
        <v>39988</v>
      </c>
      <c r="B36906" t="s">
        <v>767</v>
      </c>
      <c r="C36906" t="s">
        <v>768</v>
      </c>
      <c r="D36906" t="s">
        <v>6</v>
      </c>
      <c r="E36906" t="s">
        <v>365</v>
      </c>
      <c r="F36906">
        <v>3</v>
      </c>
      <c r="G36906">
        <v>25</v>
      </c>
      <c r="H36906" t="s">
        <v>266</v>
      </c>
      <c r="I36906" t="s">
        <v>730</v>
      </c>
      <c r="J36906">
        <v>75</v>
      </c>
      <c r="K36906">
        <v>16.5</v>
      </c>
      <c r="L36906" t="s">
        <v>1024</v>
      </c>
      <c r="M36906" t="s">
        <v>758</v>
      </c>
    </row>
    <row r="36907" spans="1:13" x14ac:dyDescent="0.2">
      <c r="A36907" s="1">
        <v>39989</v>
      </c>
      <c r="B36907" t="s">
        <v>770</v>
      </c>
      <c r="C36907" t="s">
        <v>771</v>
      </c>
      <c r="D36907" t="s">
        <v>6</v>
      </c>
      <c r="E36907" t="s">
        <v>365</v>
      </c>
      <c r="F36907">
        <v>3</v>
      </c>
      <c r="G36907">
        <v>25</v>
      </c>
      <c r="H36907" t="s">
        <v>472</v>
      </c>
      <c r="I36907" t="s">
        <v>730</v>
      </c>
      <c r="J36907">
        <v>75</v>
      </c>
      <c r="K36907">
        <v>16.5</v>
      </c>
      <c r="L36907" t="s">
        <v>1232</v>
      </c>
      <c r="M36907" t="s">
        <v>758</v>
      </c>
    </row>
    <row r="36908" spans="1:13" x14ac:dyDescent="0.2">
      <c r="A36908" s="1">
        <v>39990</v>
      </c>
      <c r="B36908" t="s">
        <v>759</v>
      </c>
      <c r="C36908" t="s">
        <v>760</v>
      </c>
      <c r="D36908" t="s">
        <v>6</v>
      </c>
      <c r="E36908" t="s">
        <v>365</v>
      </c>
      <c r="F36908">
        <v>3</v>
      </c>
      <c r="G36908">
        <v>25</v>
      </c>
      <c r="H36908" t="s">
        <v>355</v>
      </c>
      <c r="I36908" t="s">
        <v>730</v>
      </c>
      <c r="J36908">
        <v>75</v>
      </c>
      <c r="K36908">
        <v>16.5</v>
      </c>
      <c r="L36908" t="s">
        <v>1113</v>
      </c>
      <c r="M36908" t="s">
        <v>758</v>
      </c>
    </row>
    <row r="36909" spans="1:13" x14ac:dyDescent="0.2">
      <c r="A36909" s="1">
        <v>39985</v>
      </c>
      <c r="B36909" t="s">
        <v>755</v>
      </c>
      <c r="C36909" t="s">
        <v>756</v>
      </c>
      <c r="D36909" t="s">
        <v>6</v>
      </c>
      <c r="E36909" t="s">
        <v>365</v>
      </c>
      <c r="F36909">
        <v>3</v>
      </c>
      <c r="G36909">
        <v>25</v>
      </c>
      <c r="H36909" t="s">
        <v>473</v>
      </c>
      <c r="I36909" t="s">
        <v>730</v>
      </c>
      <c r="J36909">
        <v>75</v>
      </c>
      <c r="K36909">
        <v>16.5</v>
      </c>
      <c r="L36909" t="s">
        <v>1233</v>
      </c>
      <c r="M36909" t="s">
        <v>758</v>
      </c>
    </row>
    <row r="36910" spans="1:13" x14ac:dyDescent="0.2">
      <c r="A36910" s="1">
        <v>39986</v>
      </c>
      <c r="B36910" t="s">
        <v>755</v>
      </c>
      <c r="C36910" t="s">
        <v>756</v>
      </c>
      <c r="D36910" t="s">
        <v>6</v>
      </c>
      <c r="E36910" t="s">
        <v>365</v>
      </c>
      <c r="F36910">
        <v>3</v>
      </c>
      <c r="G36910">
        <v>25</v>
      </c>
      <c r="H36910" t="s">
        <v>89</v>
      </c>
      <c r="I36910" t="s">
        <v>730</v>
      </c>
      <c r="J36910">
        <v>75</v>
      </c>
      <c r="K36910">
        <v>16.5</v>
      </c>
      <c r="L36910" t="s">
        <v>846</v>
      </c>
      <c r="M36910" t="s">
        <v>758</v>
      </c>
    </row>
    <row r="36911" spans="1:13" x14ac:dyDescent="0.2">
      <c r="A36911" s="1">
        <v>39987</v>
      </c>
      <c r="B36911" t="s">
        <v>767</v>
      </c>
      <c r="C36911" t="s">
        <v>768</v>
      </c>
      <c r="D36911" t="s">
        <v>6</v>
      </c>
      <c r="E36911" t="s">
        <v>365</v>
      </c>
      <c r="F36911">
        <v>3</v>
      </c>
      <c r="G36911">
        <v>25</v>
      </c>
      <c r="H36911" t="s">
        <v>474</v>
      </c>
      <c r="I36911" t="s">
        <v>730</v>
      </c>
      <c r="J36911">
        <v>75</v>
      </c>
      <c r="K36911">
        <v>16.5</v>
      </c>
      <c r="L36911" t="s">
        <v>1234</v>
      </c>
      <c r="M36911" t="s">
        <v>758</v>
      </c>
    </row>
    <row r="36912" spans="1:13" x14ac:dyDescent="0.2">
      <c r="A36912" s="1">
        <v>39988</v>
      </c>
      <c r="B36912" t="s">
        <v>767</v>
      </c>
      <c r="C36912" t="s">
        <v>768</v>
      </c>
      <c r="D36912" t="s">
        <v>6</v>
      </c>
      <c r="E36912" t="s">
        <v>365</v>
      </c>
      <c r="F36912">
        <v>3</v>
      </c>
      <c r="G36912">
        <v>25</v>
      </c>
      <c r="H36912" t="s">
        <v>179</v>
      </c>
      <c r="I36912" t="s">
        <v>730</v>
      </c>
      <c r="J36912">
        <v>75</v>
      </c>
      <c r="K36912">
        <v>16.5</v>
      </c>
      <c r="L36912" t="s">
        <v>937</v>
      </c>
      <c r="M36912" t="s">
        <v>758</v>
      </c>
    </row>
    <row r="36913" spans="1:13" x14ac:dyDescent="0.2">
      <c r="A36913" s="1">
        <v>39989</v>
      </c>
      <c r="B36913" t="s">
        <v>770</v>
      </c>
      <c r="C36913" t="s">
        <v>771</v>
      </c>
      <c r="D36913" t="s">
        <v>6</v>
      </c>
      <c r="E36913" t="s">
        <v>365</v>
      </c>
      <c r="F36913">
        <v>3</v>
      </c>
      <c r="G36913">
        <v>25</v>
      </c>
      <c r="H36913" t="s">
        <v>475</v>
      </c>
      <c r="I36913" t="s">
        <v>730</v>
      </c>
      <c r="J36913">
        <v>75</v>
      </c>
      <c r="K36913">
        <v>16.5</v>
      </c>
      <c r="L36913" t="s">
        <v>1235</v>
      </c>
      <c r="M36913" t="s">
        <v>758</v>
      </c>
    </row>
    <row r="36914" spans="1:13" x14ac:dyDescent="0.2">
      <c r="A36914" s="1">
        <v>39990</v>
      </c>
      <c r="B36914" t="s">
        <v>759</v>
      </c>
      <c r="C36914" t="s">
        <v>760</v>
      </c>
      <c r="D36914" t="s">
        <v>6</v>
      </c>
      <c r="E36914" t="s">
        <v>365</v>
      </c>
      <c r="F36914">
        <v>3</v>
      </c>
      <c r="G36914">
        <v>25</v>
      </c>
      <c r="H36914" t="s">
        <v>267</v>
      </c>
      <c r="I36914" t="s">
        <v>730</v>
      </c>
      <c r="J36914">
        <v>75</v>
      </c>
      <c r="K36914">
        <v>16.5</v>
      </c>
      <c r="L36914" t="s">
        <v>1025</v>
      </c>
      <c r="M36914" t="s">
        <v>758</v>
      </c>
    </row>
    <row r="36915" spans="1:13" x14ac:dyDescent="0.2">
      <c r="A36915" s="1">
        <v>39985</v>
      </c>
      <c r="B36915" t="s">
        <v>755</v>
      </c>
      <c r="C36915" t="s">
        <v>756</v>
      </c>
      <c r="D36915" t="s">
        <v>6</v>
      </c>
      <c r="E36915" t="s">
        <v>365</v>
      </c>
      <c r="F36915">
        <v>3</v>
      </c>
      <c r="G36915">
        <v>25</v>
      </c>
      <c r="H36915" t="s">
        <v>476</v>
      </c>
      <c r="I36915" t="s">
        <v>730</v>
      </c>
      <c r="J36915">
        <v>75</v>
      </c>
      <c r="K36915">
        <v>16.5</v>
      </c>
      <c r="L36915" t="s">
        <v>1236</v>
      </c>
      <c r="M36915" t="s">
        <v>758</v>
      </c>
    </row>
    <row r="36916" spans="1:13" x14ac:dyDescent="0.2">
      <c r="A36916" s="1">
        <v>39986</v>
      </c>
      <c r="B36916" t="s">
        <v>755</v>
      </c>
      <c r="C36916" t="s">
        <v>756</v>
      </c>
      <c r="D36916" t="s">
        <v>6</v>
      </c>
      <c r="E36916" t="s">
        <v>365</v>
      </c>
      <c r="F36916">
        <v>3</v>
      </c>
      <c r="G36916">
        <v>25</v>
      </c>
      <c r="H36916" t="s">
        <v>356</v>
      </c>
      <c r="I36916" t="s">
        <v>730</v>
      </c>
      <c r="J36916">
        <v>75</v>
      </c>
      <c r="K36916">
        <v>16.5</v>
      </c>
      <c r="L36916" t="s">
        <v>1114</v>
      </c>
      <c r="M36916" t="s">
        <v>758</v>
      </c>
    </row>
    <row r="36917" spans="1:13" x14ac:dyDescent="0.2">
      <c r="A36917" s="1">
        <v>39987</v>
      </c>
      <c r="B36917" t="s">
        <v>767</v>
      </c>
      <c r="C36917" t="s">
        <v>768</v>
      </c>
      <c r="D36917" t="s">
        <v>6</v>
      </c>
      <c r="E36917" t="s">
        <v>365</v>
      </c>
      <c r="F36917">
        <v>3</v>
      </c>
      <c r="G36917">
        <v>25</v>
      </c>
      <c r="H36917" t="s">
        <v>477</v>
      </c>
      <c r="I36917" t="s">
        <v>730</v>
      </c>
      <c r="J36917">
        <v>75</v>
      </c>
      <c r="K36917">
        <v>16.5</v>
      </c>
      <c r="L36917" t="s">
        <v>1237</v>
      </c>
      <c r="M36917" t="s">
        <v>758</v>
      </c>
    </row>
    <row r="36918" spans="1:13" x14ac:dyDescent="0.2">
      <c r="A36918" s="1">
        <v>39988</v>
      </c>
      <c r="B36918" t="s">
        <v>767</v>
      </c>
      <c r="C36918" t="s">
        <v>768</v>
      </c>
      <c r="D36918" t="s">
        <v>6</v>
      </c>
      <c r="E36918" t="s">
        <v>365</v>
      </c>
      <c r="F36918">
        <v>3</v>
      </c>
      <c r="G36918">
        <v>25</v>
      </c>
      <c r="H36918" t="s">
        <v>90</v>
      </c>
      <c r="I36918" t="s">
        <v>730</v>
      </c>
      <c r="J36918">
        <v>75</v>
      </c>
      <c r="K36918">
        <v>16.5</v>
      </c>
      <c r="L36918" t="s">
        <v>847</v>
      </c>
      <c r="M36918" t="s">
        <v>758</v>
      </c>
    </row>
    <row r="36919" spans="1:13" x14ac:dyDescent="0.2">
      <c r="A36919" s="1">
        <v>39989</v>
      </c>
      <c r="B36919" t="s">
        <v>770</v>
      </c>
      <c r="C36919" t="s">
        <v>771</v>
      </c>
      <c r="D36919" t="s">
        <v>6</v>
      </c>
      <c r="E36919" t="s">
        <v>365</v>
      </c>
      <c r="F36919">
        <v>3</v>
      </c>
      <c r="G36919">
        <v>25</v>
      </c>
      <c r="H36919" t="s">
        <v>478</v>
      </c>
      <c r="I36919" t="s">
        <v>730</v>
      </c>
      <c r="J36919">
        <v>75</v>
      </c>
      <c r="K36919">
        <v>16.5</v>
      </c>
      <c r="L36919" t="s">
        <v>1238</v>
      </c>
      <c r="M36919" t="s">
        <v>758</v>
      </c>
    </row>
    <row r="36920" spans="1:13" x14ac:dyDescent="0.2">
      <c r="A36920" s="1">
        <v>39990</v>
      </c>
      <c r="B36920" t="s">
        <v>759</v>
      </c>
      <c r="C36920" t="s">
        <v>760</v>
      </c>
      <c r="D36920" t="s">
        <v>6</v>
      </c>
      <c r="E36920" t="s">
        <v>365</v>
      </c>
      <c r="F36920">
        <v>3</v>
      </c>
      <c r="G36920">
        <v>25</v>
      </c>
      <c r="H36920" t="s">
        <v>180</v>
      </c>
      <c r="I36920" t="s">
        <v>730</v>
      </c>
      <c r="J36920">
        <v>75</v>
      </c>
      <c r="K36920">
        <v>16.5</v>
      </c>
      <c r="L36920" t="s">
        <v>938</v>
      </c>
      <c r="M36920" t="s">
        <v>758</v>
      </c>
    </row>
    <row r="36921" spans="1:13" x14ac:dyDescent="0.2">
      <c r="A36921" s="1">
        <v>39985</v>
      </c>
      <c r="B36921" t="s">
        <v>755</v>
      </c>
      <c r="C36921" t="s">
        <v>756</v>
      </c>
      <c r="D36921" t="s">
        <v>6</v>
      </c>
      <c r="E36921" t="s">
        <v>365</v>
      </c>
      <c r="F36921">
        <v>3</v>
      </c>
      <c r="G36921">
        <v>25</v>
      </c>
      <c r="H36921" t="s">
        <v>479</v>
      </c>
      <c r="I36921" t="s">
        <v>730</v>
      </c>
      <c r="J36921">
        <v>75</v>
      </c>
      <c r="K36921">
        <v>16.5</v>
      </c>
      <c r="L36921" t="s">
        <v>1239</v>
      </c>
      <c r="M36921" t="s">
        <v>758</v>
      </c>
    </row>
    <row r="36922" spans="1:13" x14ac:dyDescent="0.2">
      <c r="A36922" s="1">
        <v>39986</v>
      </c>
      <c r="B36922" t="s">
        <v>755</v>
      </c>
      <c r="C36922" t="s">
        <v>756</v>
      </c>
      <c r="D36922" t="s">
        <v>6</v>
      </c>
      <c r="E36922" t="s">
        <v>365</v>
      </c>
      <c r="F36922">
        <v>3</v>
      </c>
      <c r="G36922">
        <v>25</v>
      </c>
      <c r="H36922" t="s">
        <v>268</v>
      </c>
      <c r="I36922" t="s">
        <v>730</v>
      </c>
      <c r="J36922">
        <v>75</v>
      </c>
      <c r="K36922">
        <v>16.5</v>
      </c>
      <c r="L36922" t="s">
        <v>1026</v>
      </c>
      <c r="M36922" t="s">
        <v>758</v>
      </c>
    </row>
    <row r="36923" spans="1:13" x14ac:dyDescent="0.2">
      <c r="A36923" s="1">
        <v>39987</v>
      </c>
      <c r="B36923" t="s">
        <v>767</v>
      </c>
      <c r="C36923" t="s">
        <v>768</v>
      </c>
      <c r="D36923" t="s">
        <v>6</v>
      </c>
      <c r="E36923" t="s">
        <v>365</v>
      </c>
      <c r="F36923">
        <v>3</v>
      </c>
      <c r="G36923">
        <v>25</v>
      </c>
      <c r="H36923" t="s">
        <v>480</v>
      </c>
      <c r="I36923" t="s">
        <v>730</v>
      </c>
      <c r="J36923">
        <v>75</v>
      </c>
      <c r="K36923">
        <v>16.5</v>
      </c>
      <c r="L36923" t="s">
        <v>1240</v>
      </c>
      <c r="M36923" t="s">
        <v>758</v>
      </c>
    </row>
    <row r="36924" spans="1:13" x14ac:dyDescent="0.2">
      <c r="A36924" s="1">
        <v>39988</v>
      </c>
      <c r="B36924" t="s">
        <v>767</v>
      </c>
      <c r="C36924" t="s">
        <v>768</v>
      </c>
      <c r="D36924" t="s">
        <v>6</v>
      </c>
      <c r="E36924" t="s">
        <v>365</v>
      </c>
      <c r="F36924">
        <v>3</v>
      </c>
      <c r="G36924">
        <v>25</v>
      </c>
      <c r="H36924" t="s">
        <v>357</v>
      </c>
      <c r="I36924" t="s">
        <v>730</v>
      </c>
      <c r="J36924">
        <v>75</v>
      </c>
      <c r="K36924">
        <v>16.5</v>
      </c>
      <c r="L36924" t="s">
        <v>1115</v>
      </c>
      <c r="M36924" t="s">
        <v>758</v>
      </c>
    </row>
    <row r="36925" spans="1:13" x14ac:dyDescent="0.2">
      <c r="A36925" s="1">
        <v>39989</v>
      </c>
      <c r="B36925" t="s">
        <v>770</v>
      </c>
      <c r="C36925" t="s">
        <v>771</v>
      </c>
      <c r="D36925" t="s">
        <v>6</v>
      </c>
      <c r="E36925" t="s">
        <v>365</v>
      </c>
      <c r="F36925">
        <v>3</v>
      </c>
      <c r="G36925">
        <v>25</v>
      </c>
      <c r="H36925" t="s">
        <v>481</v>
      </c>
      <c r="I36925" t="s">
        <v>730</v>
      </c>
      <c r="J36925">
        <v>75</v>
      </c>
      <c r="K36925">
        <v>16.5</v>
      </c>
      <c r="L36925" t="s">
        <v>1241</v>
      </c>
      <c r="M36925" t="s">
        <v>758</v>
      </c>
    </row>
    <row r="36926" spans="1:13" x14ac:dyDescent="0.2">
      <c r="A36926" s="1">
        <v>39990</v>
      </c>
      <c r="B36926" t="s">
        <v>759</v>
      </c>
      <c r="C36926" t="s">
        <v>760</v>
      </c>
      <c r="D36926" t="s">
        <v>6</v>
      </c>
      <c r="E36926" t="s">
        <v>365</v>
      </c>
      <c r="F36926">
        <v>3</v>
      </c>
      <c r="G36926">
        <v>25</v>
      </c>
      <c r="H36926" t="s">
        <v>91</v>
      </c>
      <c r="I36926" t="s">
        <v>730</v>
      </c>
      <c r="J36926">
        <v>75</v>
      </c>
      <c r="K36926">
        <v>16.5</v>
      </c>
      <c r="L36926" t="s">
        <v>848</v>
      </c>
      <c r="M36926" t="s">
        <v>758</v>
      </c>
    </row>
    <row r="36927" spans="1:13" x14ac:dyDescent="0.2">
      <c r="A36927" s="1">
        <v>39985</v>
      </c>
      <c r="B36927" t="s">
        <v>755</v>
      </c>
      <c r="C36927" t="s">
        <v>756</v>
      </c>
      <c r="D36927" t="s">
        <v>6</v>
      </c>
      <c r="E36927" t="s">
        <v>365</v>
      </c>
      <c r="F36927">
        <v>3</v>
      </c>
      <c r="G36927">
        <v>25</v>
      </c>
      <c r="H36927" t="s">
        <v>482</v>
      </c>
      <c r="I36927" t="s">
        <v>730</v>
      </c>
      <c r="J36927">
        <v>75</v>
      </c>
      <c r="K36927">
        <v>16.5</v>
      </c>
      <c r="L36927" t="s">
        <v>1242</v>
      </c>
      <c r="M36927" t="s">
        <v>758</v>
      </c>
    </row>
    <row r="36928" spans="1:13" x14ac:dyDescent="0.2">
      <c r="A36928" s="1">
        <v>39986</v>
      </c>
      <c r="B36928" t="s">
        <v>755</v>
      </c>
      <c r="C36928" t="s">
        <v>756</v>
      </c>
      <c r="D36928" t="s">
        <v>6</v>
      </c>
      <c r="E36928" t="s">
        <v>365</v>
      </c>
      <c r="F36928">
        <v>3</v>
      </c>
      <c r="G36928">
        <v>25</v>
      </c>
      <c r="H36928" t="s">
        <v>181</v>
      </c>
      <c r="I36928" t="s">
        <v>730</v>
      </c>
      <c r="J36928">
        <v>75</v>
      </c>
      <c r="K36928">
        <v>16.5</v>
      </c>
      <c r="L36928" t="s">
        <v>939</v>
      </c>
      <c r="M36928" t="s">
        <v>758</v>
      </c>
    </row>
    <row r="36929" spans="1:13" x14ac:dyDescent="0.2">
      <c r="A36929" s="1">
        <v>39987</v>
      </c>
      <c r="B36929" t="s">
        <v>767</v>
      </c>
      <c r="C36929" t="s">
        <v>768</v>
      </c>
      <c r="D36929" t="s">
        <v>6</v>
      </c>
      <c r="E36929" t="s">
        <v>365</v>
      </c>
      <c r="F36929">
        <v>3</v>
      </c>
      <c r="G36929">
        <v>25</v>
      </c>
      <c r="H36929" t="s">
        <v>483</v>
      </c>
      <c r="I36929" t="s">
        <v>730</v>
      </c>
      <c r="J36929">
        <v>75</v>
      </c>
      <c r="K36929">
        <v>16.5</v>
      </c>
      <c r="L36929" t="s">
        <v>1243</v>
      </c>
      <c r="M36929" t="s">
        <v>758</v>
      </c>
    </row>
    <row r="36930" spans="1:13" x14ac:dyDescent="0.2">
      <c r="A36930" s="1">
        <v>39988</v>
      </c>
      <c r="B36930" t="s">
        <v>767</v>
      </c>
      <c r="C36930" t="s">
        <v>768</v>
      </c>
      <c r="D36930" t="s">
        <v>6</v>
      </c>
      <c r="E36930" t="s">
        <v>365</v>
      </c>
      <c r="F36930">
        <v>3</v>
      </c>
      <c r="G36930">
        <v>25</v>
      </c>
      <c r="H36930" t="s">
        <v>269</v>
      </c>
      <c r="I36930" t="s">
        <v>730</v>
      </c>
      <c r="J36930">
        <v>75</v>
      </c>
      <c r="K36930">
        <v>16.5</v>
      </c>
      <c r="L36930" t="s">
        <v>1027</v>
      </c>
      <c r="M36930" t="s">
        <v>758</v>
      </c>
    </row>
    <row r="36931" spans="1:13" x14ac:dyDescent="0.2">
      <c r="A36931" s="1">
        <v>39989</v>
      </c>
      <c r="B36931" t="s">
        <v>770</v>
      </c>
      <c r="C36931" t="s">
        <v>771</v>
      </c>
      <c r="D36931" t="s">
        <v>6</v>
      </c>
      <c r="E36931" t="s">
        <v>365</v>
      </c>
      <c r="F36931">
        <v>3</v>
      </c>
      <c r="G36931">
        <v>25</v>
      </c>
      <c r="H36931" t="s">
        <v>484</v>
      </c>
      <c r="I36931" t="s">
        <v>730</v>
      </c>
      <c r="J36931">
        <v>75</v>
      </c>
      <c r="K36931">
        <v>16.5</v>
      </c>
      <c r="L36931" t="s">
        <v>1244</v>
      </c>
      <c r="M36931" t="s">
        <v>758</v>
      </c>
    </row>
    <row r="36932" spans="1:13" x14ac:dyDescent="0.2">
      <c r="A36932" s="1">
        <v>39990</v>
      </c>
      <c r="B36932" t="s">
        <v>759</v>
      </c>
      <c r="C36932" t="s">
        <v>760</v>
      </c>
      <c r="D36932" t="s">
        <v>6</v>
      </c>
      <c r="E36932" t="s">
        <v>365</v>
      </c>
      <c r="F36932">
        <v>3</v>
      </c>
      <c r="G36932">
        <v>25</v>
      </c>
      <c r="H36932" t="s">
        <v>358</v>
      </c>
      <c r="I36932" t="s">
        <v>730</v>
      </c>
      <c r="J36932">
        <v>75</v>
      </c>
      <c r="K36932">
        <v>16.5</v>
      </c>
      <c r="L36932" t="s">
        <v>1116</v>
      </c>
      <c r="M36932" t="s">
        <v>758</v>
      </c>
    </row>
    <row r="36933" spans="1:13" x14ac:dyDescent="0.2">
      <c r="A36933" s="1">
        <v>39985</v>
      </c>
      <c r="B36933" t="s">
        <v>755</v>
      </c>
      <c r="C36933" t="s">
        <v>756</v>
      </c>
      <c r="D36933" t="s">
        <v>6</v>
      </c>
      <c r="E36933" t="s">
        <v>365</v>
      </c>
      <c r="F36933">
        <v>3</v>
      </c>
      <c r="G36933">
        <v>25</v>
      </c>
      <c r="H36933" t="s">
        <v>485</v>
      </c>
      <c r="I36933" t="s">
        <v>730</v>
      </c>
      <c r="J36933">
        <v>75</v>
      </c>
      <c r="K36933">
        <v>16.5</v>
      </c>
      <c r="L36933" t="s">
        <v>1245</v>
      </c>
      <c r="M36933" t="s">
        <v>758</v>
      </c>
    </row>
    <row r="36934" spans="1:13" x14ac:dyDescent="0.2">
      <c r="A36934" s="1">
        <v>39986</v>
      </c>
      <c r="B36934" t="s">
        <v>755</v>
      </c>
      <c r="C36934" t="s">
        <v>756</v>
      </c>
      <c r="D36934" t="s">
        <v>6</v>
      </c>
      <c r="E36934" t="s">
        <v>365</v>
      </c>
      <c r="F36934">
        <v>3</v>
      </c>
      <c r="G36934">
        <v>25</v>
      </c>
      <c r="H36934" t="s">
        <v>92</v>
      </c>
      <c r="I36934" t="s">
        <v>730</v>
      </c>
      <c r="J36934">
        <v>75</v>
      </c>
      <c r="K36934">
        <v>16.5</v>
      </c>
      <c r="L36934" t="s">
        <v>849</v>
      </c>
      <c r="M36934" t="s">
        <v>758</v>
      </c>
    </row>
    <row r="36935" spans="1:13" x14ac:dyDescent="0.2">
      <c r="A36935" s="1">
        <v>39987</v>
      </c>
      <c r="B36935" t="s">
        <v>767</v>
      </c>
      <c r="C36935" t="s">
        <v>768</v>
      </c>
      <c r="D36935" t="s">
        <v>6</v>
      </c>
      <c r="E36935" t="s">
        <v>365</v>
      </c>
      <c r="F36935">
        <v>3</v>
      </c>
      <c r="G36935">
        <v>25</v>
      </c>
      <c r="H36935" t="s">
        <v>486</v>
      </c>
      <c r="I36935" t="s">
        <v>730</v>
      </c>
      <c r="J36935">
        <v>75</v>
      </c>
      <c r="K36935">
        <v>16.5</v>
      </c>
      <c r="L36935" t="s">
        <v>1246</v>
      </c>
      <c r="M36935" t="s">
        <v>758</v>
      </c>
    </row>
    <row r="36936" spans="1:13" x14ac:dyDescent="0.2">
      <c r="A36936" s="1">
        <v>39988</v>
      </c>
      <c r="B36936" t="s">
        <v>767</v>
      </c>
      <c r="C36936" t="s">
        <v>768</v>
      </c>
      <c r="D36936" t="s">
        <v>6</v>
      </c>
      <c r="E36936" t="s">
        <v>365</v>
      </c>
      <c r="F36936">
        <v>3</v>
      </c>
      <c r="G36936">
        <v>25</v>
      </c>
      <c r="H36936" t="s">
        <v>182</v>
      </c>
      <c r="I36936" t="s">
        <v>730</v>
      </c>
      <c r="J36936">
        <v>75</v>
      </c>
      <c r="K36936">
        <v>16.5</v>
      </c>
      <c r="L36936" t="s">
        <v>940</v>
      </c>
      <c r="M36936" t="s">
        <v>758</v>
      </c>
    </row>
    <row r="36937" spans="1:13" x14ac:dyDescent="0.2">
      <c r="A36937" s="1">
        <v>39989</v>
      </c>
      <c r="B36937" t="s">
        <v>770</v>
      </c>
      <c r="C36937" t="s">
        <v>771</v>
      </c>
      <c r="D36937" t="s">
        <v>6</v>
      </c>
      <c r="E36937" t="s">
        <v>365</v>
      </c>
      <c r="F36937">
        <v>3</v>
      </c>
      <c r="G36937">
        <v>25</v>
      </c>
      <c r="H36937" t="s">
        <v>487</v>
      </c>
      <c r="I36937" t="s">
        <v>730</v>
      </c>
      <c r="J36937">
        <v>75</v>
      </c>
      <c r="K36937">
        <v>16.5</v>
      </c>
      <c r="L36937" t="s">
        <v>1247</v>
      </c>
      <c r="M36937" t="s">
        <v>758</v>
      </c>
    </row>
    <row r="36938" spans="1:13" x14ac:dyDescent="0.2">
      <c r="A36938" s="1">
        <v>39990</v>
      </c>
      <c r="B36938" t="s">
        <v>759</v>
      </c>
      <c r="C36938" t="s">
        <v>760</v>
      </c>
      <c r="D36938" t="s">
        <v>6</v>
      </c>
      <c r="E36938" t="s">
        <v>365</v>
      </c>
      <c r="F36938">
        <v>3</v>
      </c>
      <c r="G36938">
        <v>25</v>
      </c>
      <c r="H36938" t="s">
        <v>270</v>
      </c>
      <c r="I36938" t="s">
        <v>730</v>
      </c>
      <c r="J36938">
        <v>75</v>
      </c>
      <c r="K36938">
        <v>16.5</v>
      </c>
      <c r="L36938" t="s">
        <v>1028</v>
      </c>
      <c r="M36938" t="s">
        <v>758</v>
      </c>
    </row>
    <row r="36939" spans="1:13" x14ac:dyDescent="0.2">
      <c r="A36939" s="1">
        <v>39985</v>
      </c>
      <c r="B36939" t="s">
        <v>755</v>
      </c>
      <c r="C36939" t="s">
        <v>756</v>
      </c>
      <c r="D36939" t="s">
        <v>6</v>
      </c>
      <c r="E36939" t="s">
        <v>365</v>
      </c>
      <c r="F36939">
        <v>3</v>
      </c>
      <c r="G36939">
        <v>25</v>
      </c>
      <c r="H36939" t="s">
        <v>488</v>
      </c>
      <c r="I36939" t="s">
        <v>730</v>
      </c>
      <c r="J36939">
        <v>75</v>
      </c>
      <c r="K36939">
        <v>16.5</v>
      </c>
      <c r="L36939" t="s">
        <v>1248</v>
      </c>
      <c r="M36939" t="s">
        <v>758</v>
      </c>
    </row>
    <row r="36940" spans="1:13" x14ac:dyDescent="0.2">
      <c r="A36940" s="1">
        <v>39986</v>
      </c>
      <c r="B36940" t="s">
        <v>755</v>
      </c>
      <c r="C36940" t="s">
        <v>756</v>
      </c>
      <c r="D36940" t="s">
        <v>6</v>
      </c>
      <c r="E36940" t="s">
        <v>365</v>
      </c>
      <c r="F36940">
        <v>3</v>
      </c>
      <c r="G36940">
        <v>25</v>
      </c>
      <c r="H36940" t="s">
        <v>359</v>
      </c>
      <c r="I36940" t="s">
        <v>730</v>
      </c>
      <c r="J36940">
        <v>75</v>
      </c>
      <c r="K36940">
        <v>16.5</v>
      </c>
      <c r="L36940" t="s">
        <v>1117</v>
      </c>
      <c r="M36940" t="s">
        <v>758</v>
      </c>
    </row>
    <row r="36941" spans="1:13" x14ac:dyDescent="0.2">
      <c r="A36941" s="1">
        <v>39987</v>
      </c>
      <c r="B36941" t="s">
        <v>767</v>
      </c>
      <c r="C36941" t="s">
        <v>768</v>
      </c>
      <c r="D36941" t="s">
        <v>6</v>
      </c>
      <c r="E36941" t="s">
        <v>365</v>
      </c>
      <c r="F36941">
        <v>3</v>
      </c>
      <c r="G36941">
        <v>25</v>
      </c>
      <c r="H36941" t="s">
        <v>489</v>
      </c>
      <c r="I36941" t="s">
        <v>730</v>
      </c>
      <c r="J36941">
        <v>75</v>
      </c>
      <c r="K36941">
        <v>16.5</v>
      </c>
      <c r="L36941" t="s">
        <v>1249</v>
      </c>
      <c r="M36941" t="s">
        <v>758</v>
      </c>
    </row>
    <row r="36942" spans="1:13" x14ac:dyDescent="0.2">
      <c r="A36942" s="1">
        <v>39988</v>
      </c>
      <c r="B36942" t="s">
        <v>767</v>
      </c>
      <c r="C36942" t="s">
        <v>768</v>
      </c>
      <c r="D36942" t="s">
        <v>6</v>
      </c>
      <c r="E36942" t="s">
        <v>365</v>
      </c>
      <c r="F36942">
        <v>3</v>
      </c>
      <c r="G36942">
        <v>25</v>
      </c>
      <c r="H36942" t="s">
        <v>93</v>
      </c>
      <c r="I36942" t="s">
        <v>730</v>
      </c>
      <c r="J36942">
        <v>75</v>
      </c>
      <c r="K36942">
        <v>16.5</v>
      </c>
      <c r="L36942" t="s">
        <v>850</v>
      </c>
      <c r="M36942" t="s">
        <v>758</v>
      </c>
    </row>
    <row r="36943" spans="1:13" x14ac:dyDescent="0.2">
      <c r="A36943" s="1">
        <v>39989</v>
      </c>
      <c r="B36943" t="s">
        <v>770</v>
      </c>
      <c r="C36943" t="s">
        <v>771</v>
      </c>
      <c r="D36943" t="s">
        <v>6</v>
      </c>
      <c r="E36943" t="s">
        <v>365</v>
      </c>
      <c r="F36943">
        <v>3</v>
      </c>
      <c r="G36943">
        <v>25</v>
      </c>
      <c r="H36943" t="s">
        <v>490</v>
      </c>
      <c r="I36943" t="s">
        <v>730</v>
      </c>
      <c r="J36943">
        <v>75</v>
      </c>
      <c r="K36943">
        <v>16.5</v>
      </c>
      <c r="L36943" t="s">
        <v>1250</v>
      </c>
      <c r="M36943" t="s">
        <v>758</v>
      </c>
    </row>
    <row r="36944" spans="1:13" x14ac:dyDescent="0.2">
      <c r="A36944" s="1">
        <v>39990</v>
      </c>
      <c r="B36944" t="s">
        <v>759</v>
      </c>
      <c r="C36944" t="s">
        <v>760</v>
      </c>
      <c r="D36944" t="s">
        <v>6</v>
      </c>
      <c r="E36944" t="s">
        <v>365</v>
      </c>
      <c r="F36944">
        <v>3</v>
      </c>
      <c r="G36944">
        <v>25</v>
      </c>
      <c r="H36944" t="s">
        <v>183</v>
      </c>
      <c r="I36944" t="s">
        <v>730</v>
      </c>
      <c r="J36944">
        <v>75</v>
      </c>
      <c r="K36944">
        <v>16.5</v>
      </c>
      <c r="L36944" t="s">
        <v>941</v>
      </c>
      <c r="M36944" t="s">
        <v>758</v>
      </c>
    </row>
    <row r="36945" spans="1:13" x14ac:dyDescent="0.2">
      <c r="A36945" s="1">
        <v>39985</v>
      </c>
      <c r="B36945" t="s">
        <v>755</v>
      </c>
      <c r="C36945" t="s">
        <v>756</v>
      </c>
      <c r="D36945" t="s">
        <v>6</v>
      </c>
      <c r="E36945" t="s">
        <v>365</v>
      </c>
      <c r="F36945">
        <v>3</v>
      </c>
      <c r="G36945">
        <v>25</v>
      </c>
      <c r="H36945" t="s">
        <v>491</v>
      </c>
      <c r="I36945" t="s">
        <v>730</v>
      </c>
      <c r="J36945">
        <v>75</v>
      </c>
      <c r="K36945">
        <v>16.5</v>
      </c>
      <c r="L36945" t="s">
        <v>1251</v>
      </c>
      <c r="M36945" t="s">
        <v>758</v>
      </c>
    </row>
    <row r="36946" spans="1:13" x14ac:dyDescent="0.2">
      <c r="A36946" s="1">
        <v>39986</v>
      </c>
      <c r="B36946" t="s">
        <v>755</v>
      </c>
      <c r="C36946" t="s">
        <v>756</v>
      </c>
      <c r="D36946" t="s">
        <v>6</v>
      </c>
      <c r="E36946" t="s">
        <v>365</v>
      </c>
      <c r="F36946">
        <v>3</v>
      </c>
      <c r="G36946">
        <v>25</v>
      </c>
      <c r="H36946" t="s">
        <v>271</v>
      </c>
      <c r="I36946" t="s">
        <v>730</v>
      </c>
      <c r="J36946">
        <v>75</v>
      </c>
      <c r="K36946">
        <v>16.5</v>
      </c>
      <c r="L36946" t="s">
        <v>1029</v>
      </c>
      <c r="M36946" t="s">
        <v>758</v>
      </c>
    </row>
    <row r="36947" spans="1:13" x14ac:dyDescent="0.2">
      <c r="A36947" s="1">
        <v>39987</v>
      </c>
      <c r="B36947" t="s">
        <v>767</v>
      </c>
      <c r="C36947" t="s">
        <v>768</v>
      </c>
      <c r="D36947" t="s">
        <v>6</v>
      </c>
      <c r="E36947" t="s">
        <v>365</v>
      </c>
      <c r="F36947">
        <v>3</v>
      </c>
      <c r="G36947">
        <v>25</v>
      </c>
      <c r="H36947" t="s">
        <v>492</v>
      </c>
      <c r="I36947" t="s">
        <v>730</v>
      </c>
      <c r="J36947">
        <v>75</v>
      </c>
      <c r="K36947">
        <v>16.5</v>
      </c>
      <c r="L36947" t="s">
        <v>1252</v>
      </c>
      <c r="M36947" t="s">
        <v>758</v>
      </c>
    </row>
    <row r="36948" spans="1:13" x14ac:dyDescent="0.2">
      <c r="A36948" s="1">
        <v>39988</v>
      </c>
      <c r="B36948" t="s">
        <v>767</v>
      </c>
      <c r="C36948" t="s">
        <v>768</v>
      </c>
      <c r="D36948" t="s">
        <v>6</v>
      </c>
      <c r="E36948" t="s">
        <v>365</v>
      </c>
      <c r="F36948">
        <v>3</v>
      </c>
      <c r="G36948">
        <v>25</v>
      </c>
      <c r="H36948" t="s">
        <v>360</v>
      </c>
      <c r="I36948" t="s">
        <v>730</v>
      </c>
      <c r="J36948">
        <v>75</v>
      </c>
      <c r="K36948">
        <v>16.5</v>
      </c>
      <c r="L36948" t="s">
        <v>1118</v>
      </c>
      <c r="M36948" t="s">
        <v>758</v>
      </c>
    </row>
    <row r="36949" spans="1:13" x14ac:dyDescent="0.2">
      <c r="A36949" s="1">
        <v>39989</v>
      </c>
      <c r="B36949" t="s">
        <v>770</v>
      </c>
      <c r="C36949" t="s">
        <v>771</v>
      </c>
      <c r="D36949" t="s">
        <v>6</v>
      </c>
      <c r="E36949" t="s">
        <v>365</v>
      </c>
      <c r="F36949">
        <v>3</v>
      </c>
      <c r="G36949">
        <v>25</v>
      </c>
      <c r="H36949" t="s">
        <v>493</v>
      </c>
      <c r="I36949" t="s">
        <v>730</v>
      </c>
      <c r="J36949">
        <v>75</v>
      </c>
      <c r="K36949">
        <v>16.5</v>
      </c>
      <c r="L36949" t="s">
        <v>1253</v>
      </c>
      <c r="M36949" t="s">
        <v>758</v>
      </c>
    </row>
    <row r="36950" spans="1:13" x14ac:dyDescent="0.2">
      <c r="A36950" s="1">
        <v>39990</v>
      </c>
      <c r="B36950" t="s">
        <v>759</v>
      </c>
      <c r="C36950" t="s">
        <v>760</v>
      </c>
      <c r="D36950" t="s">
        <v>6</v>
      </c>
      <c r="E36950" t="s">
        <v>365</v>
      </c>
      <c r="F36950">
        <v>3</v>
      </c>
      <c r="G36950">
        <v>25</v>
      </c>
      <c r="H36950" t="s">
        <v>94</v>
      </c>
      <c r="I36950" t="s">
        <v>730</v>
      </c>
      <c r="J36950">
        <v>75</v>
      </c>
      <c r="K36950">
        <v>16.5</v>
      </c>
      <c r="L36950" t="s">
        <v>851</v>
      </c>
      <c r="M36950" t="s">
        <v>758</v>
      </c>
    </row>
    <row r="36951" spans="1:13" x14ac:dyDescent="0.2">
      <c r="A36951" s="1">
        <v>39985</v>
      </c>
      <c r="B36951" t="s">
        <v>755</v>
      </c>
      <c r="C36951" t="s">
        <v>756</v>
      </c>
      <c r="D36951" t="s">
        <v>6</v>
      </c>
      <c r="E36951" t="s">
        <v>365</v>
      </c>
      <c r="F36951">
        <v>3</v>
      </c>
      <c r="G36951">
        <v>25</v>
      </c>
      <c r="H36951" t="s">
        <v>494</v>
      </c>
      <c r="I36951" t="s">
        <v>730</v>
      </c>
      <c r="J36951">
        <v>75</v>
      </c>
      <c r="K36951">
        <v>16.5</v>
      </c>
      <c r="L36951" t="s">
        <v>1254</v>
      </c>
      <c r="M36951" t="s">
        <v>758</v>
      </c>
    </row>
    <row r="36952" spans="1:13" x14ac:dyDescent="0.2">
      <c r="A36952" s="1">
        <v>39986</v>
      </c>
      <c r="B36952" t="s">
        <v>755</v>
      </c>
      <c r="C36952" t="s">
        <v>756</v>
      </c>
      <c r="D36952" t="s">
        <v>6</v>
      </c>
      <c r="E36952" t="s">
        <v>365</v>
      </c>
      <c r="F36952">
        <v>3</v>
      </c>
      <c r="G36952">
        <v>25</v>
      </c>
      <c r="H36952" t="s">
        <v>184</v>
      </c>
      <c r="I36952" t="s">
        <v>730</v>
      </c>
      <c r="J36952">
        <v>75</v>
      </c>
      <c r="K36952">
        <v>16.5</v>
      </c>
      <c r="L36952" t="s">
        <v>942</v>
      </c>
      <c r="M36952" t="s">
        <v>758</v>
      </c>
    </row>
    <row r="36953" spans="1:13" x14ac:dyDescent="0.2">
      <c r="A36953" s="1">
        <v>39987</v>
      </c>
      <c r="B36953" t="s">
        <v>767</v>
      </c>
      <c r="C36953" t="s">
        <v>768</v>
      </c>
      <c r="D36953" t="s">
        <v>6</v>
      </c>
      <c r="E36953" t="s">
        <v>365</v>
      </c>
      <c r="F36953">
        <v>3</v>
      </c>
      <c r="G36953">
        <v>25</v>
      </c>
      <c r="H36953" t="s">
        <v>495</v>
      </c>
      <c r="I36953" t="s">
        <v>730</v>
      </c>
      <c r="J36953">
        <v>75</v>
      </c>
      <c r="K36953">
        <v>16.5</v>
      </c>
      <c r="L36953" t="s">
        <v>1255</v>
      </c>
      <c r="M36953" t="s">
        <v>758</v>
      </c>
    </row>
    <row r="36954" spans="1:13" x14ac:dyDescent="0.2">
      <c r="A36954" s="1">
        <v>39988</v>
      </c>
      <c r="B36954" t="s">
        <v>767</v>
      </c>
      <c r="C36954" t="s">
        <v>768</v>
      </c>
      <c r="D36954" t="s">
        <v>6</v>
      </c>
      <c r="E36954" t="s">
        <v>365</v>
      </c>
      <c r="F36954">
        <v>3</v>
      </c>
      <c r="G36954">
        <v>25</v>
      </c>
      <c r="H36954" t="s">
        <v>272</v>
      </c>
      <c r="I36954" t="s">
        <v>730</v>
      </c>
      <c r="J36954">
        <v>75</v>
      </c>
      <c r="K36954">
        <v>16.5</v>
      </c>
      <c r="L36954" t="s">
        <v>1030</v>
      </c>
      <c r="M36954" t="s">
        <v>758</v>
      </c>
    </row>
    <row r="36955" spans="1:13" x14ac:dyDescent="0.2">
      <c r="A36955" s="1">
        <v>39989</v>
      </c>
      <c r="B36955" t="s">
        <v>770</v>
      </c>
      <c r="C36955" t="s">
        <v>771</v>
      </c>
      <c r="D36955" t="s">
        <v>6</v>
      </c>
      <c r="E36955" t="s">
        <v>365</v>
      </c>
      <c r="F36955">
        <v>3</v>
      </c>
      <c r="G36955">
        <v>25</v>
      </c>
      <c r="H36955" t="s">
        <v>496</v>
      </c>
      <c r="I36955" t="s">
        <v>730</v>
      </c>
      <c r="J36955">
        <v>75</v>
      </c>
      <c r="K36955">
        <v>16.5</v>
      </c>
      <c r="L36955" t="s">
        <v>1256</v>
      </c>
      <c r="M36955" t="s">
        <v>758</v>
      </c>
    </row>
    <row r="36956" spans="1:13" x14ac:dyDescent="0.2">
      <c r="A36956" s="1">
        <v>39990</v>
      </c>
      <c r="B36956" t="s">
        <v>759</v>
      </c>
      <c r="C36956" t="s">
        <v>760</v>
      </c>
      <c r="D36956" t="s">
        <v>6</v>
      </c>
      <c r="E36956" t="s">
        <v>365</v>
      </c>
      <c r="F36956">
        <v>3</v>
      </c>
      <c r="G36956">
        <v>25</v>
      </c>
      <c r="H36956" t="s">
        <v>361</v>
      </c>
      <c r="I36956" t="s">
        <v>730</v>
      </c>
      <c r="J36956">
        <v>75</v>
      </c>
      <c r="K36956">
        <v>16.5</v>
      </c>
      <c r="L36956" t="s">
        <v>1119</v>
      </c>
      <c r="M36956" t="s">
        <v>758</v>
      </c>
    </row>
    <row r="36957" spans="1:13" x14ac:dyDescent="0.2">
      <c r="A36957" s="1">
        <v>39985</v>
      </c>
      <c r="B36957" t="s">
        <v>755</v>
      </c>
      <c r="C36957" t="s">
        <v>756</v>
      </c>
      <c r="D36957" t="s">
        <v>6</v>
      </c>
      <c r="E36957" t="s">
        <v>365</v>
      </c>
      <c r="F36957">
        <v>3</v>
      </c>
      <c r="G36957">
        <v>25</v>
      </c>
      <c r="H36957" t="s">
        <v>497</v>
      </c>
      <c r="I36957" t="s">
        <v>730</v>
      </c>
      <c r="J36957">
        <v>75</v>
      </c>
      <c r="K36957">
        <v>16.5</v>
      </c>
      <c r="L36957" t="s">
        <v>1257</v>
      </c>
      <c r="M36957" t="s">
        <v>758</v>
      </c>
    </row>
    <row r="36958" spans="1:13" x14ac:dyDescent="0.2">
      <c r="A36958" s="1">
        <v>39986</v>
      </c>
      <c r="B36958" t="s">
        <v>755</v>
      </c>
      <c r="C36958" t="s">
        <v>756</v>
      </c>
      <c r="D36958" t="s">
        <v>6</v>
      </c>
      <c r="E36958" t="s">
        <v>365</v>
      </c>
      <c r="F36958">
        <v>3</v>
      </c>
      <c r="G36958">
        <v>25</v>
      </c>
      <c r="H36958" t="s">
        <v>95</v>
      </c>
      <c r="I36958" t="s">
        <v>730</v>
      </c>
      <c r="J36958">
        <v>75</v>
      </c>
      <c r="K36958">
        <v>16.5</v>
      </c>
      <c r="L36958" t="s">
        <v>852</v>
      </c>
      <c r="M36958" t="s">
        <v>758</v>
      </c>
    </row>
    <row r="36959" spans="1:13" x14ac:dyDescent="0.2">
      <c r="A36959" s="1">
        <v>39987</v>
      </c>
      <c r="B36959" t="s">
        <v>767</v>
      </c>
      <c r="C36959" t="s">
        <v>768</v>
      </c>
      <c r="D36959" t="s">
        <v>6</v>
      </c>
      <c r="E36959" t="s">
        <v>365</v>
      </c>
      <c r="F36959">
        <v>3</v>
      </c>
      <c r="G36959">
        <v>25</v>
      </c>
      <c r="H36959" t="s">
        <v>498</v>
      </c>
      <c r="I36959" t="s">
        <v>730</v>
      </c>
      <c r="J36959">
        <v>75</v>
      </c>
      <c r="K36959">
        <v>16.5</v>
      </c>
      <c r="L36959" t="s">
        <v>1258</v>
      </c>
      <c r="M36959" t="s">
        <v>758</v>
      </c>
    </row>
    <row r="36960" spans="1:13" x14ac:dyDescent="0.2">
      <c r="A36960" s="1">
        <v>39988</v>
      </c>
      <c r="B36960" t="s">
        <v>767</v>
      </c>
      <c r="C36960" t="s">
        <v>768</v>
      </c>
      <c r="D36960" t="s">
        <v>6</v>
      </c>
      <c r="E36960" t="s">
        <v>365</v>
      </c>
      <c r="F36960">
        <v>3</v>
      </c>
      <c r="G36960">
        <v>25</v>
      </c>
      <c r="H36960" t="s">
        <v>185</v>
      </c>
      <c r="I36960" t="s">
        <v>730</v>
      </c>
      <c r="J36960">
        <v>75</v>
      </c>
      <c r="K36960">
        <v>16.5</v>
      </c>
      <c r="L36960" t="s">
        <v>943</v>
      </c>
      <c r="M36960" t="s">
        <v>758</v>
      </c>
    </row>
    <row r="36961" spans="1:13" x14ac:dyDescent="0.2">
      <c r="A36961" s="1">
        <v>39989</v>
      </c>
      <c r="B36961" t="s">
        <v>770</v>
      </c>
      <c r="C36961" t="s">
        <v>771</v>
      </c>
      <c r="D36961" t="s">
        <v>6</v>
      </c>
      <c r="E36961" t="s">
        <v>365</v>
      </c>
      <c r="F36961">
        <v>3</v>
      </c>
      <c r="G36961">
        <v>25</v>
      </c>
      <c r="H36961" t="s">
        <v>499</v>
      </c>
      <c r="I36961" t="s">
        <v>730</v>
      </c>
      <c r="J36961">
        <v>75</v>
      </c>
      <c r="K36961">
        <v>16.5</v>
      </c>
      <c r="L36961" t="s">
        <v>1259</v>
      </c>
      <c r="M36961" t="s">
        <v>758</v>
      </c>
    </row>
    <row r="36962" spans="1:13" x14ac:dyDescent="0.2">
      <c r="A36962" s="1">
        <v>39990</v>
      </c>
      <c r="B36962" t="s">
        <v>759</v>
      </c>
      <c r="C36962" t="s">
        <v>760</v>
      </c>
      <c r="D36962" t="s">
        <v>6</v>
      </c>
      <c r="E36962" t="s">
        <v>365</v>
      </c>
      <c r="F36962">
        <v>3</v>
      </c>
      <c r="G36962">
        <v>25</v>
      </c>
      <c r="H36962" t="s">
        <v>273</v>
      </c>
      <c r="I36962" t="s">
        <v>730</v>
      </c>
      <c r="J36962">
        <v>75</v>
      </c>
      <c r="K36962">
        <v>16.5</v>
      </c>
      <c r="L36962" t="s">
        <v>1031</v>
      </c>
      <c r="M36962" t="s">
        <v>758</v>
      </c>
    </row>
    <row r="36963" spans="1:13" x14ac:dyDescent="0.2">
      <c r="A36963" s="1">
        <v>39985</v>
      </c>
      <c r="B36963" t="s">
        <v>755</v>
      </c>
      <c r="C36963" t="s">
        <v>756</v>
      </c>
      <c r="D36963" t="s">
        <v>6</v>
      </c>
      <c r="E36963" t="s">
        <v>365</v>
      </c>
      <c r="F36963">
        <v>3</v>
      </c>
      <c r="G36963">
        <v>25</v>
      </c>
      <c r="H36963" t="s">
        <v>500</v>
      </c>
      <c r="I36963" t="s">
        <v>730</v>
      </c>
      <c r="J36963">
        <v>75</v>
      </c>
      <c r="K36963">
        <v>16.5</v>
      </c>
      <c r="L36963" t="s">
        <v>1260</v>
      </c>
      <c r="M36963" t="s">
        <v>758</v>
      </c>
    </row>
    <row r="36964" spans="1:13" x14ac:dyDescent="0.2">
      <c r="A36964" s="1">
        <v>39986</v>
      </c>
      <c r="B36964" t="s">
        <v>755</v>
      </c>
      <c r="C36964" t="s">
        <v>756</v>
      </c>
      <c r="D36964" t="s">
        <v>6</v>
      </c>
      <c r="E36964" t="s">
        <v>365</v>
      </c>
      <c r="F36964">
        <v>3</v>
      </c>
      <c r="G36964">
        <v>25</v>
      </c>
      <c r="H36964" t="s">
        <v>362</v>
      </c>
      <c r="I36964" t="s">
        <v>730</v>
      </c>
      <c r="J36964">
        <v>75</v>
      </c>
      <c r="K36964">
        <v>16.5</v>
      </c>
      <c r="L36964" t="s">
        <v>1120</v>
      </c>
      <c r="M36964" t="s">
        <v>758</v>
      </c>
    </row>
    <row r="36965" spans="1:13" x14ac:dyDescent="0.2">
      <c r="A36965" s="1">
        <v>39987</v>
      </c>
      <c r="B36965" t="s">
        <v>767</v>
      </c>
      <c r="C36965" t="s">
        <v>768</v>
      </c>
      <c r="D36965" t="s">
        <v>6</v>
      </c>
      <c r="E36965" t="s">
        <v>365</v>
      </c>
      <c r="F36965">
        <v>3</v>
      </c>
      <c r="G36965">
        <v>25</v>
      </c>
      <c r="H36965" t="s">
        <v>501</v>
      </c>
      <c r="I36965" t="s">
        <v>730</v>
      </c>
      <c r="J36965">
        <v>75</v>
      </c>
      <c r="K36965">
        <v>16.5</v>
      </c>
      <c r="L36965" t="s">
        <v>1261</v>
      </c>
      <c r="M36965" t="s">
        <v>758</v>
      </c>
    </row>
    <row r="36966" spans="1:13" x14ac:dyDescent="0.2">
      <c r="A36966" s="1">
        <v>39988</v>
      </c>
      <c r="B36966" t="s">
        <v>767</v>
      </c>
      <c r="C36966" t="s">
        <v>768</v>
      </c>
      <c r="D36966" t="s">
        <v>6</v>
      </c>
      <c r="E36966" t="s">
        <v>365</v>
      </c>
      <c r="F36966">
        <v>3</v>
      </c>
      <c r="G36966">
        <v>25</v>
      </c>
      <c r="H36966" t="s">
        <v>96</v>
      </c>
      <c r="I36966" t="s">
        <v>730</v>
      </c>
      <c r="J36966">
        <v>75</v>
      </c>
      <c r="K36966">
        <v>16.5</v>
      </c>
      <c r="L36966" t="s">
        <v>853</v>
      </c>
      <c r="M36966" t="s">
        <v>758</v>
      </c>
    </row>
    <row r="36967" spans="1:13" x14ac:dyDescent="0.2">
      <c r="A36967" s="1">
        <v>39989</v>
      </c>
      <c r="B36967" t="s">
        <v>770</v>
      </c>
      <c r="C36967" t="s">
        <v>771</v>
      </c>
      <c r="D36967" t="s">
        <v>6</v>
      </c>
      <c r="E36967" t="s">
        <v>365</v>
      </c>
      <c r="F36967">
        <v>3</v>
      </c>
      <c r="G36967">
        <v>25</v>
      </c>
      <c r="H36967" t="s">
        <v>502</v>
      </c>
      <c r="I36967" t="s">
        <v>730</v>
      </c>
      <c r="J36967">
        <v>75</v>
      </c>
      <c r="K36967">
        <v>16.5</v>
      </c>
      <c r="L36967" t="s">
        <v>1262</v>
      </c>
      <c r="M36967" t="s">
        <v>758</v>
      </c>
    </row>
    <row r="36968" spans="1:13" x14ac:dyDescent="0.2">
      <c r="A36968" s="1">
        <v>39990</v>
      </c>
      <c r="B36968" t="s">
        <v>759</v>
      </c>
      <c r="C36968" t="s">
        <v>760</v>
      </c>
      <c r="D36968" t="s">
        <v>6</v>
      </c>
      <c r="E36968" t="s">
        <v>365</v>
      </c>
      <c r="F36968">
        <v>3</v>
      </c>
      <c r="G36968">
        <v>25</v>
      </c>
      <c r="H36968" t="s">
        <v>186</v>
      </c>
      <c r="I36968" t="s">
        <v>730</v>
      </c>
      <c r="J36968">
        <v>75</v>
      </c>
      <c r="K36968">
        <v>16.5</v>
      </c>
      <c r="L36968" t="s">
        <v>944</v>
      </c>
      <c r="M36968" t="s">
        <v>758</v>
      </c>
    </row>
    <row r="36969" spans="1:13" x14ac:dyDescent="0.2">
      <c r="A36969" s="1">
        <v>39985</v>
      </c>
      <c r="B36969" t="s">
        <v>755</v>
      </c>
      <c r="C36969" t="s">
        <v>756</v>
      </c>
      <c r="D36969" t="s">
        <v>6</v>
      </c>
      <c r="E36969" t="s">
        <v>365</v>
      </c>
      <c r="F36969">
        <v>3</v>
      </c>
      <c r="G36969">
        <v>25</v>
      </c>
      <c r="H36969" t="s">
        <v>503</v>
      </c>
      <c r="I36969" t="s">
        <v>730</v>
      </c>
      <c r="J36969">
        <v>75</v>
      </c>
      <c r="K36969">
        <v>16.5</v>
      </c>
      <c r="L36969" t="s">
        <v>1263</v>
      </c>
      <c r="M36969" t="s">
        <v>758</v>
      </c>
    </row>
    <row r="36970" spans="1:13" x14ac:dyDescent="0.2">
      <c r="A36970" s="1">
        <v>39986</v>
      </c>
      <c r="B36970" t="s">
        <v>755</v>
      </c>
      <c r="C36970" t="s">
        <v>756</v>
      </c>
      <c r="D36970" t="s">
        <v>6</v>
      </c>
      <c r="E36970" t="s">
        <v>365</v>
      </c>
      <c r="F36970">
        <v>3</v>
      </c>
      <c r="G36970">
        <v>25</v>
      </c>
      <c r="H36970" t="s">
        <v>274</v>
      </c>
      <c r="I36970" t="s">
        <v>730</v>
      </c>
      <c r="J36970">
        <v>75</v>
      </c>
      <c r="K36970">
        <v>16.5</v>
      </c>
      <c r="L36970" t="s">
        <v>1032</v>
      </c>
      <c r="M36970" t="s">
        <v>758</v>
      </c>
    </row>
    <row r="36971" spans="1:13" x14ac:dyDescent="0.2">
      <c r="A36971" s="1">
        <v>39987</v>
      </c>
      <c r="B36971" t="s">
        <v>767</v>
      </c>
      <c r="C36971" t="s">
        <v>768</v>
      </c>
      <c r="D36971" t="s">
        <v>6</v>
      </c>
      <c r="E36971" t="s">
        <v>365</v>
      </c>
      <c r="F36971">
        <v>3</v>
      </c>
      <c r="G36971">
        <v>25</v>
      </c>
      <c r="H36971" t="s">
        <v>504</v>
      </c>
      <c r="I36971" t="s">
        <v>730</v>
      </c>
      <c r="J36971">
        <v>75</v>
      </c>
      <c r="K36971">
        <v>16.5</v>
      </c>
      <c r="L36971" t="s">
        <v>1264</v>
      </c>
      <c r="M36971" t="s">
        <v>758</v>
      </c>
    </row>
    <row r="36972" spans="1:13" x14ac:dyDescent="0.2">
      <c r="A36972" s="1">
        <v>39988</v>
      </c>
      <c r="B36972" t="s">
        <v>767</v>
      </c>
      <c r="C36972" t="s">
        <v>768</v>
      </c>
      <c r="D36972" t="s">
        <v>6</v>
      </c>
      <c r="E36972" t="s">
        <v>365</v>
      </c>
      <c r="F36972">
        <v>3</v>
      </c>
      <c r="G36972">
        <v>25</v>
      </c>
      <c r="H36972" t="s">
        <v>363</v>
      </c>
      <c r="I36972" t="s">
        <v>730</v>
      </c>
      <c r="J36972">
        <v>75</v>
      </c>
      <c r="K36972">
        <v>16.5</v>
      </c>
      <c r="L36972" t="s">
        <v>1121</v>
      </c>
      <c r="M36972" t="s">
        <v>758</v>
      </c>
    </row>
    <row r="36973" spans="1:13" x14ac:dyDescent="0.2">
      <c r="A36973" s="1">
        <v>39989</v>
      </c>
      <c r="B36973" t="s">
        <v>770</v>
      </c>
      <c r="C36973" t="s">
        <v>771</v>
      </c>
      <c r="D36973" t="s">
        <v>6</v>
      </c>
      <c r="E36973" t="s">
        <v>365</v>
      </c>
      <c r="F36973">
        <v>3</v>
      </c>
      <c r="G36973">
        <v>25</v>
      </c>
      <c r="H36973" t="s">
        <v>505</v>
      </c>
      <c r="I36973" t="s">
        <v>730</v>
      </c>
      <c r="J36973">
        <v>75</v>
      </c>
      <c r="K36973">
        <v>16.5</v>
      </c>
      <c r="L36973" t="s">
        <v>1265</v>
      </c>
      <c r="M36973" t="s">
        <v>758</v>
      </c>
    </row>
    <row r="36974" spans="1:13" x14ac:dyDescent="0.2">
      <c r="A36974" s="1">
        <v>39990</v>
      </c>
      <c r="B36974" t="s">
        <v>759</v>
      </c>
      <c r="C36974" t="s">
        <v>760</v>
      </c>
      <c r="D36974" t="s">
        <v>6</v>
      </c>
      <c r="E36974" t="s">
        <v>365</v>
      </c>
      <c r="F36974">
        <v>3</v>
      </c>
      <c r="G36974">
        <v>25</v>
      </c>
      <c r="H36974" t="s">
        <v>97</v>
      </c>
      <c r="I36974" t="s">
        <v>730</v>
      </c>
      <c r="J36974">
        <v>75</v>
      </c>
      <c r="K36974">
        <v>16.5</v>
      </c>
      <c r="L36974" t="s">
        <v>854</v>
      </c>
      <c r="M36974" t="s">
        <v>758</v>
      </c>
    </row>
    <row r="36975" spans="1:13" x14ac:dyDescent="0.2">
      <c r="A36975" s="1">
        <v>39985</v>
      </c>
      <c r="B36975" t="s">
        <v>755</v>
      </c>
      <c r="C36975" t="s">
        <v>756</v>
      </c>
      <c r="D36975" t="s">
        <v>6</v>
      </c>
      <c r="E36975" t="s">
        <v>365</v>
      </c>
      <c r="F36975">
        <v>3</v>
      </c>
      <c r="G36975">
        <v>25</v>
      </c>
      <c r="H36975" t="s">
        <v>506</v>
      </c>
      <c r="I36975" t="s">
        <v>730</v>
      </c>
      <c r="J36975">
        <v>75</v>
      </c>
      <c r="K36975">
        <v>16.5</v>
      </c>
      <c r="L36975" t="s">
        <v>1266</v>
      </c>
      <c r="M36975" t="s">
        <v>758</v>
      </c>
    </row>
    <row r="36976" spans="1:13" x14ac:dyDescent="0.2">
      <c r="A36976" s="1">
        <v>39986</v>
      </c>
      <c r="B36976" t="s">
        <v>755</v>
      </c>
      <c r="C36976" t="s">
        <v>756</v>
      </c>
      <c r="D36976" t="s">
        <v>6</v>
      </c>
      <c r="E36976" t="s">
        <v>365</v>
      </c>
      <c r="F36976">
        <v>3</v>
      </c>
      <c r="G36976">
        <v>25</v>
      </c>
      <c r="H36976" t="s">
        <v>187</v>
      </c>
      <c r="I36976" t="s">
        <v>730</v>
      </c>
      <c r="J36976">
        <v>75</v>
      </c>
      <c r="K36976">
        <v>16.5</v>
      </c>
      <c r="L36976" t="s">
        <v>945</v>
      </c>
      <c r="M36976" t="s">
        <v>758</v>
      </c>
    </row>
    <row r="36977" spans="1:13" x14ac:dyDescent="0.2">
      <c r="A36977" s="1">
        <v>39987</v>
      </c>
      <c r="B36977" t="s">
        <v>767</v>
      </c>
      <c r="C36977" t="s">
        <v>768</v>
      </c>
      <c r="D36977" t="s">
        <v>6</v>
      </c>
      <c r="E36977" t="s">
        <v>365</v>
      </c>
      <c r="F36977">
        <v>3</v>
      </c>
      <c r="G36977">
        <v>25</v>
      </c>
      <c r="H36977" t="s">
        <v>507</v>
      </c>
      <c r="I36977" t="s">
        <v>730</v>
      </c>
      <c r="J36977">
        <v>75</v>
      </c>
      <c r="K36977">
        <v>16.5</v>
      </c>
      <c r="L36977" t="s">
        <v>1267</v>
      </c>
      <c r="M36977" t="s">
        <v>758</v>
      </c>
    </row>
    <row r="36978" spans="1:13" x14ac:dyDescent="0.2">
      <c r="A36978" s="1">
        <v>39988</v>
      </c>
      <c r="B36978" t="s">
        <v>767</v>
      </c>
      <c r="C36978" t="s">
        <v>768</v>
      </c>
      <c r="D36978" t="s">
        <v>6</v>
      </c>
      <c r="E36978" t="s">
        <v>365</v>
      </c>
      <c r="F36978">
        <v>3</v>
      </c>
      <c r="G36978">
        <v>25</v>
      </c>
      <c r="H36978" t="s">
        <v>275</v>
      </c>
      <c r="I36978" t="s">
        <v>730</v>
      </c>
      <c r="J36978">
        <v>75</v>
      </c>
      <c r="K36978">
        <v>16.5</v>
      </c>
      <c r="L36978" t="s">
        <v>1033</v>
      </c>
      <c r="M36978" t="s">
        <v>758</v>
      </c>
    </row>
    <row r="36979" spans="1:13" x14ac:dyDescent="0.2">
      <c r="A36979" s="1">
        <v>39989</v>
      </c>
      <c r="B36979" t="s">
        <v>770</v>
      </c>
      <c r="C36979" t="s">
        <v>771</v>
      </c>
      <c r="D36979" t="s">
        <v>6</v>
      </c>
      <c r="E36979" t="s">
        <v>365</v>
      </c>
      <c r="F36979">
        <v>3</v>
      </c>
      <c r="G36979">
        <v>25</v>
      </c>
      <c r="H36979" t="s">
        <v>508</v>
      </c>
      <c r="I36979" t="s">
        <v>730</v>
      </c>
      <c r="J36979">
        <v>75</v>
      </c>
      <c r="K36979">
        <v>16.5</v>
      </c>
      <c r="L36979" t="s">
        <v>1268</v>
      </c>
      <c r="M36979" t="s">
        <v>758</v>
      </c>
    </row>
    <row r="36980" spans="1:13" x14ac:dyDescent="0.2">
      <c r="A36980" s="1">
        <v>39990</v>
      </c>
      <c r="B36980" t="s">
        <v>759</v>
      </c>
      <c r="C36980" t="s">
        <v>760</v>
      </c>
      <c r="D36980" t="s">
        <v>6</v>
      </c>
      <c r="E36980" t="s">
        <v>365</v>
      </c>
      <c r="F36980">
        <v>3</v>
      </c>
      <c r="G36980">
        <v>25</v>
      </c>
      <c r="H36980" t="s">
        <v>364</v>
      </c>
      <c r="I36980" t="s">
        <v>730</v>
      </c>
      <c r="J36980">
        <v>75</v>
      </c>
      <c r="K36980">
        <v>16.5</v>
      </c>
      <c r="L36980" t="s">
        <v>1122</v>
      </c>
      <c r="M36980" t="s">
        <v>758</v>
      </c>
    </row>
    <row r="36981" spans="1:13" x14ac:dyDescent="0.2">
      <c r="A36981" s="1">
        <v>39985</v>
      </c>
      <c r="B36981" t="s">
        <v>755</v>
      </c>
      <c r="C36981" t="s">
        <v>756</v>
      </c>
      <c r="D36981" t="s">
        <v>6</v>
      </c>
      <c r="E36981" t="s">
        <v>365</v>
      </c>
      <c r="F36981">
        <v>3</v>
      </c>
      <c r="G36981">
        <v>25</v>
      </c>
      <c r="H36981" t="s">
        <v>509</v>
      </c>
      <c r="I36981" t="s">
        <v>730</v>
      </c>
      <c r="J36981">
        <v>75</v>
      </c>
      <c r="K36981">
        <v>16.5</v>
      </c>
      <c r="L36981" t="s">
        <v>1269</v>
      </c>
      <c r="M36981" t="s">
        <v>758</v>
      </c>
    </row>
    <row r="36982" spans="1:13" x14ac:dyDescent="0.2">
      <c r="A36982" s="1">
        <v>39986</v>
      </c>
      <c r="B36982" t="s">
        <v>755</v>
      </c>
      <c r="C36982" t="s">
        <v>756</v>
      </c>
      <c r="D36982" t="s">
        <v>6</v>
      </c>
      <c r="E36982" t="s">
        <v>365</v>
      </c>
      <c r="F36982">
        <v>3</v>
      </c>
      <c r="G36982">
        <v>25</v>
      </c>
      <c r="H36982" t="s">
        <v>98</v>
      </c>
      <c r="I36982" t="s">
        <v>730</v>
      </c>
      <c r="J36982">
        <v>75</v>
      </c>
      <c r="K36982">
        <v>16.5</v>
      </c>
      <c r="L36982" t="s">
        <v>855</v>
      </c>
      <c r="M36982" t="s">
        <v>758</v>
      </c>
    </row>
    <row r="36983" spans="1:13" x14ac:dyDescent="0.2">
      <c r="A36983" s="1">
        <v>39987</v>
      </c>
      <c r="B36983" t="s">
        <v>767</v>
      </c>
      <c r="C36983" t="s">
        <v>768</v>
      </c>
      <c r="D36983" t="s">
        <v>6</v>
      </c>
      <c r="E36983" t="s">
        <v>365</v>
      </c>
      <c r="F36983">
        <v>3</v>
      </c>
      <c r="G36983">
        <v>25</v>
      </c>
      <c r="H36983" t="s">
        <v>510</v>
      </c>
      <c r="I36983" t="s">
        <v>730</v>
      </c>
      <c r="J36983">
        <v>75</v>
      </c>
      <c r="K36983">
        <v>16.5</v>
      </c>
      <c r="L36983" t="s">
        <v>1270</v>
      </c>
      <c r="M36983" t="s">
        <v>758</v>
      </c>
    </row>
    <row r="36984" spans="1:13" x14ac:dyDescent="0.2">
      <c r="A36984" s="1">
        <v>39988</v>
      </c>
      <c r="B36984" t="s">
        <v>767</v>
      </c>
      <c r="C36984" t="s">
        <v>768</v>
      </c>
      <c r="D36984" t="s">
        <v>6</v>
      </c>
      <c r="E36984" t="s">
        <v>365</v>
      </c>
      <c r="F36984">
        <v>3</v>
      </c>
      <c r="G36984">
        <v>25</v>
      </c>
      <c r="H36984" t="s">
        <v>188</v>
      </c>
      <c r="I36984" t="s">
        <v>730</v>
      </c>
      <c r="J36984">
        <v>75</v>
      </c>
      <c r="K36984">
        <v>16.5</v>
      </c>
      <c r="L36984" t="s">
        <v>946</v>
      </c>
      <c r="M36984" t="s">
        <v>758</v>
      </c>
    </row>
    <row r="36985" spans="1:13" x14ac:dyDescent="0.2">
      <c r="A36985" s="1">
        <v>39989</v>
      </c>
      <c r="B36985" t="s">
        <v>770</v>
      </c>
      <c r="C36985" t="s">
        <v>771</v>
      </c>
      <c r="D36985" t="s">
        <v>6</v>
      </c>
      <c r="E36985" t="s">
        <v>365</v>
      </c>
      <c r="F36985">
        <v>3</v>
      </c>
      <c r="G36985">
        <v>25</v>
      </c>
      <c r="H36985" t="s">
        <v>511</v>
      </c>
      <c r="I36985" t="s">
        <v>730</v>
      </c>
      <c r="J36985">
        <v>75</v>
      </c>
      <c r="K36985">
        <v>16.5</v>
      </c>
      <c r="L36985" t="s">
        <v>1271</v>
      </c>
      <c r="M36985" t="s">
        <v>758</v>
      </c>
    </row>
    <row r="36986" spans="1:13" x14ac:dyDescent="0.2">
      <c r="A36986" s="1">
        <v>39990</v>
      </c>
      <c r="B36986" t="s">
        <v>759</v>
      </c>
      <c r="C36986" t="s">
        <v>760</v>
      </c>
      <c r="D36986" t="s">
        <v>6</v>
      </c>
      <c r="E36986" t="s">
        <v>365</v>
      </c>
      <c r="F36986">
        <v>3</v>
      </c>
      <c r="G36986">
        <v>25</v>
      </c>
      <c r="H36986" t="s">
        <v>276</v>
      </c>
      <c r="I36986" t="s">
        <v>730</v>
      </c>
      <c r="J36986">
        <v>75</v>
      </c>
      <c r="K36986">
        <v>16.5</v>
      </c>
      <c r="L36986" t="s">
        <v>1034</v>
      </c>
      <c r="M36986" t="s">
        <v>758</v>
      </c>
    </row>
    <row r="36987" spans="1:13" x14ac:dyDescent="0.2">
      <c r="A36987" s="1">
        <v>39985</v>
      </c>
      <c r="B36987" t="s">
        <v>755</v>
      </c>
      <c r="C36987" t="s">
        <v>756</v>
      </c>
      <c r="D36987" t="s">
        <v>6</v>
      </c>
      <c r="E36987" t="s">
        <v>365</v>
      </c>
      <c r="F36987">
        <v>3</v>
      </c>
      <c r="G36987">
        <v>25</v>
      </c>
      <c r="H36987" t="s">
        <v>512</v>
      </c>
      <c r="I36987" t="s">
        <v>730</v>
      </c>
      <c r="J36987">
        <v>75</v>
      </c>
      <c r="K36987">
        <v>16.5</v>
      </c>
      <c r="L36987" t="s">
        <v>1272</v>
      </c>
      <c r="M36987" t="s">
        <v>758</v>
      </c>
    </row>
    <row r="36988" spans="1:13" x14ac:dyDescent="0.2">
      <c r="A36988" s="1">
        <v>39986</v>
      </c>
      <c r="B36988" t="s">
        <v>755</v>
      </c>
      <c r="C36988" t="s">
        <v>756</v>
      </c>
      <c r="D36988" t="s">
        <v>6</v>
      </c>
      <c r="E36988" t="s">
        <v>365</v>
      </c>
      <c r="F36988">
        <v>3</v>
      </c>
      <c r="G36988">
        <v>25</v>
      </c>
      <c r="H36988" t="s">
        <v>10</v>
      </c>
      <c r="I36988" t="s">
        <v>730</v>
      </c>
      <c r="J36988">
        <v>75</v>
      </c>
      <c r="K36988">
        <v>16.5</v>
      </c>
      <c r="L36988" t="s">
        <v>761</v>
      </c>
      <c r="M36988" t="s">
        <v>758</v>
      </c>
    </row>
    <row r="36989" spans="1:13" x14ac:dyDescent="0.2">
      <c r="A36989" s="1">
        <v>39987</v>
      </c>
      <c r="B36989" t="s">
        <v>767</v>
      </c>
      <c r="C36989" t="s">
        <v>768</v>
      </c>
      <c r="D36989" t="s">
        <v>6</v>
      </c>
      <c r="E36989" t="s">
        <v>365</v>
      </c>
      <c r="F36989">
        <v>3</v>
      </c>
      <c r="G36989">
        <v>25</v>
      </c>
      <c r="H36989" t="s">
        <v>513</v>
      </c>
      <c r="I36989" t="s">
        <v>730</v>
      </c>
      <c r="J36989">
        <v>75</v>
      </c>
      <c r="K36989">
        <v>16.5</v>
      </c>
      <c r="L36989" t="s">
        <v>1273</v>
      </c>
      <c r="M36989" t="s">
        <v>758</v>
      </c>
    </row>
    <row r="36990" spans="1:13" x14ac:dyDescent="0.2">
      <c r="A36990" s="1">
        <v>39988</v>
      </c>
      <c r="B36990" t="s">
        <v>767</v>
      </c>
      <c r="C36990" t="s">
        <v>768</v>
      </c>
      <c r="D36990" t="s">
        <v>6</v>
      </c>
      <c r="E36990" t="s">
        <v>365</v>
      </c>
      <c r="F36990">
        <v>3</v>
      </c>
      <c r="G36990">
        <v>25</v>
      </c>
      <c r="H36990" t="s">
        <v>99</v>
      </c>
      <c r="I36990" t="s">
        <v>730</v>
      </c>
      <c r="J36990">
        <v>75</v>
      </c>
      <c r="K36990">
        <v>16.5</v>
      </c>
      <c r="L36990" t="s">
        <v>856</v>
      </c>
      <c r="M36990" t="s">
        <v>758</v>
      </c>
    </row>
    <row r="36991" spans="1:13" x14ac:dyDescent="0.2">
      <c r="A36991" s="1">
        <v>39989</v>
      </c>
      <c r="B36991" t="s">
        <v>770</v>
      </c>
      <c r="C36991" t="s">
        <v>771</v>
      </c>
      <c r="D36991" t="s">
        <v>6</v>
      </c>
      <c r="E36991" t="s">
        <v>365</v>
      </c>
      <c r="F36991">
        <v>3</v>
      </c>
      <c r="G36991">
        <v>25</v>
      </c>
      <c r="H36991" t="s">
        <v>514</v>
      </c>
      <c r="I36991" t="s">
        <v>730</v>
      </c>
      <c r="J36991">
        <v>75</v>
      </c>
      <c r="K36991">
        <v>16.5</v>
      </c>
      <c r="L36991" t="s">
        <v>1274</v>
      </c>
      <c r="M36991" t="s">
        <v>758</v>
      </c>
    </row>
    <row r="36992" spans="1:13" x14ac:dyDescent="0.2">
      <c r="A36992" s="1">
        <v>39990</v>
      </c>
      <c r="B36992" t="s">
        <v>759</v>
      </c>
      <c r="C36992" t="s">
        <v>760</v>
      </c>
      <c r="D36992" t="s">
        <v>6</v>
      </c>
      <c r="E36992" t="s">
        <v>365</v>
      </c>
      <c r="F36992">
        <v>3</v>
      </c>
      <c r="G36992">
        <v>25</v>
      </c>
      <c r="H36992" t="s">
        <v>189</v>
      </c>
      <c r="I36992" t="s">
        <v>730</v>
      </c>
      <c r="J36992">
        <v>75</v>
      </c>
      <c r="K36992">
        <v>16.5</v>
      </c>
      <c r="L36992" t="s">
        <v>947</v>
      </c>
      <c r="M36992" t="s">
        <v>758</v>
      </c>
    </row>
    <row r="36993" spans="1:13" x14ac:dyDescent="0.2">
      <c r="A36993" s="1">
        <v>39985</v>
      </c>
      <c r="B36993" t="s">
        <v>755</v>
      </c>
      <c r="C36993" t="s">
        <v>756</v>
      </c>
      <c r="D36993" t="s">
        <v>6</v>
      </c>
      <c r="E36993" t="s">
        <v>365</v>
      </c>
      <c r="F36993">
        <v>3</v>
      </c>
      <c r="G36993">
        <v>25</v>
      </c>
      <c r="H36993" t="s">
        <v>515</v>
      </c>
      <c r="I36993" t="s">
        <v>730</v>
      </c>
      <c r="J36993">
        <v>75</v>
      </c>
      <c r="K36993">
        <v>16.5</v>
      </c>
      <c r="L36993" t="s">
        <v>1275</v>
      </c>
      <c r="M36993" t="s">
        <v>758</v>
      </c>
    </row>
    <row r="36994" spans="1:13" x14ac:dyDescent="0.2">
      <c r="A36994" s="1">
        <v>39986</v>
      </c>
      <c r="B36994" t="s">
        <v>755</v>
      </c>
      <c r="C36994" t="s">
        <v>756</v>
      </c>
      <c r="D36994" t="s">
        <v>6</v>
      </c>
      <c r="E36994" t="s">
        <v>365</v>
      </c>
      <c r="F36994">
        <v>3</v>
      </c>
      <c r="G36994">
        <v>25</v>
      </c>
      <c r="H36994" t="s">
        <v>277</v>
      </c>
      <c r="I36994" t="s">
        <v>730</v>
      </c>
      <c r="J36994">
        <v>75</v>
      </c>
      <c r="K36994">
        <v>16.5</v>
      </c>
      <c r="L36994" t="s">
        <v>1035</v>
      </c>
      <c r="M36994" t="s">
        <v>758</v>
      </c>
    </row>
    <row r="36995" spans="1:13" x14ac:dyDescent="0.2">
      <c r="A36995" s="1">
        <v>39987</v>
      </c>
      <c r="B36995" t="s">
        <v>767</v>
      </c>
      <c r="C36995" t="s">
        <v>768</v>
      </c>
      <c r="D36995" t="s">
        <v>6</v>
      </c>
      <c r="E36995" t="s">
        <v>365</v>
      </c>
      <c r="F36995">
        <v>3</v>
      </c>
      <c r="G36995">
        <v>25</v>
      </c>
      <c r="H36995" t="s">
        <v>516</v>
      </c>
      <c r="I36995" t="s">
        <v>730</v>
      </c>
      <c r="J36995">
        <v>75</v>
      </c>
      <c r="K36995">
        <v>16.5</v>
      </c>
      <c r="L36995" t="s">
        <v>1276</v>
      </c>
      <c r="M36995" t="s">
        <v>758</v>
      </c>
    </row>
    <row r="36996" spans="1:13" x14ac:dyDescent="0.2">
      <c r="A36996" s="1">
        <v>39988</v>
      </c>
      <c r="B36996" t="s">
        <v>767</v>
      </c>
      <c r="C36996" t="s">
        <v>768</v>
      </c>
      <c r="D36996" t="s">
        <v>6</v>
      </c>
      <c r="E36996" t="s">
        <v>365</v>
      </c>
      <c r="F36996">
        <v>3</v>
      </c>
      <c r="G36996">
        <v>25</v>
      </c>
      <c r="H36996" t="s">
        <v>11</v>
      </c>
      <c r="I36996" t="s">
        <v>730</v>
      </c>
      <c r="J36996">
        <v>75</v>
      </c>
      <c r="K36996">
        <v>16.5</v>
      </c>
      <c r="L36996" t="s">
        <v>762</v>
      </c>
      <c r="M36996" t="s">
        <v>758</v>
      </c>
    </row>
    <row r="36997" spans="1:13" x14ac:dyDescent="0.2">
      <c r="A36997" s="1">
        <v>39989</v>
      </c>
      <c r="B36997" t="s">
        <v>770</v>
      </c>
      <c r="C36997" t="s">
        <v>771</v>
      </c>
      <c r="D36997" t="s">
        <v>6</v>
      </c>
      <c r="E36997" t="s">
        <v>365</v>
      </c>
      <c r="F36997">
        <v>3</v>
      </c>
      <c r="G36997">
        <v>25</v>
      </c>
      <c r="H36997" t="s">
        <v>517</v>
      </c>
      <c r="I36997" t="s">
        <v>730</v>
      </c>
      <c r="J36997">
        <v>75</v>
      </c>
      <c r="K36997">
        <v>16.5</v>
      </c>
      <c r="L36997" t="s">
        <v>1277</v>
      </c>
      <c r="M36997" t="s">
        <v>758</v>
      </c>
    </row>
    <row r="36998" spans="1:13" x14ac:dyDescent="0.2">
      <c r="A36998" s="1">
        <v>39990</v>
      </c>
      <c r="B36998" t="s">
        <v>759</v>
      </c>
      <c r="C36998" t="s">
        <v>760</v>
      </c>
      <c r="D36998" t="s">
        <v>6</v>
      </c>
      <c r="E36998" t="s">
        <v>365</v>
      </c>
      <c r="F36998">
        <v>3</v>
      </c>
      <c r="G36998">
        <v>25</v>
      </c>
      <c r="H36998" t="s">
        <v>100</v>
      </c>
      <c r="I36998" t="s">
        <v>730</v>
      </c>
      <c r="J36998">
        <v>75</v>
      </c>
      <c r="K36998">
        <v>16.5</v>
      </c>
      <c r="L36998" t="s">
        <v>857</v>
      </c>
      <c r="M36998" t="s">
        <v>758</v>
      </c>
    </row>
    <row r="36999" spans="1:13" x14ac:dyDescent="0.2">
      <c r="A36999" s="1">
        <v>39985</v>
      </c>
      <c r="B36999" t="s">
        <v>755</v>
      </c>
      <c r="C36999" t="s">
        <v>756</v>
      </c>
      <c r="D36999" t="s">
        <v>6</v>
      </c>
      <c r="E36999" t="s">
        <v>365</v>
      </c>
      <c r="F36999">
        <v>3</v>
      </c>
      <c r="G36999">
        <v>25</v>
      </c>
      <c r="H36999" t="s">
        <v>518</v>
      </c>
      <c r="I36999" t="s">
        <v>730</v>
      </c>
      <c r="J36999">
        <v>75</v>
      </c>
      <c r="K36999">
        <v>16.5</v>
      </c>
      <c r="L36999" t="s">
        <v>1278</v>
      </c>
      <c r="M36999" t="s">
        <v>758</v>
      </c>
    </row>
    <row r="37000" spans="1:13" x14ac:dyDescent="0.2">
      <c r="A37000" s="1">
        <v>39986</v>
      </c>
      <c r="B37000" t="s">
        <v>755</v>
      </c>
      <c r="C37000" t="s">
        <v>756</v>
      </c>
      <c r="D37000" t="s">
        <v>6</v>
      </c>
      <c r="E37000" t="s">
        <v>365</v>
      </c>
      <c r="F37000">
        <v>3</v>
      </c>
      <c r="G37000">
        <v>25</v>
      </c>
      <c r="H37000" t="s">
        <v>190</v>
      </c>
      <c r="I37000" t="s">
        <v>730</v>
      </c>
      <c r="J37000">
        <v>75</v>
      </c>
      <c r="K37000">
        <v>16.5</v>
      </c>
      <c r="L37000" t="s">
        <v>948</v>
      </c>
      <c r="M37000" t="s">
        <v>758</v>
      </c>
    </row>
    <row r="37001" spans="1:13" x14ac:dyDescent="0.2">
      <c r="A37001" s="1">
        <v>39987</v>
      </c>
      <c r="B37001" t="s">
        <v>767</v>
      </c>
      <c r="C37001" t="s">
        <v>768</v>
      </c>
      <c r="D37001" t="s">
        <v>6</v>
      </c>
      <c r="E37001" t="s">
        <v>365</v>
      </c>
      <c r="F37001">
        <v>3</v>
      </c>
      <c r="G37001">
        <v>25</v>
      </c>
      <c r="H37001" t="s">
        <v>519</v>
      </c>
      <c r="I37001" t="s">
        <v>730</v>
      </c>
      <c r="J37001">
        <v>75</v>
      </c>
      <c r="K37001">
        <v>16.5</v>
      </c>
      <c r="L37001" t="s">
        <v>1279</v>
      </c>
      <c r="M37001" t="s">
        <v>758</v>
      </c>
    </row>
    <row r="37002" spans="1:13" x14ac:dyDescent="0.2">
      <c r="A37002" s="1">
        <v>39988</v>
      </c>
      <c r="B37002" t="s">
        <v>767</v>
      </c>
      <c r="C37002" t="s">
        <v>768</v>
      </c>
      <c r="D37002" t="s">
        <v>6</v>
      </c>
      <c r="E37002" t="s">
        <v>365</v>
      </c>
      <c r="F37002">
        <v>3</v>
      </c>
      <c r="G37002">
        <v>25</v>
      </c>
      <c r="H37002" t="s">
        <v>278</v>
      </c>
      <c r="I37002" t="s">
        <v>730</v>
      </c>
      <c r="J37002">
        <v>75</v>
      </c>
      <c r="K37002">
        <v>16.5</v>
      </c>
      <c r="L37002" t="s">
        <v>1036</v>
      </c>
      <c r="M37002" t="s">
        <v>758</v>
      </c>
    </row>
    <row r="37003" spans="1:13" x14ac:dyDescent="0.2">
      <c r="A37003" s="1">
        <v>39989</v>
      </c>
      <c r="B37003" t="s">
        <v>770</v>
      </c>
      <c r="C37003" t="s">
        <v>771</v>
      </c>
      <c r="D37003" t="s">
        <v>6</v>
      </c>
      <c r="E37003" t="s">
        <v>365</v>
      </c>
      <c r="F37003">
        <v>3</v>
      </c>
      <c r="G37003">
        <v>25</v>
      </c>
      <c r="H37003" t="s">
        <v>520</v>
      </c>
      <c r="I37003" t="s">
        <v>730</v>
      </c>
      <c r="J37003">
        <v>75</v>
      </c>
      <c r="K37003">
        <v>16.5</v>
      </c>
      <c r="L37003" t="s">
        <v>1280</v>
      </c>
      <c r="M37003" t="s">
        <v>758</v>
      </c>
    </row>
    <row r="37004" spans="1:13" x14ac:dyDescent="0.2">
      <c r="A37004" s="1">
        <v>39990</v>
      </c>
      <c r="B37004" t="s">
        <v>759</v>
      </c>
      <c r="C37004" t="s">
        <v>760</v>
      </c>
      <c r="D37004" t="s">
        <v>6</v>
      </c>
      <c r="E37004" t="s">
        <v>365</v>
      </c>
      <c r="F37004">
        <v>3</v>
      </c>
      <c r="G37004">
        <v>25</v>
      </c>
      <c r="H37004" t="s">
        <v>12</v>
      </c>
      <c r="I37004" t="s">
        <v>730</v>
      </c>
      <c r="J37004">
        <v>75</v>
      </c>
      <c r="K37004">
        <v>16.5</v>
      </c>
      <c r="L37004" t="s">
        <v>765</v>
      </c>
      <c r="M37004" t="s">
        <v>758</v>
      </c>
    </row>
    <row r="37005" spans="1:13" x14ac:dyDescent="0.2">
      <c r="A37005" s="1">
        <v>39985</v>
      </c>
      <c r="B37005" t="s">
        <v>755</v>
      </c>
      <c r="C37005" t="s">
        <v>756</v>
      </c>
      <c r="D37005" t="s">
        <v>6</v>
      </c>
      <c r="E37005" t="s">
        <v>365</v>
      </c>
      <c r="F37005">
        <v>3</v>
      </c>
      <c r="G37005">
        <v>25</v>
      </c>
      <c r="H37005" t="s">
        <v>521</v>
      </c>
      <c r="I37005" t="s">
        <v>730</v>
      </c>
      <c r="J37005">
        <v>75</v>
      </c>
      <c r="K37005">
        <v>16.5</v>
      </c>
      <c r="L37005" t="s">
        <v>1281</v>
      </c>
      <c r="M37005" t="s">
        <v>758</v>
      </c>
    </row>
    <row r="37006" spans="1:13" x14ac:dyDescent="0.2">
      <c r="A37006" s="1">
        <v>39986</v>
      </c>
      <c r="B37006" t="s">
        <v>755</v>
      </c>
      <c r="C37006" t="s">
        <v>756</v>
      </c>
      <c r="D37006" t="s">
        <v>6</v>
      </c>
      <c r="E37006" t="s">
        <v>365</v>
      </c>
      <c r="F37006">
        <v>3</v>
      </c>
      <c r="G37006">
        <v>25</v>
      </c>
      <c r="H37006" t="s">
        <v>101</v>
      </c>
      <c r="I37006" t="s">
        <v>730</v>
      </c>
      <c r="J37006">
        <v>75</v>
      </c>
      <c r="K37006">
        <v>16.5</v>
      </c>
      <c r="L37006" t="s">
        <v>858</v>
      </c>
      <c r="M37006" t="s">
        <v>758</v>
      </c>
    </row>
    <row r="37007" spans="1:13" x14ac:dyDescent="0.2">
      <c r="A37007" s="1">
        <v>39987</v>
      </c>
      <c r="B37007" t="s">
        <v>767</v>
      </c>
      <c r="C37007" t="s">
        <v>768</v>
      </c>
      <c r="D37007" t="s">
        <v>6</v>
      </c>
      <c r="E37007" t="s">
        <v>365</v>
      </c>
      <c r="F37007">
        <v>3</v>
      </c>
      <c r="G37007">
        <v>25</v>
      </c>
      <c r="H37007" t="s">
        <v>522</v>
      </c>
      <c r="I37007" t="s">
        <v>730</v>
      </c>
      <c r="J37007">
        <v>75</v>
      </c>
      <c r="K37007">
        <v>16.5</v>
      </c>
      <c r="L37007" t="s">
        <v>1282</v>
      </c>
      <c r="M37007" t="s">
        <v>758</v>
      </c>
    </row>
    <row r="37008" spans="1:13" x14ac:dyDescent="0.2">
      <c r="A37008" s="1">
        <v>39988</v>
      </c>
      <c r="B37008" t="s">
        <v>767</v>
      </c>
      <c r="C37008" t="s">
        <v>768</v>
      </c>
      <c r="D37008" t="s">
        <v>6</v>
      </c>
      <c r="E37008" t="s">
        <v>365</v>
      </c>
      <c r="F37008">
        <v>3</v>
      </c>
      <c r="G37008">
        <v>25</v>
      </c>
      <c r="H37008" t="s">
        <v>191</v>
      </c>
      <c r="I37008" t="s">
        <v>730</v>
      </c>
      <c r="J37008">
        <v>75</v>
      </c>
      <c r="K37008">
        <v>16.5</v>
      </c>
      <c r="L37008" t="s">
        <v>949</v>
      </c>
      <c r="M37008" t="s">
        <v>758</v>
      </c>
    </row>
    <row r="37009" spans="1:13" x14ac:dyDescent="0.2">
      <c r="A37009" s="1">
        <v>39989</v>
      </c>
      <c r="B37009" t="s">
        <v>770</v>
      </c>
      <c r="C37009" t="s">
        <v>771</v>
      </c>
      <c r="D37009" t="s">
        <v>6</v>
      </c>
      <c r="E37009" t="s">
        <v>365</v>
      </c>
      <c r="F37009">
        <v>3</v>
      </c>
      <c r="G37009">
        <v>25</v>
      </c>
      <c r="H37009" t="s">
        <v>523</v>
      </c>
      <c r="I37009" t="s">
        <v>730</v>
      </c>
      <c r="J37009">
        <v>75</v>
      </c>
      <c r="K37009">
        <v>16.5</v>
      </c>
      <c r="L37009" t="s">
        <v>1283</v>
      </c>
      <c r="M37009" t="s">
        <v>758</v>
      </c>
    </row>
    <row r="37010" spans="1:13" x14ac:dyDescent="0.2">
      <c r="A37010" s="1">
        <v>39990</v>
      </c>
      <c r="B37010" t="s">
        <v>759</v>
      </c>
      <c r="C37010" t="s">
        <v>760</v>
      </c>
      <c r="D37010" t="s">
        <v>6</v>
      </c>
      <c r="E37010" t="s">
        <v>365</v>
      </c>
      <c r="F37010">
        <v>3</v>
      </c>
      <c r="G37010">
        <v>25</v>
      </c>
      <c r="H37010" t="s">
        <v>279</v>
      </c>
      <c r="I37010" t="s">
        <v>730</v>
      </c>
      <c r="J37010">
        <v>75</v>
      </c>
      <c r="K37010">
        <v>16.5</v>
      </c>
      <c r="L37010" t="s">
        <v>1037</v>
      </c>
      <c r="M37010" t="s">
        <v>758</v>
      </c>
    </row>
    <row r="37011" spans="1:13" x14ac:dyDescent="0.2">
      <c r="A37011" s="1">
        <v>39985</v>
      </c>
      <c r="B37011" t="s">
        <v>755</v>
      </c>
      <c r="C37011" t="s">
        <v>756</v>
      </c>
      <c r="D37011" t="s">
        <v>6</v>
      </c>
      <c r="E37011" t="s">
        <v>365</v>
      </c>
      <c r="F37011">
        <v>3</v>
      </c>
      <c r="G37011">
        <v>25</v>
      </c>
      <c r="H37011" t="s">
        <v>524</v>
      </c>
      <c r="I37011" t="s">
        <v>730</v>
      </c>
      <c r="J37011">
        <v>75</v>
      </c>
      <c r="K37011">
        <v>16.5</v>
      </c>
      <c r="L37011" t="s">
        <v>1284</v>
      </c>
      <c r="M37011" t="s">
        <v>758</v>
      </c>
    </row>
    <row r="37012" spans="1:13" x14ac:dyDescent="0.2">
      <c r="A37012" s="1">
        <v>39986</v>
      </c>
      <c r="B37012" t="s">
        <v>755</v>
      </c>
      <c r="C37012" t="s">
        <v>756</v>
      </c>
      <c r="D37012" t="s">
        <v>6</v>
      </c>
      <c r="E37012" t="s">
        <v>365</v>
      </c>
      <c r="F37012">
        <v>3</v>
      </c>
      <c r="G37012">
        <v>25</v>
      </c>
      <c r="H37012" t="s">
        <v>13</v>
      </c>
      <c r="I37012" t="s">
        <v>730</v>
      </c>
      <c r="J37012">
        <v>75</v>
      </c>
      <c r="K37012">
        <v>16.5</v>
      </c>
      <c r="L37012" t="s">
        <v>766</v>
      </c>
      <c r="M37012" t="s">
        <v>758</v>
      </c>
    </row>
    <row r="37013" spans="1:13" x14ac:dyDescent="0.2">
      <c r="A37013" s="1">
        <v>39987</v>
      </c>
      <c r="B37013" t="s">
        <v>767</v>
      </c>
      <c r="C37013" t="s">
        <v>768</v>
      </c>
      <c r="D37013" t="s">
        <v>6</v>
      </c>
      <c r="E37013" t="s">
        <v>365</v>
      </c>
      <c r="F37013">
        <v>3</v>
      </c>
      <c r="G37013">
        <v>25</v>
      </c>
      <c r="H37013" t="s">
        <v>525</v>
      </c>
      <c r="I37013" t="s">
        <v>730</v>
      </c>
      <c r="J37013">
        <v>75</v>
      </c>
      <c r="K37013">
        <v>16.5</v>
      </c>
      <c r="L37013" t="s">
        <v>1285</v>
      </c>
      <c r="M37013" t="s">
        <v>758</v>
      </c>
    </row>
    <row r="37014" spans="1:13" x14ac:dyDescent="0.2">
      <c r="A37014" s="1">
        <v>39988</v>
      </c>
      <c r="B37014" t="s">
        <v>767</v>
      </c>
      <c r="C37014" t="s">
        <v>768</v>
      </c>
      <c r="D37014" t="s">
        <v>6</v>
      </c>
      <c r="E37014" t="s">
        <v>365</v>
      </c>
      <c r="F37014">
        <v>3</v>
      </c>
      <c r="G37014">
        <v>25</v>
      </c>
      <c r="H37014" t="s">
        <v>102</v>
      </c>
      <c r="I37014" t="s">
        <v>730</v>
      </c>
      <c r="J37014">
        <v>75</v>
      </c>
      <c r="K37014">
        <v>16.5</v>
      </c>
      <c r="L37014" t="s">
        <v>859</v>
      </c>
      <c r="M37014" t="s">
        <v>758</v>
      </c>
    </row>
    <row r="37015" spans="1:13" x14ac:dyDescent="0.2">
      <c r="A37015" s="1">
        <v>39989</v>
      </c>
      <c r="B37015" t="s">
        <v>770</v>
      </c>
      <c r="C37015" t="s">
        <v>771</v>
      </c>
      <c r="D37015" t="s">
        <v>6</v>
      </c>
      <c r="E37015" t="s">
        <v>365</v>
      </c>
      <c r="F37015">
        <v>3</v>
      </c>
      <c r="G37015">
        <v>25</v>
      </c>
      <c r="H37015" t="s">
        <v>526</v>
      </c>
      <c r="I37015" t="s">
        <v>730</v>
      </c>
      <c r="J37015">
        <v>75</v>
      </c>
      <c r="K37015">
        <v>16.5</v>
      </c>
      <c r="L37015" t="s">
        <v>1286</v>
      </c>
      <c r="M37015" t="s">
        <v>758</v>
      </c>
    </row>
    <row r="37016" spans="1:13" x14ac:dyDescent="0.2">
      <c r="A37016" s="1">
        <v>39990</v>
      </c>
      <c r="B37016" t="s">
        <v>759</v>
      </c>
      <c r="C37016" t="s">
        <v>760</v>
      </c>
      <c r="D37016" t="s">
        <v>6</v>
      </c>
      <c r="E37016" t="s">
        <v>365</v>
      </c>
      <c r="F37016">
        <v>3</v>
      </c>
      <c r="G37016">
        <v>25</v>
      </c>
      <c r="H37016" t="s">
        <v>192</v>
      </c>
      <c r="I37016" t="s">
        <v>730</v>
      </c>
      <c r="J37016">
        <v>75</v>
      </c>
      <c r="K37016">
        <v>16.5</v>
      </c>
      <c r="L37016" t="s">
        <v>950</v>
      </c>
      <c r="M37016" t="s">
        <v>758</v>
      </c>
    </row>
    <row r="37017" spans="1:13" x14ac:dyDescent="0.2">
      <c r="A37017" s="1">
        <v>39985</v>
      </c>
      <c r="B37017" t="s">
        <v>755</v>
      </c>
      <c r="C37017" t="s">
        <v>756</v>
      </c>
      <c r="D37017" t="s">
        <v>6</v>
      </c>
      <c r="E37017" t="s">
        <v>365</v>
      </c>
      <c r="F37017">
        <v>3</v>
      </c>
      <c r="G37017">
        <v>25</v>
      </c>
      <c r="H37017" t="s">
        <v>527</v>
      </c>
      <c r="I37017" t="s">
        <v>730</v>
      </c>
      <c r="J37017">
        <v>75</v>
      </c>
      <c r="K37017">
        <v>16.5</v>
      </c>
      <c r="L37017" t="s">
        <v>1287</v>
      </c>
      <c r="M37017" t="s">
        <v>758</v>
      </c>
    </row>
    <row r="37018" spans="1:13" x14ac:dyDescent="0.2">
      <c r="A37018" s="1">
        <v>39986</v>
      </c>
      <c r="B37018" t="s">
        <v>755</v>
      </c>
      <c r="C37018" t="s">
        <v>756</v>
      </c>
      <c r="D37018" t="s">
        <v>6</v>
      </c>
      <c r="E37018" t="s">
        <v>365</v>
      </c>
      <c r="F37018">
        <v>3</v>
      </c>
      <c r="G37018">
        <v>25</v>
      </c>
      <c r="H37018" t="s">
        <v>280</v>
      </c>
      <c r="I37018" t="s">
        <v>730</v>
      </c>
      <c r="J37018">
        <v>75</v>
      </c>
      <c r="K37018">
        <v>16.5</v>
      </c>
      <c r="L37018" t="s">
        <v>1038</v>
      </c>
      <c r="M37018" t="s">
        <v>758</v>
      </c>
    </row>
    <row r="37019" spans="1:13" x14ac:dyDescent="0.2">
      <c r="A37019" s="1">
        <v>39987</v>
      </c>
      <c r="B37019" t="s">
        <v>767</v>
      </c>
      <c r="C37019" t="s">
        <v>768</v>
      </c>
      <c r="D37019" t="s">
        <v>6</v>
      </c>
      <c r="E37019" t="s">
        <v>365</v>
      </c>
      <c r="F37019">
        <v>3</v>
      </c>
      <c r="G37019">
        <v>25</v>
      </c>
      <c r="H37019" t="s">
        <v>528</v>
      </c>
      <c r="I37019" t="s">
        <v>730</v>
      </c>
      <c r="J37019">
        <v>75</v>
      </c>
      <c r="K37019">
        <v>16.5</v>
      </c>
      <c r="L37019" t="s">
        <v>1288</v>
      </c>
      <c r="M37019" t="s">
        <v>758</v>
      </c>
    </row>
    <row r="37020" spans="1:13" x14ac:dyDescent="0.2">
      <c r="A37020" s="1">
        <v>39988</v>
      </c>
      <c r="B37020" t="s">
        <v>767</v>
      </c>
      <c r="C37020" t="s">
        <v>768</v>
      </c>
      <c r="D37020" t="s">
        <v>6</v>
      </c>
      <c r="E37020" t="s">
        <v>365</v>
      </c>
      <c r="F37020">
        <v>3</v>
      </c>
      <c r="G37020">
        <v>25</v>
      </c>
      <c r="H37020" t="s">
        <v>14</v>
      </c>
      <c r="I37020" t="s">
        <v>730</v>
      </c>
      <c r="J37020">
        <v>75</v>
      </c>
      <c r="K37020">
        <v>16.5</v>
      </c>
      <c r="L37020" t="s">
        <v>769</v>
      </c>
      <c r="M37020" t="s">
        <v>758</v>
      </c>
    </row>
    <row r="37021" spans="1:13" x14ac:dyDescent="0.2">
      <c r="A37021" s="1">
        <v>39989</v>
      </c>
      <c r="B37021" t="s">
        <v>770</v>
      </c>
      <c r="C37021" t="s">
        <v>771</v>
      </c>
      <c r="D37021" t="s">
        <v>6</v>
      </c>
      <c r="E37021" t="s">
        <v>365</v>
      </c>
      <c r="F37021">
        <v>3</v>
      </c>
      <c r="G37021">
        <v>25</v>
      </c>
      <c r="H37021" t="s">
        <v>529</v>
      </c>
      <c r="I37021" t="s">
        <v>730</v>
      </c>
      <c r="J37021">
        <v>75</v>
      </c>
      <c r="K37021">
        <v>16.5</v>
      </c>
      <c r="L37021" t="s">
        <v>1289</v>
      </c>
      <c r="M37021" t="s">
        <v>758</v>
      </c>
    </row>
    <row r="37022" spans="1:13" x14ac:dyDescent="0.2">
      <c r="A37022" s="1">
        <v>39990</v>
      </c>
      <c r="B37022" t="s">
        <v>759</v>
      </c>
      <c r="C37022" t="s">
        <v>760</v>
      </c>
      <c r="D37022" t="s">
        <v>6</v>
      </c>
      <c r="E37022" t="s">
        <v>365</v>
      </c>
      <c r="F37022">
        <v>3</v>
      </c>
      <c r="G37022">
        <v>25</v>
      </c>
      <c r="H37022" t="s">
        <v>103</v>
      </c>
      <c r="I37022" t="s">
        <v>730</v>
      </c>
      <c r="J37022">
        <v>75</v>
      </c>
      <c r="K37022">
        <v>16.5</v>
      </c>
      <c r="L37022" t="s">
        <v>860</v>
      </c>
      <c r="M37022" t="s">
        <v>758</v>
      </c>
    </row>
    <row r="37023" spans="1:13" x14ac:dyDescent="0.2">
      <c r="A37023" s="1">
        <v>39985</v>
      </c>
      <c r="B37023" t="s">
        <v>755</v>
      </c>
      <c r="C37023" t="s">
        <v>756</v>
      </c>
      <c r="D37023" t="s">
        <v>6</v>
      </c>
      <c r="E37023" t="s">
        <v>365</v>
      </c>
      <c r="F37023">
        <v>3</v>
      </c>
      <c r="G37023">
        <v>25</v>
      </c>
      <c r="H37023" t="s">
        <v>530</v>
      </c>
      <c r="I37023" t="s">
        <v>730</v>
      </c>
      <c r="J37023">
        <v>75</v>
      </c>
      <c r="K37023">
        <v>16.5</v>
      </c>
      <c r="L37023" t="s">
        <v>1290</v>
      </c>
      <c r="M37023" t="s">
        <v>758</v>
      </c>
    </row>
    <row r="37024" spans="1:13" x14ac:dyDescent="0.2">
      <c r="A37024" s="1">
        <v>39986</v>
      </c>
      <c r="B37024" t="s">
        <v>755</v>
      </c>
      <c r="C37024" t="s">
        <v>756</v>
      </c>
      <c r="D37024" t="s">
        <v>6</v>
      </c>
      <c r="E37024" t="s">
        <v>365</v>
      </c>
      <c r="F37024">
        <v>3</v>
      </c>
      <c r="G37024">
        <v>25</v>
      </c>
      <c r="H37024" t="s">
        <v>193</v>
      </c>
      <c r="I37024" t="s">
        <v>730</v>
      </c>
      <c r="J37024">
        <v>75</v>
      </c>
      <c r="K37024">
        <v>16.5</v>
      </c>
      <c r="L37024" t="s">
        <v>951</v>
      </c>
      <c r="M37024" t="s">
        <v>758</v>
      </c>
    </row>
    <row r="37025" spans="1:13" x14ac:dyDescent="0.2">
      <c r="A37025" s="1">
        <v>39987</v>
      </c>
      <c r="B37025" t="s">
        <v>767</v>
      </c>
      <c r="C37025" t="s">
        <v>768</v>
      </c>
      <c r="D37025" t="s">
        <v>6</v>
      </c>
      <c r="E37025" t="s">
        <v>365</v>
      </c>
      <c r="F37025">
        <v>3</v>
      </c>
      <c r="G37025">
        <v>25</v>
      </c>
      <c r="H37025" t="s">
        <v>531</v>
      </c>
      <c r="I37025" t="s">
        <v>730</v>
      </c>
      <c r="J37025">
        <v>75</v>
      </c>
      <c r="K37025">
        <v>16.5</v>
      </c>
      <c r="L37025" t="s">
        <v>1291</v>
      </c>
      <c r="M37025" t="s">
        <v>758</v>
      </c>
    </row>
    <row r="37026" spans="1:13" x14ac:dyDescent="0.2">
      <c r="A37026" s="1">
        <v>39988</v>
      </c>
      <c r="B37026" t="s">
        <v>767</v>
      </c>
      <c r="C37026" t="s">
        <v>768</v>
      </c>
      <c r="D37026" t="s">
        <v>6</v>
      </c>
      <c r="E37026" t="s">
        <v>365</v>
      </c>
      <c r="F37026">
        <v>3</v>
      </c>
      <c r="G37026">
        <v>25</v>
      </c>
      <c r="H37026" t="s">
        <v>281</v>
      </c>
      <c r="I37026" t="s">
        <v>730</v>
      </c>
      <c r="J37026">
        <v>75</v>
      </c>
      <c r="K37026">
        <v>16.5</v>
      </c>
      <c r="L37026" t="s">
        <v>1039</v>
      </c>
      <c r="M37026" t="s">
        <v>758</v>
      </c>
    </row>
    <row r="37027" spans="1:13" x14ac:dyDescent="0.2">
      <c r="A37027" s="1">
        <v>39989</v>
      </c>
      <c r="B37027" t="s">
        <v>770</v>
      </c>
      <c r="C37027" t="s">
        <v>771</v>
      </c>
      <c r="D37027" t="s">
        <v>6</v>
      </c>
      <c r="E37027" t="s">
        <v>365</v>
      </c>
      <c r="F37027">
        <v>3</v>
      </c>
      <c r="G37027">
        <v>25</v>
      </c>
      <c r="H37027" t="s">
        <v>532</v>
      </c>
      <c r="I37027" t="s">
        <v>730</v>
      </c>
      <c r="J37027">
        <v>75</v>
      </c>
      <c r="K37027">
        <v>16.5</v>
      </c>
      <c r="L37027" t="s">
        <v>1292</v>
      </c>
      <c r="M37027" t="s">
        <v>758</v>
      </c>
    </row>
    <row r="37028" spans="1:13" x14ac:dyDescent="0.2">
      <c r="A37028" s="1">
        <v>39990</v>
      </c>
      <c r="B37028" t="s">
        <v>759</v>
      </c>
      <c r="C37028" t="s">
        <v>760</v>
      </c>
      <c r="D37028" t="s">
        <v>6</v>
      </c>
      <c r="E37028" t="s">
        <v>365</v>
      </c>
      <c r="F37028">
        <v>3</v>
      </c>
      <c r="G37028">
        <v>25</v>
      </c>
      <c r="H37028" t="s">
        <v>15</v>
      </c>
      <c r="I37028" t="s">
        <v>730</v>
      </c>
      <c r="J37028">
        <v>75</v>
      </c>
      <c r="K37028">
        <v>16.5</v>
      </c>
      <c r="L37028" t="s">
        <v>772</v>
      </c>
      <c r="M37028" t="s">
        <v>758</v>
      </c>
    </row>
    <row r="37029" spans="1:13" x14ac:dyDescent="0.2">
      <c r="A37029" s="1">
        <v>39985</v>
      </c>
      <c r="B37029" t="s">
        <v>755</v>
      </c>
      <c r="C37029" t="s">
        <v>756</v>
      </c>
      <c r="D37029" t="s">
        <v>6</v>
      </c>
      <c r="E37029" t="s">
        <v>365</v>
      </c>
      <c r="F37029">
        <v>3</v>
      </c>
      <c r="G37029">
        <v>25</v>
      </c>
      <c r="H37029" t="s">
        <v>533</v>
      </c>
      <c r="I37029" t="s">
        <v>730</v>
      </c>
      <c r="J37029">
        <v>75</v>
      </c>
      <c r="K37029">
        <v>16.5</v>
      </c>
      <c r="L37029" t="s">
        <v>1293</v>
      </c>
      <c r="M37029" t="s">
        <v>758</v>
      </c>
    </row>
    <row r="37030" spans="1:13" x14ac:dyDescent="0.2">
      <c r="A37030" s="1">
        <v>39986</v>
      </c>
      <c r="B37030" t="s">
        <v>755</v>
      </c>
      <c r="C37030" t="s">
        <v>756</v>
      </c>
      <c r="D37030" t="s">
        <v>6</v>
      </c>
      <c r="E37030" t="s">
        <v>365</v>
      </c>
      <c r="F37030">
        <v>3</v>
      </c>
      <c r="G37030">
        <v>25</v>
      </c>
      <c r="H37030" t="s">
        <v>104</v>
      </c>
      <c r="I37030" t="s">
        <v>730</v>
      </c>
      <c r="J37030">
        <v>75</v>
      </c>
      <c r="K37030">
        <v>16.5</v>
      </c>
      <c r="L37030" t="s">
        <v>861</v>
      </c>
      <c r="M37030" t="s">
        <v>758</v>
      </c>
    </row>
    <row r="37031" spans="1:13" x14ac:dyDescent="0.2">
      <c r="A37031" s="1">
        <v>39987</v>
      </c>
      <c r="B37031" t="s">
        <v>767</v>
      </c>
      <c r="C37031" t="s">
        <v>768</v>
      </c>
      <c r="D37031" t="s">
        <v>6</v>
      </c>
      <c r="E37031" t="s">
        <v>365</v>
      </c>
      <c r="F37031">
        <v>3</v>
      </c>
      <c r="G37031">
        <v>25</v>
      </c>
      <c r="H37031" t="s">
        <v>534</v>
      </c>
      <c r="I37031" t="s">
        <v>730</v>
      </c>
      <c r="J37031">
        <v>75</v>
      </c>
      <c r="K37031">
        <v>16.5</v>
      </c>
      <c r="L37031" t="s">
        <v>1294</v>
      </c>
      <c r="M37031" t="s">
        <v>758</v>
      </c>
    </row>
    <row r="37032" spans="1:13" x14ac:dyDescent="0.2">
      <c r="A37032" s="1">
        <v>39988</v>
      </c>
      <c r="B37032" t="s">
        <v>767</v>
      </c>
      <c r="C37032" t="s">
        <v>768</v>
      </c>
      <c r="D37032" t="s">
        <v>6</v>
      </c>
      <c r="E37032" t="s">
        <v>365</v>
      </c>
      <c r="F37032">
        <v>3</v>
      </c>
      <c r="G37032">
        <v>25</v>
      </c>
      <c r="H37032" t="s">
        <v>194</v>
      </c>
      <c r="I37032" t="s">
        <v>730</v>
      </c>
      <c r="J37032">
        <v>75</v>
      </c>
      <c r="K37032">
        <v>16.5</v>
      </c>
      <c r="L37032" t="s">
        <v>952</v>
      </c>
      <c r="M37032" t="s">
        <v>758</v>
      </c>
    </row>
    <row r="37033" spans="1:13" x14ac:dyDescent="0.2">
      <c r="A37033" s="1">
        <v>39989</v>
      </c>
      <c r="B37033" t="s">
        <v>770</v>
      </c>
      <c r="C37033" t="s">
        <v>771</v>
      </c>
      <c r="D37033" t="s">
        <v>6</v>
      </c>
      <c r="E37033" t="s">
        <v>365</v>
      </c>
      <c r="F37033">
        <v>3</v>
      </c>
      <c r="G37033">
        <v>25</v>
      </c>
      <c r="H37033" t="s">
        <v>535</v>
      </c>
      <c r="I37033" t="s">
        <v>730</v>
      </c>
      <c r="J37033">
        <v>75</v>
      </c>
      <c r="K37033">
        <v>16.5</v>
      </c>
      <c r="L37033" t="s">
        <v>1295</v>
      </c>
      <c r="M37033" t="s">
        <v>758</v>
      </c>
    </row>
    <row r="37034" spans="1:13" x14ac:dyDescent="0.2">
      <c r="A37034" s="1">
        <v>39990</v>
      </c>
      <c r="B37034" t="s">
        <v>759</v>
      </c>
      <c r="C37034" t="s">
        <v>760</v>
      </c>
      <c r="D37034" t="s">
        <v>6</v>
      </c>
      <c r="E37034" t="s">
        <v>365</v>
      </c>
      <c r="F37034">
        <v>3</v>
      </c>
      <c r="G37034">
        <v>25</v>
      </c>
      <c r="H37034" t="s">
        <v>282</v>
      </c>
      <c r="I37034" t="s">
        <v>730</v>
      </c>
      <c r="J37034">
        <v>75</v>
      </c>
      <c r="K37034">
        <v>16.5</v>
      </c>
      <c r="L37034" t="s">
        <v>1040</v>
      </c>
      <c r="M37034" t="s">
        <v>758</v>
      </c>
    </row>
    <row r="37035" spans="1:13" x14ac:dyDescent="0.2">
      <c r="A37035" s="1">
        <v>39985</v>
      </c>
      <c r="B37035" t="s">
        <v>755</v>
      </c>
      <c r="C37035" t="s">
        <v>756</v>
      </c>
      <c r="D37035" t="s">
        <v>6</v>
      </c>
      <c r="E37035" t="s">
        <v>365</v>
      </c>
      <c r="F37035">
        <v>3</v>
      </c>
      <c r="G37035">
        <v>25</v>
      </c>
      <c r="H37035" t="s">
        <v>536</v>
      </c>
      <c r="I37035" t="s">
        <v>730</v>
      </c>
      <c r="J37035">
        <v>75</v>
      </c>
      <c r="K37035">
        <v>16.5</v>
      </c>
      <c r="L37035" t="s">
        <v>1296</v>
      </c>
      <c r="M37035" t="s">
        <v>758</v>
      </c>
    </row>
    <row r="37036" spans="1:13" x14ac:dyDescent="0.2">
      <c r="A37036" s="1">
        <v>39986</v>
      </c>
      <c r="B37036" t="s">
        <v>755</v>
      </c>
      <c r="C37036" t="s">
        <v>756</v>
      </c>
      <c r="D37036" t="s">
        <v>6</v>
      </c>
      <c r="E37036" t="s">
        <v>365</v>
      </c>
      <c r="F37036">
        <v>3</v>
      </c>
      <c r="G37036">
        <v>25</v>
      </c>
      <c r="H37036" t="s">
        <v>16</v>
      </c>
      <c r="I37036" t="s">
        <v>730</v>
      </c>
      <c r="J37036">
        <v>75</v>
      </c>
      <c r="K37036">
        <v>16.5</v>
      </c>
      <c r="L37036" t="s">
        <v>773</v>
      </c>
      <c r="M37036" t="s">
        <v>758</v>
      </c>
    </row>
    <row r="37037" spans="1:13" x14ac:dyDescent="0.2">
      <c r="A37037" s="1">
        <v>39987</v>
      </c>
      <c r="B37037" t="s">
        <v>767</v>
      </c>
      <c r="C37037" t="s">
        <v>768</v>
      </c>
      <c r="D37037" t="s">
        <v>6</v>
      </c>
      <c r="E37037" t="s">
        <v>365</v>
      </c>
      <c r="F37037">
        <v>3</v>
      </c>
      <c r="G37037">
        <v>25</v>
      </c>
      <c r="H37037" t="s">
        <v>537</v>
      </c>
      <c r="I37037" t="s">
        <v>730</v>
      </c>
      <c r="J37037">
        <v>75</v>
      </c>
      <c r="K37037">
        <v>16.5</v>
      </c>
      <c r="L37037" t="s">
        <v>1297</v>
      </c>
      <c r="M37037" t="s">
        <v>758</v>
      </c>
    </row>
    <row r="37038" spans="1:13" x14ac:dyDescent="0.2">
      <c r="A37038" s="1">
        <v>39988</v>
      </c>
      <c r="B37038" t="s">
        <v>767</v>
      </c>
      <c r="C37038" t="s">
        <v>768</v>
      </c>
      <c r="D37038" t="s">
        <v>6</v>
      </c>
      <c r="E37038" t="s">
        <v>365</v>
      </c>
      <c r="F37038">
        <v>3</v>
      </c>
      <c r="G37038">
        <v>25</v>
      </c>
      <c r="H37038" t="s">
        <v>105</v>
      </c>
      <c r="I37038" t="s">
        <v>730</v>
      </c>
      <c r="J37038">
        <v>75</v>
      </c>
      <c r="K37038">
        <v>16.5</v>
      </c>
      <c r="L37038" t="s">
        <v>862</v>
      </c>
      <c r="M37038" t="s">
        <v>758</v>
      </c>
    </row>
    <row r="37039" spans="1:13" x14ac:dyDescent="0.2">
      <c r="A37039" s="1">
        <v>39989</v>
      </c>
      <c r="B37039" t="s">
        <v>770</v>
      </c>
      <c r="C37039" t="s">
        <v>771</v>
      </c>
      <c r="D37039" t="s">
        <v>6</v>
      </c>
      <c r="E37039" t="s">
        <v>365</v>
      </c>
      <c r="F37039">
        <v>3</v>
      </c>
      <c r="G37039">
        <v>25</v>
      </c>
      <c r="H37039" t="s">
        <v>538</v>
      </c>
      <c r="I37039" t="s">
        <v>730</v>
      </c>
      <c r="J37039">
        <v>75</v>
      </c>
      <c r="K37039">
        <v>16.5</v>
      </c>
      <c r="L37039" t="s">
        <v>1298</v>
      </c>
      <c r="M37039" t="s">
        <v>758</v>
      </c>
    </row>
    <row r="37040" spans="1:13" x14ac:dyDescent="0.2">
      <c r="A37040" s="1">
        <v>39990</v>
      </c>
      <c r="B37040" t="s">
        <v>759</v>
      </c>
      <c r="C37040" t="s">
        <v>760</v>
      </c>
      <c r="D37040" t="s">
        <v>6</v>
      </c>
      <c r="E37040" t="s">
        <v>365</v>
      </c>
      <c r="F37040">
        <v>3</v>
      </c>
      <c r="G37040">
        <v>25</v>
      </c>
      <c r="H37040" t="s">
        <v>195</v>
      </c>
      <c r="I37040" t="s">
        <v>730</v>
      </c>
      <c r="J37040">
        <v>75</v>
      </c>
      <c r="K37040">
        <v>16.5</v>
      </c>
      <c r="L37040" t="s">
        <v>953</v>
      </c>
      <c r="M37040" t="s">
        <v>758</v>
      </c>
    </row>
    <row r="37041" spans="1:13" x14ac:dyDescent="0.2">
      <c r="A37041" s="1">
        <v>39985</v>
      </c>
      <c r="B37041" t="s">
        <v>755</v>
      </c>
      <c r="C37041" t="s">
        <v>756</v>
      </c>
      <c r="D37041" t="s">
        <v>6</v>
      </c>
      <c r="E37041" t="s">
        <v>365</v>
      </c>
      <c r="F37041">
        <v>3</v>
      </c>
      <c r="G37041">
        <v>25</v>
      </c>
      <c r="H37041" t="s">
        <v>539</v>
      </c>
      <c r="I37041" t="s">
        <v>730</v>
      </c>
      <c r="J37041">
        <v>75</v>
      </c>
      <c r="K37041">
        <v>16.5</v>
      </c>
      <c r="L37041" t="s">
        <v>1299</v>
      </c>
      <c r="M37041" t="s">
        <v>758</v>
      </c>
    </row>
    <row r="37042" spans="1:13" x14ac:dyDescent="0.2">
      <c r="A37042" s="1">
        <v>39986</v>
      </c>
      <c r="B37042" t="s">
        <v>755</v>
      </c>
      <c r="C37042" t="s">
        <v>756</v>
      </c>
      <c r="D37042" t="s">
        <v>6</v>
      </c>
      <c r="E37042" t="s">
        <v>365</v>
      </c>
      <c r="F37042">
        <v>3</v>
      </c>
      <c r="G37042">
        <v>25</v>
      </c>
      <c r="H37042" t="s">
        <v>283</v>
      </c>
      <c r="I37042" t="s">
        <v>730</v>
      </c>
      <c r="J37042">
        <v>75</v>
      </c>
      <c r="K37042">
        <v>16.5</v>
      </c>
      <c r="L37042" t="s">
        <v>1041</v>
      </c>
      <c r="M37042" t="s">
        <v>758</v>
      </c>
    </row>
    <row r="37043" spans="1:13" x14ac:dyDescent="0.2">
      <c r="A37043" s="1">
        <v>39987</v>
      </c>
      <c r="B37043" t="s">
        <v>767</v>
      </c>
      <c r="C37043" t="s">
        <v>768</v>
      </c>
      <c r="D37043" t="s">
        <v>6</v>
      </c>
      <c r="E37043" t="s">
        <v>365</v>
      </c>
      <c r="F37043">
        <v>3</v>
      </c>
      <c r="G37043">
        <v>25</v>
      </c>
      <c r="H37043" t="s">
        <v>540</v>
      </c>
      <c r="I37043" t="s">
        <v>730</v>
      </c>
      <c r="J37043">
        <v>75</v>
      </c>
      <c r="K37043">
        <v>16.5</v>
      </c>
      <c r="L37043" t="s">
        <v>1300</v>
      </c>
      <c r="M37043" t="s">
        <v>758</v>
      </c>
    </row>
    <row r="37044" spans="1:13" x14ac:dyDescent="0.2">
      <c r="A37044" s="1">
        <v>39988</v>
      </c>
      <c r="B37044" t="s">
        <v>767</v>
      </c>
      <c r="C37044" t="s">
        <v>768</v>
      </c>
      <c r="D37044" t="s">
        <v>6</v>
      </c>
      <c r="E37044" t="s">
        <v>365</v>
      </c>
      <c r="F37044">
        <v>3</v>
      </c>
      <c r="G37044">
        <v>25</v>
      </c>
      <c r="H37044" t="s">
        <v>17</v>
      </c>
      <c r="I37044" t="s">
        <v>730</v>
      </c>
      <c r="J37044">
        <v>75</v>
      </c>
      <c r="K37044">
        <v>16.5</v>
      </c>
      <c r="L37044" t="s">
        <v>774</v>
      </c>
      <c r="M37044" t="s">
        <v>758</v>
      </c>
    </row>
    <row r="37045" spans="1:13" x14ac:dyDescent="0.2">
      <c r="A37045" s="1">
        <v>39989</v>
      </c>
      <c r="B37045" t="s">
        <v>770</v>
      </c>
      <c r="C37045" t="s">
        <v>771</v>
      </c>
      <c r="D37045" t="s">
        <v>6</v>
      </c>
      <c r="E37045" t="s">
        <v>365</v>
      </c>
      <c r="F37045">
        <v>3</v>
      </c>
      <c r="G37045">
        <v>25</v>
      </c>
      <c r="H37045" t="s">
        <v>541</v>
      </c>
      <c r="I37045" t="s">
        <v>730</v>
      </c>
      <c r="J37045">
        <v>75</v>
      </c>
      <c r="K37045">
        <v>16.5</v>
      </c>
      <c r="L37045" t="s">
        <v>1301</v>
      </c>
      <c r="M37045" t="s">
        <v>758</v>
      </c>
    </row>
    <row r="37046" spans="1:13" x14ac:dyDescent="0.2">
      <c r="A37046" s="1">
        <v>39990</v>
      </c>
      <c r="B37046" t="s">
        <v>759</v>
      </c>
      <c r="C37046" t="s">
        <v>760</v>
      </c>
      <c r="D37046" t="s">
        <v>6</v>
      </c>
      <c r="E37046" t="s">
        <v>365</v>
      </c>
      <c r="F37046">
        <v>3</v>
      </c>
      <c r="G37046">
        <v>25</v>
      </c>
      <c r="H37046" t="s">
        <v>106</v>
      </c>
      <c r="I37046" t="s">
        <v>730</v>
      </c>
      <c r="J37046">
        <v>75</v>
      </c>
      <c r="K37046">
        <v>16.5</v>
      </c>
      <c r="L37046" t="s">
        <v>863</v>
      </c>
      <c r="M37046" t="s">
        <v>758</v>
      </c>
    </row>
    <row r="37047" spans="1:13" x14ac:dyDescent="0.2">
      <c r="A37047" s="1">
        <v>39985</v>
      </c>
      <c r="B37047" t="s">
        <v>755</v>
      </c>
      <c r="C37047" t="s">
        <v>756</v>
      </c>
      <c r="D37047" t="s">
        <v>6</v>
      </c>
      <c r="E37047" t="s">
        <v>365</v>
      </c>
      <c r="F37047">
        <v>3</v>
      </c>
      <c r="G37047">
        <v>25</v>
      </c>
      <c r="H37047" t="s">
        <v>542</v>
      </c>
      <c r="I37047" t="s">
        <v>730</v>
      </c>
      <c r="J37047">
        <v>75</v>
      </c>
      <c r="K37047">
        <v>16.5</v>
      </c>
      <c r="L37047" t="s">
        <v>1302</v>
      </c>
      <c r="M37047" t="s">
        <v>758</v>
      </c>
    </row>
    <row r="37048" spans="1:13" x14ac:dyDescent="0.2">
      <c r="A37048" s="1">
        <v>39986</v>
      </c>
      <c r="B37048" t="s">
        <v>755</v>
      </c>
      <c r="C37048" t="s">
        <v>756</v>
      </c>
      <c r="D37048" t="s">
        <v>6</v>
      </c>
      <c r="E37048" t="s">
        <v>365</v>
      </c>
      <c r="F37048">
        <v>3</v>
      </c>
      <c r="G37048">
        <v>25</v>
      </c>
      <c r="H37048" t="s">
        <v>196</v>
      </c>
      <c r="I37048" t="s">
        <v>730</v>
      </c>
      <c r="J37048">
        <v>75</v>
      </c>
      <c r="K37048">
        <v>16.5</v>
      </c>
      <c r="L37048" t="s">
        <v>954</v>
      </c>
      <c r="M37048" t="s">
        <v>758</v>
      </c>
    </row>
    <row r="37049" spans="1:13" x14ac:dyDescent="0.2">
      <c r="A37049" s="1">
        <v>39987</v>
      </c>
      <c r="B37049" t="s">
        <v>767</v>
      </c>
      <c r="C37049" t="s">
        <v>768</v>
      </c>
      <c r="D37049" t="s">
        <v>6</v>
      </c>
      <c r="E37049" t="s">
        <v>365</v>
      </c>
      <c r="F37049">
        <v>3</v>
      </c>
      <c r="G37049">
        <v>25</v>
      </c>
      <c r="H37049" t="s">
        <v>543</v>
      </c>
      <c r="I37049" t="s">
        <v>730</v>
      </c>
      <c r="J37049">
        <v>75</v>
      </c>
      <c r="K37049">
        <v>16.5</v>
      </c>
      <c r="L37049" t="s">
        <v>1303</v>
      </c>
      <c r="M37049" t="s">
        <v>758</v>
      </c>
    </row>
    <row r="37050" spans="1:13" x14ac:dyDescent="0.2">
      <c r="A37050" s="1">
        <v>39988</v>
      </c>
      <c r="B37050" t="s">
        <v>767</v>
      </c>
      <c r="C37050" t="s">
        <v>768</v>
      </c>
      <c r="D37050" t="s">
        <v>6</v>
      </c>
      <c r="E37050" t="s">
        <v>365</v>
      </c>
      <c r="F37050">
        <v>3</v>
      </c>
      <c r="G37050">
        <v>25</v>
      </c>
      <c r="H37050" t="s">
        <v>284</v>
      </c>
      <c r="I37050" t="s">
        <v>730</v>
      </c>
      <c r="J37050">
        <v>75</v>
      </c>
      <c r="K37050">
        <v>16.5</v>
      </c>
      <c r="L37050" t="s">
        <v>1042</v>
      </c>
      <c r="M37050" t="s">
        <v>758</v>
      </c>
    </row>
    <row r="37051" spans="1:13" x14ac:dyDescent="0.2">
      <c r="A37051" s="1">
        <v>39989</v>
      </c>
      <c r="B37051" t="s">
        <v>770</v>
      </c>
      <c r="C37051" t="s">
        <v>771</v>
      </c>
      <c r="D37051" t="s">
        <v>6</v>
      </c>
      <c r="E37051" t="s">
        <v>365</v>
      </c>
      <c r="F37051">
        <v>3</v>
      </c>
      <c r="G37051">
        <v>25</v>
      </c>
      <c r="H37051" t="s">
        <v>544</v>
      </c>
      <c r="I37051" t="s">
        <v>730</v>
      </c>
      <c r="J37051">
        <v>75</v>
      </c>
      <c r="K37051">
        <v>16.5</v>
      </c>
      <c r="L37051" t="s">
        <v>1304</v>
      </c>
      <c r="M37051" t="s">
        <v>758</v>
      </c>
    </row>
    <row r="37052" spans="1:13" x14ac:dyDescent="0.2">
      <c r="A37052" s="1">
        <v>39990</v>
      </c>
      <c r="B37052" t="s">
        <v>759</v>
      </c>
      <c r="C37052" t="s">
        <v>760</v>
      </c>
      <c r="D37052" t="s">
        <v>6</v>
      </c>
      <c r="E37052" t="s">
        <v>365</v>
      </c>
      <c r="F37052">
        <v>3</v>
      </c>
      <c r="G37052">
        <v>25</v>
      </c>
      <c r="H37052" t="s">
        <v>18</v>
      </c>
      <c r="I37052" t="s">
        <v>730</v>
      </c>
      <c r="J37052">
        <v>75</v>
      </c>
      <c r="K37052">
        <v>16.5</v>
      </c>
      <c r="L37052" t="s">
        <v>775</v>
      </c>
      <c r="M37052" t="s">
        <v>758</v>
      </c>
    </row>
    <row r="37053" spans="1:13" x14ac:dyDescent="0.2">
      <c r="A37053" s="1">
        <v>39985</v>
      </c>
      <c r="B37053" t="s">
        <v>755</v>
      </c>
      <c r="C37053" t="s">
        <v>756</v>
      </c>
      <c r="D37053" t="s">
        <v>6</v>
      </c>
      <c r="E37053" t="s">
        <v>365</v>
      </c>
      <c r="F37053">
        <v>3</v>
      </c>
      <c r="G37053">
        <v>25</v>
      </c>
      <c r="H37053" t="s">
        <v>545</v>
      </c>
      <c r="I37053" t="s">
        <v>730</v>
      </c>
      <c r="J37053">
        <v>75</v>
      </c>
      <c r="K37053">
        <v>16.5</v>
      </c>
      <c r="L37053" t="s">
        <v>1305</v>
      </c>
      <c r="M37053" t="s">
        <v>758</v>
      </c>
    </row>
    <row r="37054" spans="1:13" x14ac:dyDescent="0.2">
      <c r="A37054" s="1">
        <v>39986</v>
      </c>
      <c r="B37054" t="s">
        <v>755</v>
      </c>
      <c r="C37054" t="s">
        <v>756</v>
      </c>
      <c r="D37054" t="s">
        <v>6</v>
      </c>
      <c r="E37054" t="s">
        <v>365</v>
      </c>
      <c r="F37054">
        <v>3</v>
      </c>
      <c r="G37054">
        <v>25</v>
      </c>
      <c r="H37054" t="s">
        <v>107</v>
      </c>
      <c r="I37054" t="s">
        <v>730</v>
      </c>
      <c r="J37054">
        <v>75</v>
      </c>
      <c r="K37054">
        <v>16.5</v>
      </c>
      <c r="L37054" t="s">
        <v>864</v>
      </c>
      <c r="M37054" t="s">
        <v>758</v>
      </c>
    </row>
    <row r="37055" spans="1:13" x14ac:dyDescent="0.2">
      <c r="A37055" s="1">
        <v>39987</v>
      </c>
      <c r="B37055" t="s">
        <v>767</v>
      </c>
      <c r="C37055" t="s">
        <v>768</v>
      </c>
      <c r="D37055" t="s">
        <v>6</v>
      </c>
      <c r="E37055" t="s">
        <v>365</v>
      </c>
      <c r="F37055">
        <v>3</v>
      </c>
      <c r="G37055">
        <v>25</v>
      </c>
      <c r="H37055" t="s">
        <v>546</v>
      </c>
      <c r="I37055" t="s">
        <v>730</v>
      </c>
      <c r="J37055">
        <v>75</v>
      </c>
      <c r="K37055">
        <v>16.5</v>
      </c>
      <c r="L37055" t="s">
        <v>1306</v>
      </c>
      <c r="M37055" t="s">
        <v>758</v>
      </c>
    </row>
    <row r="37056" spans="1:13" x14ac:dyDescent="0.2">
      <c r="A37056" s="1">
        <v>39988</v>
      </c>
      <c r="B37056" t="s">
        <v>767</v>
      </c>
      <c r="C37056" t="s">
        <v>768</v>
      </c>
      <c r="D37056" t="s">
        <v>6</v>
      </c>
      <c r="E37056" t="s">
        <v>365</v>
      </c>
      <c r="F37056">
        <v>3</v>
      </c>
      <c r="G37056">
        <v>25</v>
      </c>
      <c r="H37056" t="s">
        <v>197</v>
      </c>
      <c r="I37056" t="s">
        <v>730</v>
      </c>
      <c r="J37056">
        <v>75</v>
      </c>
      <c r="K37056">
        <v>16.5</v>
      </c>
      <c r="L37056" t="s">
        <v>955</v>
      </c>
      <c r="M37056" t="s">
        <v>758</v>
      </c>
    </row>
    <row r="37057" spans="1:13" x14ac:dyDescent="0.2">
      <c r="A37057" s="1">
        <v>39989</v>
      </c>
      <c r="B37057" t="s">
        <v>770</v>
      </c>
      <c r="C37057" t="s">
        <v>771</v>
      </c>
      <c r="D37057" t="s">
        <v>6</v>
      </c>
      <c r="E37057" t="s">
        <v>365</v>
      </c>
      <c r="F37057">
        <v>3</v>
      </c>
      <c r="G37057">
        <v>25</v>
      </c>
      <c r="H37057" t="s">
        <v>547</v>
      </c>
      <c r="I37057" t="s">
        <v>730</v>
      </c>
      <c r="J37057">
        <v>75</v>
      </c>
      <c r="K37057">
        <v>16.5</v>
      </c>
      <c r="L37057" t="s">
        <v>1307</v>
      </c>
      <c r="M37057" t="s">
        <v>758</v>
      </c>
    </row>
    <row r="37058" spans="1:13" x14ac:dyDescent="0.2">
      <c r="A37058" s="1">
        <v>39990</v>
      </c>
      <c r="B37058" t="s">
        <v>759</v>
      </c>
      <c r="C37058" t="s">
        <v>760</v>
      </c>
      <c r="D37058" t="s">
        <v>6</v>
      </c>
      <c r="E37058" t="s">
        <v>365</v>
      </c>
      <c r="F37058">
        <v>3</v>
      </c>
      <c r="G37058">
        <v>25</v>
      </c>
      <c r="H37058" t="s">
        <v>285</v>
      </c>
      <c r="I37058" t="s">
        <v>730</v>
      </c>
      <c r="J37058">
        <v>75</v>
      </c>
      <c r="K37058">
        <v>16.5</v>
      </c>
      <c r="L37058" t="s">
        <v>1043</v>
      </c>
      <c r="M37058" t="s">
        <v>758</v>
      </c>
    </row>
    <row r="37059" spans="1:13" x14ac:dyDescent="0.2">
      <c r="A37059" s="1">
        <v>39985</v>
      </c>
      <c r="B37059" t="s">
        <v>755</v>
      </c>
      <c r="C37059" t="s">
        <v>756</v>
      </c>
      <c r="D37059" t="s">
        <v>6</v>
      </c>
      <c r="E37059" t="s">
        <v>365</v>
      </c>
      <c r="F37059">
        <v>3</v>
      </c>
      <c r="G37059">
        <v>25</v>
      </c>
      <c r="H37059" t="s">
        <v>548</v>
      </c>
      <c r="I37059" t="s">
        <v>730</v>
      </c>
      <c r="J37059">
        <v>75</v>
      </c>
      <c r="K37059">
        <v>16.5</v>
      </c>
      <c r="L37059" t="s">
        <v>1308</v>
      </c>
      <c r="M37059" t="s">
        <v>758</v>
      </c>
    </row>
    <row r="37060" spans="1:13" x14ac:dyDescent="0.2">
      <c r="A37060" s="1">
        <v>39986</v>
      </c>
      <c r="B37060" t="s">
        <v>755</v>
      </c>
      <c r="C37060" t="s">
        <v>756</v>
      </c>
      <c r="D37060" t="s">
        <v>6</v>
      </c>
      <c r="E37060" t="s">
        <v>365</v>
      </c>
      <c r="F37060">
        <v>3</v>
      </c>
      <c r="G37060">
        <v>25</v>
      </c>
      <c r="H37060" t="s">
        <v>19</v>
      </c>
      <c r="I37060" t="s">
        <v>730</v>
      </c>
      <c r="J37060">
        <v>75</v>
      </c>
      <c r="K37060">
        <v>16.5</v>
      </c>
      <c r="L37060" t="s">
        <v>776</v>
      </c>
      <c r="M37060" t="s">
        <v>758</v>
      </c>
    </row>
    <row r="37061" spans="1:13" x14ac:dyDescent="0.2">
      <c r="A37061" s="1">
        <v>39987</v>
      </c>
      <c r="B37061" t="s">
        <v>767</v>
      </c>
      <c r="C37061" t="s">
        <v>768</v>
      </c>
      <c r="D37061" t="s">
        <v>6</v>
      </c>
      <c r="E37061" t="s">
        <v>365</v>
      </c>
      <c r="F37061">
        <v>3</v>
      </c>
      <c r="G37061">
        <v>25</v>
      </c>
      <c r="H37061" t="s">
        <v>549</v>
      </c>
      <c r="I37061" t="s">
        <v>730</v>
      </c>
      <c r="J37061">
        <v>75</v>
      </c>
      <c r="K37061">
        <v>16.5</v>
      </c>
      <c r="L37061" t="s">
        <v>1309</v>
      </c>
      <c r="M37061" t="s">
        <v>758</v>
      </c>
    </row>
    <row r="37062" spans="1:13" x14ac:dyDescent="0.2">
      <c r="A37062" s="1">
        <v>39988</v>
      </c>
      <c r="B37062" t="s">
        <v>767</v>
      </c>
      <c r="C37062" t="s">
        <v>768</v>
      </c>
      <c r="D37062" t="s">
        <v>6</v>
      </c>
      <c r="E37062" t="s">
        <v>365</v>
      </c>
      <c r="F37062">
        <v>3</v>
      </c>
      <c r="G37062">
        <v>25</v>
      </c>
      <c r="H37062" t="s">
        <v>108</v>
      </c>
      <c r="I37062" t="s">
        <v>730</v>
      </c>
      <c r="J37062">
        <v>75</v>
      </c>
      <c r="K37062">
        <v>16.5</v>
      </c>
      <c r="L37062" t="s">
        <v>865</v>
      </c>
      <c r="M37062" t="s">
        <v>758</v>
      </c>
    </row>
    <row r="37063" spans="1:13" x14ac:dyDescent="0.2">
      <c r="A37063" s="1">
        <v>39989</v>
      </c>
      <c r="B37063" t="s">
        <v>770</v>
      </c>
      <c r="C37063" t="s">
        <v>771</v>
      </c>
      <c r="D37063" t="s">
        <v>6</v>
      </c>
      <c r="E37063" t="s">
        <v>365</v>
      </c>
      <c r="F37063">
        <v>3</v>
      </c>
      <c r="G37063">
        <v>25</v>
      </c>
      <c r="H37063" t="s">
        <v>550</v>
      </c>
      <c r="I37063" t="s">
        <v>730</v>
      </c>
      <c r="J37063">
        <v>75</v>
      </c>
      <c r="K37063">
        <v>16.5</v>
      </c>
      <c r="L37063" t="s">
        <v>1310</v>
      </c>
      <c r="M37063" t="s">
        <v>758</v>
      </c>
    </row>
    <row r="37064" spans="1:13" x14ac:dyDescent="0.2">
      <c r="A37064" s="1">
        <v>39990</v>
      </c>
      <c r="B37064" t="s">
        <v>759</v>
      </c>
      <c r="C37064" t="s">
        <v>760</v>
      </c>
      <c r="D37064" t="s">
        <v>6</v>
      </c>
      <c r="E37064" t="s">
        <v>365</v>
      </c>
      <c r="F37064">
        <v>3</v>
      </c>
      <c r="G37064">
        <v>25</v>
      </c>
      <c r="H37064" t="s">
        <v>198</v>
      </c>
      <c r="I37064" t="s">
        <v>730</v>
      </c>
      <c r="J37064">
        <v>75</v>
      </c>
      <c r="K37064">
        <v>16.5</v>
      </c>
      <c r="L37064" t="s">
        <v>956</v>
      </c>
      <c r="M37064" t="s">
        <v>758</v>
      </c>
    </row>
    <row r="37065" spans="1:13" x14ac:dyDescent="0.2">
      <c r="A37065" s="1">
        <v>39985</v>
      </c>
      <c r="B37065" t="s">
        <v>755</v>
      </c>
      <c r="C37065" t="s">
        <v>756</v>
      </c>
      <c r="D37065" t="s">
        <v>6</v>
      </c>
      <c r="E37065" t="s">
        <v>365</v>
      </c>
      <c r="F37065">
        <v>3</v>
      </c>
      <c r="G37065">
        <v>25</v>
      </c>
      <c r="H37065" t="s">
        <v>551</v>
      </c>
      <c r="I37065" t="s">
        <v>730</v>
      </c>
      <c r="J37065">
        <v>75</v>
      </c>
      <c r="K37065">
        <v>16.5</v>
      </c>
      <c r="L37065" t="s">
        <v>1311</v>
      </c>
      <c r="M37065" t="s">
        <v>758</v>
      </c>
    </row>
    <row r="37066" spans="1:13" x14ac:dyDescent="0.2">
      <c r="A37066" s="1">
        <v>39986</v>
      </c>
      <c r="B37066" t="s">
        <v>755</v>
      </c>
      <c r="C37066" t="s">
        <v>756</v>
      </c>
      <c r="D37066" t="s">
        <v>6</v>
      </c>
      <c r="E37066" t="s">
        <v>365</v>
      </c>
      <c r="F37066">
        <v>3</v>
      </c>
      <c r="G37066">
        <v>25</v>
      </c>
      <c r="H37066" t="s">
        <v>286</v>
      </c>
      <c r="I37066" t="s">
        <v>730</v>
      </c>
      <c r="J37066">
        <v>75</v>
      </c>
      <c r="K37066">
        <v>16.5</v>
      </c>
      <c r="L37066" t="s">
        <v>1044</v>
      </c>
      <c r="M37066" t="s">
        <v>758</v>
      </c>
    </row>
    <row r="37067" spans="1:13" x14ac:dyDescent="0.2">
      <c r="A37067" s="1">
        <v>39987</v>
      </c>
      <c r="B37067" t="s">
        <v>767</v>
      </c>
      <c r="C37067" t="s">
        <v>768</v>
      </c>
      <c r="D37067" t="s">
        <v>6</v>
      </c>
      <c r="E37067" t="s">
        <v>365</v>
      </c>
      <c r="F37067">
        <v>3</v>
      </c>
      <c r="G37067">
        <v>25</v>
      </c>
      <c r="H37067" t="s">
        <v>552</v>
      </c>
      <c r="I37067" t="s">
        <v>730</v>
      </c>
      <c r="J37067">
        <v>75</v>
      </c>
      <c r="K37067">
        <v>16.5</v>
      </c>
      <c r="L37067" t="s">
        <v>1312</v>
      </c>
      <c r="M37067" t="s">
        <v>758</v>
      </c>
    </row>
    <row r="37068" spans="1:13" x14ac:dyDescent="0.2">
      <c r="A37068" s="1">
        <v>39988</v>
      </c>
      <c r="B37068" t="s">
        <v>767</v>
      </c>
      <c r="C37068" t="s">
        <v>768</v>
      </c>
      <c r="D37068" t="s">
        <v>6</v>
      </c>
      <c r="E37068" t="s">
        <v>365</v>
      </c>
      <c r="F37068">
        <v>3</v>
      </c>
      <c r="G37068">
        <v>25</v>
      </c>
      <c r="H37068" t="s">
        <v>20</v>
      </c>
      <c r="I37068" t="s">
        <v>730</v>
      </c>
      <c r="J37068">
        <v>75</v>
      </c>
      <c r="K37068">
        <v>16.5</v>
      </c>
      <c r="L37068" t="s">
        <v>777</v>
      </c>
      <c r="M37068" t="s">
        <v>758</v>
      </c>
    </row>
    <row r="37069" spans="1:13" x14ac:dyDescent="0.2">
      <c r="A37069" s="1">
        <v>39989</v>
      </c>
      <c r="B37069" t="s">
        <v>770</v>
      </c>
      <c r="C37069" t="s">
        <v>771</v>
      </c>
      <c r="D37069" t="s">
        <v>6</v>
      </c>
      <c r="E37069" t="s">
        <v>365</v>
      </c>
      <c r="F37069">
        <v>3</v>
      </c>
      <c r="G37069">
        <v>25</v>
      </c>
      <c r="H37069" t="s">
        <v>553</v>
      </c>
      <c r="I37069" t="s">
        <v>730</v>
      </c>
      <c r="J37069">
        <v>75</v>
      </c>
      <c r="K37069">
        <v>16.5</v>
      </c>
      <c r="L37069" t="s">
        <v>1313</v>
      </c>
      <c r="M37069" t="s">
        <v>758</v>
      </c>
    </row>
    <row r="37070" spans="1:13" x14ac:dyDescent="0.2">
      <c r="A37070" s="1">
        <v>39990</v>
      </c>
      <c r="B37070" t="s">
        <v>759</v>
      </c>
      <c r="C37070" t="s">
        <v>760</v>
      </c>
      <c r="D37070" t="s">
        <v>6</v>
      </c>
      <c r="E37070" t="s">
        <v>365</v>
      </c>
      <c r="F37070">
        <v>3</v>
      </c>
      <c r="G37070">
        <v>25</v>
      </c>
      <c r="H37070" t="s">
        <v>109</v>
      </c>
      <c r="I37070" t="s">
        <v>730</v>
      </c>
      <c r="J37070">
        <v>75</v>
      </c>
      <c r="K37070">
        <v>16.5</v>
      </c>
      <c r="L37070" t="s">
        <v>866</v>
      </c>
      <c r="M37070" t="s">
        <v>758</v>
      </c>
    </row>
    <row r="37071" spans="1:13" x14ac:dyDescent="0.2">
      <c r="A37071" s="1">
        <v>39985</v>
      </c>
      <c r="B37071" t="s">
        <v>755</v>
      </c>
      <c r="C37071" t="s">
        <v>756</v>
      </c>
      <c r="D37071" t="s">
        <v>6</v>
      </c>
      <c r="E37071" t="s">
        <v>365</v>
      </c>
      <c r="F37071">
        <v>3</v>
      </c>
      <c r="G37071">
        <v>25</v>
      </c>
      <c r="H37071" t="s">
        <v>554</v>
      </c>
      <c r="I37071" t="s">
        <v>730</v>
      </c>
      <c r="J37071">
        <v>75</v>
      </c>
      <c r="K37071">
        <v>16.5</v>
      </c>
      <c r="L37071" t="s">
        <v>1314</v>
      </c>
      <c r="M37071" t="s">
        <v>758</v>
      </c>
    </row>
    <row r="37072" spans="1:13" x14ac:dyDescent="0.2">
      <c r="A37072" s="1">
        <v>39986</v>
      </c>
      <c r="B37072" t="s">
        <v>755</v>
      </c>
      <c r="C37072" t="s">
        <v>756</v>
      </c>
      <c r="D37072" t="s">
        <v>6</v>
      </c>
      <c r="E37072" t="s">
        <v>365</v>
      </c>
      <c r="F37072">
        <v>3</v>
      </c>
      <c r="G37072">
        <v>25</v>
      </c>
      <c r="H37072" t="s">
        <v>199</v>
      </c>
      <c r="I37072" t="s">
        <v>730</v>
      </c>
      <c r="J37072">
        <v>75</v>
      </c>
      <c r="K37072">
        <v>16.5</v>
      </c>
      <c r="L37072" t="s">
        <v>957</v>
      </c>
      <c r="M37072" t="s">
        <v>758</v>
      </c>
    </row>
    <row r="37073" spans="1:13" x14ac:dyDescent="0.2">
      <c r="A37073" s="1">
        <v>39987</v>
      </c>
      <c r="B37073" t="s">
        <v>767</v>
      </c>
      <c r="C37073" t="s">
        <v>768</v>
      </c>
      <c r="D37073" t="s">
        <v>6</v>
      </c>
      <c r="E37073" t="s">
        <v>365</v>
      </c>
      <c r="F37073">
        <v>3</v>
      </c>
      <c r="G37073">
        <v>25</v>
      </c>
      <c r="H37073" t="s">
        <v>555</v>
      </c>
      <c r="I37073" t="s">
        <v>730</v>
      </c>
      <c r="J37073">
        <v>75</v>
      </c>
      <c r="K37073">
        <v>16.5</v>
      </c>
      <c r="L37073" t="s">
        <v>1315</v>
      </c>
      <c r="M37073" t="s">
        <v>758</v>
      </c>
    </row>
    <row r="37074" spans="1:13" x14ac:dyDescent="0.2">
      <c r="A37074" s="1">
        <v>39988</v>
      </c>
      <c r="B37074" t="s">
        <v>767</v>
      </c>
      <c r="C37074" t="s">
        <v>768</v>
      </c>
      <c r="D37074" t="s">
        <v>6</v>
      </c>
      <c r="E37074" t="s">
        <v>365</v>
      </c>
      <c r="F37074">
        <v>3</v>
      </c>
      <c r="G37074">
        <v>25</v>
      </c>
      <c r="H37074" t="s">
        <v>287</v>
      </c>
      <c r="I37074" t="s">
        <v>730</v>
      </c>
      <c r="J37074">
        <v>75</v>
      </c>
      <c r="K37074">
        <v>16.5</v>
      </c>
      <c r="L37074" t="s">
        <v>1045</v>
      </c>
      <c r="M37074" t="s">
        <v>758</v>
      </c>
    </row>
    <row r="37075" spans="1:13" x14ac:dyDescent="0.2">
      <c r="A37075" s="1">
        <v>39989</v>
      </c>
      <c r="B37075" t="s">
        <v>770</v>
      </c>
      <c r="C37075" t="s">
        <v>771</v>
      </c>
      <c r="D37075" t="s">
        <v>6</v>
      </c>
      <c r="E37075" t="s">
        <v>365</v>
      </c>
      <c r="F37075">
        <v>3</v>
      </c>
      <c r="G37075">
        <v>25</v>
      </c>
      <c r="H37075" t="s">
        <v>556</v>
      </c>
      <c r="I37075" t="s">
        <v>730</v>
      </c>
      <c r="J37075">
        <v>75</v>
      </c>
      <c r="K37075">
        <v>16.5</v>
      </c>
      <c r="L37075" t="s">
        <v>1316</v>
      </c>
      <c r="M37075" t="s">
        <v>758</v>
      </c>
    </row>
    <row r="37076" spans="1:13" x14ac:dyDescent="0.2">
      <c r="A37076" s="1">
        <v>39990</v>
      </c>
      <c r="B37076" t="s">
        <v>759</v>
      </c>
      <c r="C37076" t="s">
        <v>760</v>
      </c>
      <c r="D37076" t="s">
        <v>6</v>
      </c>
      <c r="E37076" t="s">
        <v>365</v>
      </c>
      <c r="F37076">
        <v>3</v>
      </c>
      <c r="G37076">
        <v>25</v>
      </c>
      <c r="H37076" t="s">
        <v>21</v>
      </c>
      <c r="I37076" t="s">
        <v>730</v>
      </c>
      <c r="J37076">
        <v>75</v>
      </c>
      <c r="K37076">
        <v>16.5</v>
      </c>
      <c r="L37076" t="s">
        <v>778</v>
      </c>
      <c r="M37076" t="s">
        <v>758</v>
      </c>
    </row>
    <row r="37077" spans="1:13" x14ac:dyDescent="0.2">
      <c r="A37077" s="1">
        <v>39985</v>
      </c>
      <c r="B37077" t="s">
        <v>755</v>
      </c>
      <c r="C37077" t="s">
        <v>756</v>
      </c>
      <c r="D37077" t="s">
        <v>6</v>
      </c>
      <c r="E37077" t="s">
        <v>365</v>
      </c>
      <c r="F37077">
        <v>3</v>
      </c>
      <c r="G37077">
        <v>25</v>
      </c>
      <c r="H37077" t="s">
        <v>557</v>
      </c>
      <c r="I37077" t="s">
        <v>730</v>
      </c>
      <c r="J37077">
        <v>75</v>
      </c>
      <c r="K37077">
        <v>16.5</v>
      </c>
      <c r="L37077" t="s">
        <v>1317</v>
      </c>
      <c r="M37077" t="s">
        <v>758</v>
      </c>
    </row>
    <row r="37078" spans="1:13" x14ac:dyDescent="0.2">
      <c r="A37078" s="1">
        <v>39986</v>
      </c>
      <c r="B37078" t="s">
        <v>755</v>
      </c>
      <c r="C37078" t="s">
        <v>756</v>
      </c>
      <c r="D37078" t="s">
        <v>6</v>
      </c>
      <c r="E37078" t="s">
        <v>365</v>
      </c>
      <c r="F37078">
        <v>3</v>
      </c>
      <c r="G37078">
        <v>25</v>
      </c>
      <c r="H37078" t="s">
        <v>110</v>
      </c>
      <c r="I37078" t="s">
        <v>730</v>
      </c>
      <c r="J37078">
        <v>75</v>
      </c>
      <c r="K37078">
        <v>16.5</v>
      </c>
      <c r="L37078" t="s">
        <v>867</v>
      </c>
      <c r="M37078" t="s">
        <v>758</v>
      </c>
    </row>
    <row r="37079" spans="1:13" x14ac:dyDescent="0.2">
      <c r="A37079" s="1">
        <v>39987</v>
      </c>
      <c r="B37079" t="s">
        <v>767</v>
      </c>
      <c r="C37079" t="s">
        <v>768</v>
      </c>
      <c r="D37079" t="s">
        <v>6</v>
      </c>
      <c r="E37079" t="s">
        <v>365</v>
      </c>
      <c r="F37079">
        <v>3</v>
      </c>
      <c r="G37079">
        <v>25</v>
      </c>
      <c r="H37079" t="s">
        <v>558</v>
      </c>
      <c r="I37079" t="s">
        <v>730</v>
      </c>
      <c r="J37079">
        <v>75</v>
      </c>
      <c r="K37079">
        <v>16.5</v>
      </c>
      <c r="L37079" t="s">
        <v>1318</v>
      </c>
      <c r="M37079" t="s">
        <v>758</v>
      </c>
    </row>
    <row r="37080" spans="1:13" x14ac:dyDescent="0.2">
      <c r="A37080" s="1">
        <v>39988</v>
      </c>
      <c r="B37080" t="s">
        <v>767</v>
      </c>
      <c r="C37080" t="s">
        <v>768</v>
      </c>
      <c r="D37080" t="s">
        <v>6</v>
      </c>
      <c r="E37080" t="s">
        <v>365</v>
      </c>
      <c r="F37080">
        <v>3</v>
      </c>
      <c r="G37080">
        <v>25</v>
      </c>
      <c r="H37080" t="s">
        <v>200</v>
      </c>
      <c r="I37080" t="s">
        <v>730</v>
      </c>
      <c r="J37080">
        <v>75</v>
      </c>
      <c r="K37080">
        <v>16.5</v>
      </c>
      <c r="L37080" t="s">
        <v>958</v>
      </c>
      <c r="M37080" t="s">
        <v>758</v>
      </c>
    </row>
    <row r="37081" spans="1:13" x14ac:dyDescent="0.2">
      <c r="A37081" s="1">
        <v>39989</v>
      </c>
      <c r="B37081" t="s">
        <v>770</v>
      </c>
      <c r="C37081" t="s">
        <v>771</v>
      </c>
      <c r="D37081" t="s">
        <v>6</v>
      </c>
      <c r="E37081" t="s">
        <v>365</v>
      </c>
      <c r="F37081">
        <v>3</v>
      </c>
      <c r="G37081">
        <v>25</v>
      </c>
      <c r="H37081" t="s">
        <v>559</v>
      </c>
      <c r="I37081" t="s">
        <v>730</v>
      </c>
      <c r="J37081">
        <v>75</v>
      </c>
      <c r="K37081">
        <v>16.5</v>
      </c>
      <c r="L37081" t="s">
        <v>1319</v>
      </c>
      <c r="M37081" t="s">
        <v>758</v>
      </c>
    </row>
    <row r="37082" spans="1:13" x14ac:dyDescent="0.2">
      <c r="A37082" s="1">
        <v>39990</v>
      </c>
      <c r="B37082" t="s">
        <v>759</v>
      </c>
      <c r="C37082" t="s">
        <v>760</v>
      </c>
      <c r="D37082" t="s">
        <v>6</v>
      </c>
      <c r="E37082" t="s">
        <v>365</v>
      </c>
      <c r="F37082">
        <v>3</v>
      </c>
      <c r="G37082">
        <v>25</v>
      </c>
      <c r="H37082" t="s">
        <v>288</v>
      </c>
      <c r="I37082" t="s">
        <v>730</v>
      </c>
      <c r="J37082">
        <v>75</v>
      </c>
      <c r="K37082">
        <v>16.5</v>
      </c>
      <c r="L37082" t="s">
        <v>1046</v>
      </c>
      <c r="M37082" t="s">
        <v>758</v>
      </c>
    </row>
    <row r="37083" spans="1:13" x14ac:dyDescent="0.2">
      <c r="A37083" s="1">
        <v>39985</v>
      </c>
      <c r="B37083" t="s">
        <v>755</v>
      </c>
      <c r="C37083" t="s">
        <v>756</v>
      </c>
      <c r="D37083" t="s">
        <v>6</v>
      </c>
      <c r="E37083" t="s">
        <v>365</v>
      </c>
      <c r="F37083">
        <v>3</v>
      </c>
      <c r="G37083">
        <v>25</v>
      </c>
      <c r="H37083" t="s">
        <v>560</v>
      </c>
      <c r="I37083" t="s">
        <v>730</v>
      </c>
      <c r="J37083">
        <v>75</v>
      </c>
      <c r="K37083">
        <v>16.5</v>
      </c>
      <c r="L37083" t="s">
        <v>1320</v>
      </c>
      <c r="M37083" t="s">
        <v>758</v>
      </c>
    </row>
    <row r="37084" spans="1:13" x14ac:dyDescent="0.2">
      <c r="A37084" s="1">
        <v>39986</v>
      </c>
      <c r="B37084" t="s">
        <v>755</v>
      </c>
      <c r="C37084" t="s">
        <v>756</v>
      </c>
      <c r="D37084" t="s">
        <v>6</v>
      </c>
      <c r="E37084" t="s">
        <v>365</v>
      </c>
      <c r="F37084">
        <v>3</v>
      </c>
      <c r="G37084">
        <v>25</v>
      </c>
      <c r="H37084" t="s">
        <v>22</v>
      </c>
      <c r="I37084" t="s">
        <v>730</v>
      </c>
      <c r="J37084">
        <v>75</v>
      </c>
      <c r="K37084">
        <v>16.5</v>
      </c>
      <c r="L37084" t="s">
        <v>779</v>
      </c>
      <c r="M37084" t="s">
        <v>758</v>
      </c>
    </row>
    <row r="37085" spans="1:13" x14ac:dyDescent="0.2">
      <c r="A37085" s="1">
        <v>39987</v>
      </c>
      <c r="B37085" t="s">
        <v>767</v>
      </c>
      <c r="C37085" t="s">
        <v>768</v>
      </c>
      <c r="D37085" t="s">
        <v>6</v>
      </c>
      <c r="E37085" t="s">
        <v>365</v>
      </c>
      <c r="F37085">
        <v>3</v>
      </c>
      <c r="G37085">
        <v>25</v>
      </c>
      <c r="H37085" t="s">
        <v>561</v>
      </c>
      <c r="I37085" t="s">
        <v>730</v>
      </c>
      <c r="J37085">
        <v>75</v>
      </c>
      <c r="K37085">
        <v>16.5</v>
      </c>
      <c r="L37085" t="s">
        <v>1321</v>
      </c>
      <c r="M37085" t="s">
        <v>758</v>
      </c>
    </row>
    <row r="37086" spans="1:13" x14ac:dyDescent="0.2">
      <c r="A37086" s="1">
        <v>39988</v>
      </c>
      <c r="B37086" t="s">
        <v>767</v>
      </c>
      <c r="C37086" t="s">
        <v>768</v>
      </c>
      <c r="D37086" t="s">
        <v>6</v>
      </c>
      <c r="E37086" t="s">
        <v>365</v>
      </c>
      <c r="F37086">
        <v>3</v>
      </c>
      <c r="G37086">
        <v>25</v>
      </c>
      <c r="H37086" t="s">
        <v>111</v>
      </c>
      <c r="I37086" t="s">
        <v>730</v>
      </c>
      <c r="J37086">
        <v>75</v>
      </c>
      <c r="K37086">
        <v>16.5</v>
      </c>
      <c r="L37086" t="s">
        <v>868</v>
      </c>
      <c r="M37086" t="s">
        <v>758</v>
      </c>
    </row>
    <row r="37087" spans="1:13" x14ac:dyDescent="0.2">
      <c r="A37087" s="1">
        <v>39989</v>
      </c>
      <c r="B37087" t="s">
        <v>770</v>
      </c>
      <c r="C37087" t="s">
        <v>771</v>
      </c>
      <c r="D37087" t="s">
        <v>6</v>
      </c>
      <c r="E37087" t="s">
        <v>365</v>
      </c>
      <c r="F37087">
        <v>3</v>
      </c>
      <c r="G37087">
        <v>25</v>
      </c>
      <c r="H37087" t="s">
        <v>562</v>
      </c>
      <c r="I37087" t="s">
        <v>730</v>
      </c>
      <c r="J37087">
        <v>75</v>
      </c>
      <c r="K37087">
        <v>16.5</v>
      </c>
      <c r="L37087" t="s">
        <v>1322</v>
      </c>
      <c r="M37087" t="s">
        <v>758</v>
      </c>
    </row>
    <row r="37088" spans="1:13" x14ac:dyDescent="0.2">
      <c r="A37088" s="1">
        <v>39990</v>
      </c>
      <c r="B37088" t="s">
        <v>759</v>
      </c>
      <c r="C37088" t="s">
        <v>760</v>
      </c>
      <c r="D37088" t="s">
        <v>6</v>
      </c>
      <c r="E37088" t="s">
        <v>365</v>
      </c>
      <c r="F37088">
        <v>3</v>
      </c>
      <c r="G37088">
        <v>25</v>
      </c>
      <c r="H37088" t="s">
        <v>201</v>
      </c>
      <c r="I37088" t="s">
        <v>730</v>
      </c>
      <c r="J37088">
        <v>75</v>
      </c>
      <c r="K37088">
        <v>16.5</v>
      </c>
      <c r="L37088" t="s">
        <v>959</v>
      </c>
      <c r="M37088" t="s">
        <v>758</v>
      </c>
    </row>
    <row r="37089" spans="1:13" x14ac:dyDescent="0.2">
      <c r="A37089" s="1">
        <v>39985</v>
      </c>
      <c r="B37089" t="s">
        <v>755</v>
      </c>
      <c r="C37089" t="s">
        <v>756</v>
      </c>
      <c r="D37089" t="s">
        <v>6</v>
      </c>
      <c r="E37089" t="s">
        <v>365</v>
      </c>
      <c r="F37089">
        <v>3</v>
      </c>
      <c r="G37089">
        <v>25</v>
      </c>
      <c r="H37089" t="s">
        <v>563</v>
      </c>
      <c r="I37089" t="s">
        <v>730</v>
      </c>
      <c r="J37089">
        <v>75</v>
      </c>
      <c r="K37089">
        <v>16.5</v>
      </c>
      <c r="L37089" t="s">
        <v>1323</v>
      </c>
      <c r="M37089" t="s">
        <v>758</v>
      </c>
    </row>
    <row r="37090" spans="1:13" x14ac:dyDescent="0.2">
      <c r="A37090" s="1">
        <v>39986</v>
      </c>
      <c r="B37090" t="s">
        <v>755</v>
      </c>
      <c r="C37090" t="s">
        <v>756</v>
      </c>
      <c r="D37090" t="s">
        <v>6</v>
      </c>
      <c r="E37090" t="s">
        <v>365</v>
      </c>
      <c r="F37090">
        <v>3</v>
      </c>
      <c r="G37090">
        <v>25</v>
      </c>
      <c r="H37090" t="s">
        <v>289</v>
      </c>
      <c r="I37090" t="s">
        <v>730</v>
      </c>
      <c r="J37090">
        <v>75</v>
      </c>
      <c r="K37090">
        <v>16.5</v>
      </c>
      <c r="L37090" t="s">
        <v>1047</v>
      </c>
      <c r="M37090" t="s">
        <v>758</v>
      </c>
    </row>
    <row r="37091" spans="1:13" x14ac:dyDescent="0.2">
      <c r="A37091" s="1">
        <v>39987</v>
      </c>
      <c r="B37091" t="s">
        <v>767</v>
      </c>
      <c r="C37091" t="s">
        <v>768</v>
      </c>
      <c r="D37091" t="s">
        <v>6</v>
      </c>
      <c r="E37091" t="s">
        <v>365</v>
      </c>
      <c r="F37091">
        <v>3</v>
      </c>
      <c r="G37091">
        <v>25</v>
      </c>
      <c r="H37091" t="s">
        <v>564</v>
      </c>
      <c r="I37091" t="s">
        <v>730</v>
      </c>
      <c r="J37091">
        <v>75</v>
      </c>
      <c r="K37091">
        <v>16.5</v>
      </c>
      <c r="L37091" t="s">
        <v>1324</v>
      </c>
      <c r="M37091" t="s">
        <v>758</v>
      </c>
    </row>
    <row r="37092" spans="1:13" x14ac:dyDescent="0.2">
      <c r="A37092" s="1">
        <v>39988</v>
      </c>
      <c r="B37092" t="s">
        <v>767</v>
      </c>
      <c r="C37092" t="s">
        <v>768</v>
      </c>
      <c r="D37092" t="s">
        <v>6</v>
      </c>
      <c r="E37092" t="s">
        <v>365</v>
      </c>
      <c r="F37092">
        <v>3</v>
      </c>
      <c r="G37092">
        <v>25</v>
      </c>
      <c r="H37092" t="s">
        <v>23</v>
      </c>
      <c r="I37092" t="s">
        <v>730</v>
      </c>
      <c r="J37092">
        <v>75</v>
      </c>
      <c r="K37092">
        <v>16.5</v>
      </c>
      <c r="L37092" t="s">
        <v>780</v>
      </c>
      <c r="M37092" t="s">
        <v>758</v>
      </c>
    </row>
    <row r="37093" spans="1:13" x14ac:dyDescent="0.2">
      <c r="A37093" s="1">
        <v>39989</v>
      </c>
      <c r="B37093" t="s">
        <v>770</v>
      </c>
      <c r="C37093" t="s">
        <v>771</v>
      </c>
      <c r="D37093" t="s">
        <v>6</v>
      </c>
      <c r="E37093" t="s">
        <v>365</v>
      </c>
      <c r="F37093">
        <v>3</v>
      </c>
      <c r="G37093">
        <v>25</v>
      </c>
      <c r="H37093" t="s">
        <v>565</v>
      </c>
      <c r="I37093" t="s">
        <v>730</v>
      </c>
      <c r="J37093">
        <v>75</v>
      </c>
      <c r="K37093">
        <v>16.5</v>
      </c>
      <c r="L37093" t="s">
        <v>1325</v>
      </c>
      <c r="M37093" t="s">
        <v>758</v>
      </c>
    </row>
    <row r="37094" spans="1:13" x14ac:dyDescent="0.2">
      <c r="A37094" s="1">
        <v>39990</v>
      </c>
      <c r="B37094" t="s">
        <v>759</v>
      </c>
      <c r="C37094" t="s">
        <v>760</v>
      </c>
      <c r="D37094" t="s">
        <v>6</v>
      </c>
      <c r="E37094" t="s">
        <v>365</v>
      </c>
      <c r="F37094">
        <v>3</v>
      </c>
      <c r="G37094">
        <v>25</v>
      </c>
      <c r="H37094" t="s">
        <v>112</v>
      </c>
      <c r="I37094" t="s">
        <v>730</v>
      </c>
      <c r="J37094">
        <v>75</v>
      </c>
      <c r="K37094">
        <v>16.5</v>
      </c>
      <c r="L37094" t="s">
        <v>869</v>
      </c>
      <c r="M37094" t="s">
        <v>758</v>
      </c>
    </row>
    <row r="37095" spans="1:13" x14ac:dyDescent="0.2">
      <c r="A37095" s="1">
        <v>39985</v>
      </c>
      <c r="B37095" t="s">
        <v>755</v>
      </c>
      <c r="C37095" t="s">
        <v>756</v>
      </c>
      <c r="D37095" t="s">
        <v>6</v>
      </c>
      <c r="E37095" t="s">
        <v>365</v>
      </c>
      <c r="F37095">
        <v>3</v>
      </c>
      <c r="G37095">
        <v>25</v>
      </c>
      <c r="H37095" t="s">
        <v>566</v>
      </c>
      <c r="I37095" t="s">
        <v>730</v>
      </c>
      <c r="J37095">
        <v>75</v>
      </c>
      <c r="K37095">
        <v>16.5</v>
      </c>
      <c r="L37095" t="s">
        <v>1326</v>
      </c>
      <c r="M37095" t="s">
        <v>758</v>
      </c>
    </row>
    <row r="37096" spans="1:13" x14ac:dyDescent="0.2">
      <c r="A37096" s="1">
        <v>39986</v>
      </c>
      <c r="B37096" t="s">
        <v>755</v>
      </c>
      <c r="C37096" t="s">
        <v>756</v>
      </c>
      <c r="D37096" t="s">
        <v>6</v>
      </c>
      <c r="E37096" t="s">
        <v>365</v>
      </c>
      <c r="F37096">
        <v>3</v>
      </c>
      <c r="G37096">
        <v>25</v>
      </c>
      <c r="H37096" t="s">
        <v>202</v>
      </c>
      <c r="I37096" t="s">
        <v>730</v>
      </c>
      <c r="J37096">
        <v>75</v>
      </c>
      <c r="K37096">
        <v>16.5</v>
      </c>
      <c r="L37096" t="s">
        <v>960</v>
      </c>
      <c r="M37096" t="s">
        <v>758</v>
      </c>
    </row>
    <row r="37097" spans="1:13" x14ac:dyDescent="0.2">
      <c r="A37097" s="1">
        <v>39987</v>
      </c>
      <c r="B37097" t="s">
        <v>767</v>
      </c>
      <c r="C37097" t="s">
        <v>768</v>
      </c>
      <c r="D37097" t="s">
        <v>6</v>
      </c>
      <c r="E37097" t="s">
        <v>365</v>
      </c>
      <c r="F37097">
        <v>3</v>
      </c>
      <c r="G37097">
        <v>25</v>
      </c>
      <c r="H37097" t="s">
        <v>567</v>
      </c>
      <c r="I37097" t="s">
        <v>730</v>
      </c>
      <c r="J37097">
        <v>75</v>
      </c>
      <c r="K37097">
        <v>16.5</v>
      </c>
      <c r="L37097" t="s">
        <v>1327</v>
      </c>
      <c r="M37097" t="s">
        <v>758</v>
      </c>
    </row>
    <row r="37098" spans="1:13" x14ac:dyDescent="0.2">
      <c r="A37098" s="1">
        <v>39988</v>
      </c>
      <c r="B37098" t="s">
        <v>767</v>
      </c>
      <c r="C37098" t="s">
        <v>768</v>
      </c>
      <c r="D37098" t="s">
        <v>6</v>
      </c>
      <c r="E37098" t="s">
        <v>365</v>
      </c>
      <c r="F37098">
        <v>3</v>
      </c>
      <c r="G37098">
        <v>25</v>
      </c>
      <c r="H37098" t="s">
        <v>290</v>
      </c>
      <c r="I37098" t="s">
        <v>730</v>
      </c>
      <c r="J37098">
        <v>75</v>
      </c>
      <c r="K37098">
        <v>16.5</v>
      </c>
      <c r="L37098" t="s">
        <v>1048</v>
      </c>
      <c r="M37098" t="s">
        <v>758</v>
      </c>
    </row>
    <row r="37099" spans="1:13" x14ac:dyDescent="0.2">
      <c r="A37099" s="1">
        <v>39989</v>
      </c>
      <c r="B37099" t="s">
        <v>770</v>
      </c>
      <c r="C37099" t="s">
        <v>771</v>
      </c>
      <c r="D37099" t="s">
        <v>6</v>
      </c>
      <c r="E37099" t="s">
        <v>365</v>
      </c>
      <c r="F37099">
        <v>3</v>
      </c>
      <c r="G37099">
        <v>25</v>
      </c>
      <c r="H37099" t="s">
        <v>568</v>
      </c>
      <c r="I37099" t="s">
        <v>730</v>
      </c>
      <c r="J37099">
        <v>75</v>
      </c>
      <c r="K37099">
        <v>16.5</v>
      </c>
      <c r="L37099" t="s">
        <v>1328</v>
      </c>
      <c r="M37099" t="s">
        <v>758</v>
      </c>
    </row>
    <row r="37100" spans="1:13" x14ac:dyDescent="0.2">
      <c r="A37100" s="1">
        <v>39990</v>
      </c>
      <c r="B37100" t="s">
        <v>759</v>
      </c>
      <c r="C37100" t="s">
        <v>760</v>
      </c>
      <c r="D37100" t="s">
        <v>6</v>
      </c>
      <c r="E37100" t="s">
        <v>365</v>
      </c>
      <c r="F37100">
        <v>3</v>
      </c>
      <c r="G37100">
        <v>25</v>
      </c>
      <c r="H37100" t="s">
        <v>24</v>
      </c>
      <c r="I37100" t="s">
        <v>730</v>
      </c>
      <c r="J37100">
        <v>75</v>
      </c>
      <c r="K37100">
        <v>16.5</v>
      </c>
      <c r="L37100" t="s">
        <v>781</v>
      </c>
      <c r="M37100" t="s">
        <v>758</v>
      </c>
    </row>
    <row r="37101" spans="1:13" x14ac:dyDescent="0.2">
      <c r="A37101" s="1">
        <v>39985</v>
      </c>
      <c r="B37101" t="s">
        <v>755</v>
      </c>
      <c r="C37101" t="s">
        <v>756</v>
      </c>
      <c r="D37101" t="s">
        <v>6</v>
      </c>
      <c r="E37101" t="s">
        <v>365</v>
      </c>
      <c r="F37101">
        <v>3</v>
      </c>
      <c r="G37101">
        <v>25</v>
      </c>
      <c r="H37101" t="s">
        <v>569</v>
      </c>
      <c r="I37101" t="s">
        <v>730</v>
      </c>
      <c r="J37101">
        <v>75</v>
      </c>
      <c r="K37101">
        <v>16.5</v>
      </c>
      <c r="L37101" t="s">
        <v>1329</v>
      </c>
      <c r="M37101" t="s">
        <v>758</v>
      </c>
    </row>
    <row r="37102" spans="1:13" x14ac:dyDescent="0.2">
      <c r="A37102" s="1">
        <v>39986</v>
      </c>
      <c r="B37102" t="s">
        <v>755</v>
      </c>
      <c r="C37102" t="s">
        <v>756</v>
      </c>
      <c r="D37102" t="s">
        <v>6</v>
      </c>
      <c r="E37102" t="s">
        <v>365</v>
      </c>
      <c r="F37102">
        <v>3</v>
      </c>
      <c r="G37102">
        <v>25</v>
      </c>
      <c r="H37102" t="s">
        <v>113</v>
      </c>
      <c r="I37102" t="s">
        <v>730</v>
      </c>
      <c r="J37102">
        <v>75</v>
      </c>
      <c r="K37102">
        <v>16.5</v>
      </c>
      <c r="L37102" t="s">
        <v>870</v>
      </c>
      <c r="M37102" t="s">
        <v>758</v>
      </c>
    </row>
    <row r="37103" spans="1:13" x14ac:dyDescent="0.2">
      <c r="A37103" s="1">
        <v>39987</v>
      </c>
      <c r="B37103" t="s">
        <v>767</v>
      </c>
      <c r="C37103" t="s">
        <v>768</v>
      </c>
      <c r="D37103" t="s">
        <v>6</v>
      </c>
      <c r="E37103" t="s">
        <v>365</v>
      </c>
      <c r="F37103">
        <v>3</v>
      </c>
      <c r="G37103">
        <v>25</v>
      </c>
      <c r="H37103" t="s">
        <v>570</v>
      </c>
      <c r="I37103" t="s">
        <v>730</v>
      </c>
      <c r="J37103">
        <v>75</v>
      </c>
      <c r="K37103">
        <v>16.5</v>
      </c>
      <c r="L37103" t="s">
        <v>1330</v>
      </c>
      <c r="M37103" t="s">
        <v>758</v>
      </c>
    </row>
    <row r="37104" spans="1:13" x14ac:dyDescent="0.2">
      <c r="A37104" s="1">
        <v>39988</v>
      </c>
      <c r="B37104" t="s">
        <v>767</v>
      </c>
      <c r="C37104" t="s">
        <v>768</v>
      </c>
      <c r="D37104" t="s">
        <v>6</v>
      </c>
      <c r="E37104" t="s">
        <v>365</v>
      </c>
      <c r="F37104">
        <v>3</v>
      </c>
      <c r="G37104">
        <v>25</v>
      </c>
      <c r="H37104" t="s">
        <v>203</v>
      </c>
      <c r="I37104" t="s">
        <v>730</v>
      </c>
      <c r="J37104">
        <v>75</v>
      </c>
      <c r="K37104">
        <v>16.5</v>
      </c>
      <c r="L37104" t="s">
        <v>961</v>
      </c>
      <c r="M37104" t="s">
        <v>758</v>
      </c>
    </row>
    <row r="37105" spans="1:13" x14ac:dyDescent="0.2">
      <c r="A37105" s="1">
        <v>39989</v>
      </c>
      <c r="B37105" t="s">
        <v>770</v>
      </c>
      <c r="C37105" t="s">
        <v>771</v>
      </c>
      <c r="D37105" t="s">
        <v>6</v>
      </c>
      <c r="E37105" t="s">
        <v>365</v>
      </c>
      <c r="F37105">
        <v>3</v>
      </c>
      <c r="G37105">
        <v>25</v>
      </c>
      <c r="H37105" t="s">
        <v>571</v>
      </c>
      <c r="I37105" t="s">
        <v>730</v>
      </c>
      <c r="J37105">
        <v>75</v>
      </c>
      <c r="K37105">
        <v>16.5</v>
      </c>
      <c r="L37105" t="s">
        <v>1331</v>
      </c>
      <c r="M37105" t="s">
        <v>758</v>
      </c>
    </row>
    <row r="37106" spans="1:13" x14ac:dyDescent="0.2">
      <c r="A37106" s="1">
        <v>39990</v>
      </c>
      <c r="B37106" t="s">
        <v>759</v>
      </c>
      <c r="C37106" t="s">
        <v>760</v>
      </c>
      <c r="D37106" t="s">
        <v>6</v>
      </c>
      <c r="E37106" t="s">
        <v>365</v>
      </c>
      <c r="F37106">
        <v>3</v>
      </c>
      <c r="G37106">
        <v>25</v>
      </c>
      <c r="H37106" t="s">
        <v>291</v>
      </c>
      <c r="I37106" t="s">
        <v>730</v>
      </c>
      <c r="J37106">
        <v>75</v>
      </c>
      <c r="K37106">
        <v>16.5</v>
      </c>
      <c r="L37106" t="s">
        <v>1049</v>
      </c>
      <c r="M37106" t="s">
        <v>758</v>
      </c>
    </row>
    <row r="37107" spans="1:13" x14ac:dyDescent="0.2">
      <c r="A37107" s="1">
        <v>39985</v>
      </c>
      <c r="B37107" t="s">
        <v>755</v>
      </c>
      <c r="C37107" t="s">
        <v>756</v>
      </c>
      <c r="D37107" t="s">
        <v>6</v>
      </c>
      <c r="E37107" t="s">
        <v>365</v>
      </c>
      <c r="F37107">
        <v>3</v>
      </c>
      <c r="G37107">
        <v>25</v>
      </c>
      <c r="H37107" t="s">
        <v>572</v>
      </c>
      <c r="I37107" t="s">
        <v>730</v>
      </c>
      <c r="J37107">
        <v>75</v>
      </c>
      <c r="K37107">
        <v>16.5</v>
      </c>
      <c r="L37107" t="s">
        <v>1332</v>
      </c>
      <c r="M37107" t="s">
        <v>758</v>
      </c>
    </row>
    <row r="37108" spans="1:13" x14ac:dyDescent="0.2">
      <c r="A37108" s="1">
        <v>39986</v>
      </c>
      <c r="B37108" t="s">
        <v>755</v>
      </c>
      <c r="C37108" t="s">
        <v>756</v>
      </c>
      <c r="D37108" t="s">
        <v>6</v>
      </c>
      <c r="E37108" t="s">
        <v>365</v>
      </c>
      <c r="F37108">
        <v>3</v>
      </c>
      <c r="G37108">
        <v>25</v>
      </c>
      <c r="H37108" t="s">
        <v>25</v>
      </c>
      <c r="I37108" t="s">
        <v>730</v>
      </c>
      <c r="J37108">
        <v>75</v>
      </c>
      <c r="K37108">
        <v>16.5</v>
      </c>
      <c r="L37108" t="s">
        <v>782</v>
      </c>
      <c r="M37108" t="s">
        <v>758</v>
      </c>
    </row>
    <row r="37109" spans="1:13" x14ac:dyDescent="0.2">
      <c r="A37109" s="1">
        <v>39987</v>
      </c>
      <c r="B37109" t="s">
        <v>767</v>
      </c>
      <c r="C37109" t="s">
        <v>768</v>
      </c>
      <c r="D37109" t="s">
        <v>6</v>
      </c>
      <c r="E37109" t="s">
        <v>365</v>
      </c>
      <c r="F37109">
        <v>3</v>
      </c>
      <c r="G37109">
        <v>25</v>
      </c>
      <c r="H37109" t="s">
        <v>573</v>
      </c>
      <c r="I37109" t="s">
        <v>730</v>
      </c>
      <c r="J37109">
        <v>75</v>
      </c>
      <c r="K37109">
        <v>16.5</v>
      </c>
      <c r="L37109" t="s">
        <v>1333</v>
      </c>
      <c r="M37109" t="s">
        <v>758</v>
      </c>
    </row>
    <row r="37110" spans="1:13" x14ac:dyDescent="0.2">
      <c r="A37110" s="1">
        <v>39988</v>
      </c>
      <c r="B37110" t="s">
        <v>767</v>
      </c>
      <c r="C37110" t="s">
        <v>768</v>
      </c>
      <c r="D37110" t="s">
        <v>6</v>
      </c>
      <c r="E37110" t="s">
        <v>365</v>
      </c>
      <c r="F37110">
        <v>3</v>
      </c>
      <c r="G37110">
        <v>25</v>
      </c>
      <c r="H37110" t="s">
        <v>114</v>
      </c>
      <c r="I37110" t="s">
        <v>730</v>
      </c>
      <c r="J37110">
        <v>75</v>
      </c>
      <c r="K37110">
        <v>16.5</v>
      </c>
      <c r="L37110" t="s">
        <v>871</v>
      </c>
      <c r="M37110" t="s">
        <v>758</v>
      </c>
    </row>
    <row r="37111" spans="1:13" x14ac:dyDescent="0.2">
      <c r="A37111" s="1">
        <v>39989</v>
      </c>
      <c r="B37111" t="s">
        <v>770</v>
      </c>
      <c r="C37111" t="s">
        <v>771</v>
      </c>
      <c r="D37111" t="s">
        <v>6</v>
      </c>
      <c r="E37111" t="s">
        <v>365</v>
      </c>
      <c r="F37111">
        <v>3</v>
      </c>
      <c r="G37111">
        <v>25</v>
      </c>
      <c r="H37111" t="s">
        <v>574</v>
      </c>
      <c r="I37111" t="s">
        <v>730</v>
      </c>
      <c r="J37111">
        <v>75</v>
      </c>
      <c r="K37111">
        <v>16.5</v>
      </c>
      <c r="L37111" t="s">
        <v>1334</v>
      </c>
      <c r="M37111" t="s">
        <v>758</v>
      </c>
    </row>
    <row r="37112" spans="1:13" x14ac:dyDescent="0.2">
      <c r="A37112" s="1">
        <v>39990</v>
      </c>
      <c r="B37112" t="s">
        <v>759</v>
      </c>
      <c r="C37112" t="s">
        <v>760</v>
      </c>
      <c r="D37112" t="s">
        <v>6</v>
      </c>
      <c r="E37112" t="s">
        <v>365</v>
      </c>
      <c r="F37112">
        <v>3</v>
      </c>
      <c r="G37112">
        <v>25</v>
      </c>
      <c r="H37112" t="s">
        <v>204</v>
      </c>
      <c r="I37112" t="s">
        <v>730</v>
      </c>
      <c r="J37112">
        <v>75</v>
      </c>
      <c r="K37112">
        <v>16.5</v>
      </c>
      <c r="L37112" t="s">
        <v>962</v>
      </c>
      <c r="M37112" t="s">
        <v>758</v>
      </c>
    </row>
    <row r="37113" spans="1:13" x14ac:dyDescent="0.2">
      <c r="A37113" s="1">
        <v>39985</v>
      </c>
      <c r="B37113" t="s">
        <v>755</v>
      </c>
      <c r="C37113" t="s">
        <v>756</v>
      </c>
      <c r="D37113" t="s">
        <v>6</v>
      </c>
      <c r="E37113" t="s">
        <v>365</v>
      </c>
      <c r="F37113">
        <v>3</v>
      </c>
      <c r="G37113">
        <v>25</v>
      </c>
      <c r="H37113" t="s">
        <v>575</v>
      </c>
      <c r="I37113" t="s">
        <v>730</v>
      </c>
      <c r="J37113">
        <v>75</v>
      </c>
      <c r="K37113">
        <v>16.5</v>
      </c>
      <c r="L37113" t="s">
        <v>1335</v>
      </c>
      <c r="M37113" t="s">
        <v>758</v>
      </c>
    </row>
    <row r="37114" spans="1:13" x14ac:dyDescent="0.2">
      <c r="A37114" s="1">
        <v>39986</v>
      </c>
      <c r="B37114" t="s">
        <v>755</v>
      </c>
      <c r="C37114" t="s">
        <v>756</v>
      </c>
      <c r="D37114" t="s">
        <v>6</v>
      </c>
      <c r="E37114" t="s">
        <v>365</v>
      </c>
      <c r="F37114">
        <v>3</v>
      </c>
      <c r="G37114">
        <v>25</v>
      </c>
      <c r="H37114" t="s">
        <v>292</v>
      </c>
      <c r="I37114" t="s">
        <v>730</v>
      </c>
      <c r="J37114">
        <v>75</v>
      </c>
      <c r="K37114">
        <v>16.5</v>
      </c>
      <c r="L37114" t="s">
        <v>1050</v>
      </c>
      <c r="M37114" t="s">
        <v>758</v>
      </c>
    </row>
    <row r="37115" spans="1:13" x14ac:dyDescent="0.2">
      <c r="A37115" s="1">
        <v>39987</v>
      </c>
      <c r="B37115" t="s">
        <v>767</v>
      </c>
      <c r="C37115" t="s">
        <v>768</v>
      </c>
      <c r="D37115" t="s">
        <v>6</v>
      </c>
      <c r="E37115" t="s">
        <v>365</v>
      </c>
      <c r="F37115">
        <v>3</v>
      </c>
      <c r="G37115">
        <v>25</v>
      </c>
      <c r="H37115" t="s">
        <v>576</v>
      </c>
      <c r="I37115" t="s">
        <v>730</v>
      </c>
      <c r="J37115">
        <v>75</v>
      </c>
      <c r="K37115">
        <v>16.5</v>
      </c>
      <c r="L37115" t="s">
        <v>1336</v>
      </c>
      <c r="M37115" t="s">
        <v>758</v>
      </c>
    </row>
    <row r="37116" spans="1:13" x14ac:dyDescent="0.2">
      <c r="A37116" s="1">
        <v>39988</v>
      </c>
      <c r="B37116" t="s">
        <v>767</v>
      </c>
      <c r="C37116" t="s">
        <v>768</v>
      </c>
      <c r="D37116" t="s">
        <v>6</v>
      </c>
      <c r="E37116" t="s">
        <v>365</v>
      </c>
      <c r="F37116">
        <v>3</v>
      </c>
      <c r="G37116">
        <v>25</v>
      </c>
      <c r="H37116" t="s">
        <v>26</v>
      </c>
      <c r="I37116" t="s">
        <v>730</v>
      </c>
      <c r="J37116">
        <v>75</v>
      </c>
      <c r="K37116">
        <v>16.5</v>
      </c>
      <c r="L37116" t="s">
        <v>783</v>
      </c>
      <c r="M37116" t="s">
        <v>758</v>
      </c>
    </row>
    <row r="37117" spans="1:13" x14ac:dyDescent="0.2">
      <c r="A37117" s="1">
        <v>39989</v>
      </c>
      <c r="B37117" t="s">
        <v>770</v>
      </c>
      <c r="C37117" t="s">
        <v>771</v>
      </c>
      <c r="D37117" t="s">
        <v>6</v>
      </c>
      <c r="E37117" t="s">
        <v>365</v>
      </c>
      <c r="F37117">
        <v>3</v>
      </c>
      <c r="G37117">
        <v>25</v>
      </c>
      <c r="H37117" t="s">
        <v>577</v>
      </c>
      <c r="I37117" t="s">
        <v>730</v>
      </c>
      <c r="J37117">
        <v>75</v>
      </c>
      <c r="K37117">
        <v>16.5</v>
      </c>
      <c r="L37117" t="s">
        <v>1337</v>
      </c>
      <c r="M37117" t="s">
        <v>758</v>
      </c>
    </row>
    <row r="37118" spans="1:13" x14ac:dyDescent="0.2">
      <c r="A37118" s="1">
        <v>39990</v>
      </c>
      <c r="B37118" t="s">
        <v>759</v>
      </c>
      <c r="C37118" t="s">
        <v>760</v>
      </c>
      <c r="D37118" t="s">
        <v>6</v>
      </c>
      <c r="E37118" t="s">
        <v>365</v>
      </c>
      <c r="F37118">
        <v>3</v>
      </c>
      <c r="G37118">
        <v>25</v>
      </c>
      <c r="H37118" t="s">
        <v>115</v>
      </c>
      <c r="I37118" t="s">
        <v>730</v>
      </c>
      <c r="J37118">
        <v>75</v>
      </c>
      <c r="K37118">
        <v>16.5</v>
      </c>
      <c r="L37118" t="s">
        <v>872</v>
      </c>
      <c r="M37118" t="s">
        <v>758</v>
      </c>
    </row>
    <row r="37119" spans="1:13" x14ac:dyDescent="0.2">
      <c r="A37119" s="1">
        <v>39985</v>
      </c>
      <c r="B37119" t="s">
        <v>755</v>
      </c>
      <c r="C37119" t="s">
        <v>756</v>
      </c>
      <c r="D37119" t="s">
        <v>6</v>
      </c>
      <c r="E37119" t="s">
        <v>365</v>
      </c>
      <c r="F37119">
        <v>3</v>
      </c>
      <c r="G37119">
        <v>25</v>
      </c>
      <c r="H37119" t="s">
        <v>578</v>
      </c>
      <c r="I37119" t="s">
        <v>730</v>
      </c>
      <c r="J37119">
        <v>75</v>
      </c>
      <c r="K37119">
        <v>16.5</v>
      </c>
      <c r="L37119" t="s">
        <v>1338</v>
      </c>
      <c r="M37119" t="s">
        <v>758</v>
      </c>
    </row>
    <row r="37120" spans="1:13" x14ac:dyDescent="0.2">
      <c r="A37120" s="1">
        <v>39986</v>
      </c>
      <c r="B37120" t="s">
        <v>755</v>
      </c>
      <c r="C37120" t="s">
        <v>756</v>
      </c>
      <c r="D37120" t="s">
        <v>6</v>
      </c>
      <c r="E37120" t="s">
        <v>365</v>
      </c>
      <c r="F37120">
        <v>3</v>
      </c>
      <c r="G37120">
        <v>25</v>
      </c>
      <c r="H37120" t="s">
        <v>205</v>
      </c>
      <c r="I37120" t="s">
        <v>730</v>
      </c>
      <c r="J37120">
        <v>75</v>
      </c>
      <c r="K37120">
        <v>16.5</v>
      </c>
      <c r="L37120" t="s">
        <v>963</v>
      </c>
      <c r="M37120" t="s">
        <v>758</v>
      </c>
    </row>
    <row r="37121" spans="1:13" x14ac:dyDescent="0.2">
      <c r="A37121" s="1">
        <v>39987</v>
      </c>
      <c r="B37121" t="s">
        <v>767</v>
      </c>
      <c r="C37121" t="s">
        <v>768</v>
      </c>
      <c r="D37121" t="s">
        <v>6</v>
      </c>
      <c r="E37121" t="s">
        <v>365</v>
      </c>
      <c r="F37121">
        <v>3</v>
      </c>
      <c r="G37121">
        <v>25</v>
      </c>
      <c r="H37121" t="s">
        <v>579</v>
      </c>
      <c r="I37121" t="s">
        <v>730</v>
      </c>
      <c r="J37121">
        <v>75</v>
      </c>
      <c r="K37121">
        <v>16.5</v>
      </c>
      <c r="L37121" t="s">
        <v>1339</v>
      </c>
      <c r="M37121" t="s">
        <v>758</v>
      </c>
    </row>
    <row r="37122" spans="1:13" x14ac:dyDescent="0.2">
      <c r="A37122" s="1">
        <v>39988</v>
      </c>
      <c r="B37122" t="s">
        <v>767</v>
      </c>
      <c r="C37122" t="s">
        <v>768</v>
      </c>
      <c r="D37122" t="s">
        <v>6</v>
      </c>
      <c r="E37122" t="s">
        <v>365</v>
      </c>
      <c r="F37122">
        <v>3</v>
      </c>
      <c r="G37122">
        <v>25</v>
      </c>
      <c r="H37122" t="s">
        <v>293</v>
      </c>
      <c r="I37122" t="s">
        <v>730</v>
      </c>
      <c r="J37122">
        <v>75</v>
      </c>
      <c r="K37122">
        <v>16.5</v>
      </c>
      <c r="L37122" t="s">
        <v>1051</v>
      </c>
      <c r="M37122" t="s">
        <v>758</v>
      </c>
    </row>
    <row r="37123" spans="1:13" x14ac:dyDescent="0.2">
      <c r="A37123" s="1">
        <v>39989</v>
      </c>
      <c r="B37123" t="s">
        <v>770</v>
      </c>
      <c r="C37123" t="s">
        <v>771</v>
      </c>
      <c r="D37123" t="s">
        <v>6</v>
      </c>
      <c r="E37123" t="s">
        <v>365</v>
      </c>
      <c r="F37123">
        <v>3</v>
      </c>
      <c r="G37123">
        <v>25</v>
      </c>
      <c r="H37123" t="s">
        <v>580</v>
      </c>
      <c r="I37123" t="s">
        <v>730</v>
      </c>
      <c r="J37123">
        <v>75</v>
      </c>
      <c r="K37123">
        <v>16.5</v>
      </c>
      <c r="L37123" t="s">
        <v>1340</v>
      </c>
      <c r="M37123" t="s">
        <v>758</v>
      </c>
    </row>
    <row r="37124" spans="1:13" x14ac:dyDescent="0.2">
      <c r="A37124" s="1">
        <v>39990</v>
      </c>
      <c r="B37124" t="s">
        <v>759</v>
      </c>
      <c r="C37124" t="s">
        <v>760</v>
      </c>
      <c r="D37124" t="s">
        <v>6</v>
      </c>
      <c r="E37124" t="s">
        <v>365</v>
      </c>
      <c r="F37124">
        <v>3</v>
      </c>
      <c r="G37124">
        <v>25</v>
      </c>
      <c r="H37124" t="s">
        <v>27</v>
      </c>
      <c r="I37124" t="s">
        <v>730</v>
      </c>
      <c r="J37124">
        <v>75</v>
      </c>
      <c r="K37124">
        <v>16.5</v>
      </c>
      <c r="L37124" t="s">
        <v>784</v>
      </c>
      <c r="M37124" t="s">
        <v>758</v>
      </c>
    </row>
    <row r="37125" spans="1:13" x14ac:dyDescent="0.2">
      <c r="A37125" s="1">
        <v>39985</v>
      </c>
      <c r="B37125" t="s">
        <v>755</v>
      </c>
      <c r="C37125" t="s">
        <v>756</v>
      </c>
      <c r="D37125" t="s">
        <v>6</v>
      </c>
      <c r="E37125" t="s">
        <v>365</v>
      </c>
      <c r="F37125">
        <v>3</v>
      </c>
      <c r="G37125">
        <v>25</v>
      </c>
      <c r="H37125" t="s">
        <v>581</v>
      </c>
      <c r="I37125" t="s">
        <v>730</v>
      </c>
      <c r="J37125">
        <v>75</v>
      </c>
      <c r="K37125">
        <v>16.5</v>
      </c>
      <c r="L37125" t="s">
        <v>1341</v>
      </c>
      <c r="M37125" t="s">
        <v>758</v>
      </c>
    </row>
    <row r="37126" spans="1:13" x14ac:dyDescent="0.2">
      <c r="A37126" s="1">
        <v>39986</v>
      </c>
      <c r="B37126" t="s">
        <v>755</v>
      </c>
      <c r="C37126" t="s">
        <v>756</v>
      </c>
      <c r="D37126" t="s">
        <v>6</v>
      </c>
      <c r="E37126" t="s">
        <v>365</v>
      </c>
      <c r="F37126">
        <v>3</v>
      </c>
      <c r="G37126">
        <v>25</v>
      </c>
      <c r="H37126" t="s">
        <v>116</v>
      </c>
      <c r="I37126" t="s">
        <v>730</v>
      </c>
      <c r="J37126">
        <v>75</v>
      </c>
      <c r="K37126">
        <v>16.5</v>
      </c>
      <c r="L37126" t="s">
        <v>873</v>
      </c>
      <c r="M37126" t="s">
        <v>758</v>
      </c>
    </row>
    <row r="37127" spans="1:13" x14ac:dyDescent="0.2">
      <c r="A37127" s="1">
        <v>39987</v>
      </c>
      <c r="B37127" t="s">
        <v>767</v>
      </c>
      <c r="C37127" t="s">
        <v>768</v>
      </c>
      <c r="D37127" t="s">
        <v>6</v>
      </c>
      <c r="E37127" t="s">
        <v>365</v>
      </c>
      <c r="F37127">
        <v>3</v>
      </c>
      <c r="G37127">
        <v>25</v>
      </c>
      <c r="H37127" t="s">
        <v>582</v>
      </c>
      <c r="I37127" t="s">
        <v>730</v>
      </c>
      <c r="J37127">
        <v>75</v>
      </c>
      <c r="K37127">
        <v>16.5</v>
      </c>
      <c r="L37127" t="s">
        <v>1342</v>
      </c>
      <c r="M37127" t="s">
        <v>758</v>
      </c>
    </row>
    <row r="37128" spans="1:13" x14ac:dyDescent="0.2">
      <c r="A37128" s="1">
        <v>39988</v>
      </c>
      <c r="B37128" t="s">
        <v>767</v>
      </c>
      <c r="C37128" t="s">
        <v>768</v>
      </c>
      <c r="D37128" t="s">
        <v>6</v>
      </c>
      <c r="E37128" t="s">
        <v>365</v>
      </c>
      <c r="F37128">
        <v>3</v>
      </c>
      <c r="G37128">
        <v>25</v>
      </c>
      <c r="H37128" t="s">
        <v>206</v>
      </c>
      <c r="I37128" t="s">
        <v>730</v>
      </c>
      <c r="J37128">
        <v>75</v>
      </c>
      <c r="K37128">
        <v>16.5</v>
      </c>
      <c r="L37128" t="s">
        <v>964</v>
      </c>
      <c r="M37128" t="s">
        <v>758</v>
      </c>
    </row>
    <row r="37129" spans="1:13" x14ac:dyDescent="0.2">
      <c r="A37129" s="1">
        <v>39989</v>
      </c>
      <c r="B37129" t="s">
        <v>770</v>
      </c>
      <c r="C37129" t="s">
        <v>771</v>
      </c>
      <c r="D37129" t="s">
        <v>6</v>
      </c>
      <c r="E37129" t="s">
        <v>365</v>
      </c>
      <c r="F37129">
        <v>3</v>
      </c>
      <c r="G37129">
        <v>25</v>
      </c>
      <c r="H37129" t="s">
        <v>583</v>
      </c>
      <c r="I37129" t="s">
        <v>730</v>
      </c>
      <c r="J37129">
        <v>75</v>
      </c>
      <c r="K37129">
        <v>16.5</v>
      </c>
      <c r="L37129" t="s">
        <v>1343</v>
      </c>
      <c r="M37129" t="s">
        <v>758</v>
      </c>
    </row>
    <row r="37130" spans="1:13" x14ac:dyDescent="0.2">
      <c r="A37130" s="1">
        <v>39990</v>
      </c>
      <c r="B37130" t="s">
        <v>759</v>
      </c>
      <c r="C37130" t="s">
        <v>760</v>
      </c>
      <c r="D37130" t="s">
        <v>6</v>
      </c>
      <c r="E37130" t="s">
        <v>365</v>
      </c>
      <c r="F37130">
        <v>3</v>
      </c>
      <c r="G37130">
        <v>25</v>
      </c>
      <c r="H37130" t="s">
        <v>294</v>
      </c>
      <c r="I37130" t="s">
        <v>730</v>
      </c>
      <c r="J37130">
        <v>75</v>
      </c>
      <c r="K37130">
        <v>16.5</v>
      </c>
      <c r="L37130" t="s">
        <v>1052</v>
      </c>
      <c r="M37130" t="s">
        <v>758</v>
      </c>
    </row>
    <row r="37131" spans="1:13" x14ac:dyDescent="0.2">
      <c r="A37131" s="1">
        <v>39985</v>
      </c>
      <c r="B37131" t="s">
        <v>755</v>
      </c>
      <c r="C37131" t="s">
        <v>756</v>
      </c>
      <c r="D37131" t="s">
        <v>6</v>
      </c>
      <c r="E37131" t="s">
        <v>365</v>
      </c>
      <c r="F37131">
        <v>3</v>
      </c>
      <c r="G37131">
        <v>25</v>
      </c>
      <c r="H37131" t="s">
        <v>584</v>
      </c>
      <c r="I37131" t="s">
        <v>730</v>
      </c>
      <c r="J37131">
        <v>75</v>
      </c>
      <c r="K37131">
        <v>16.5</v>
      </c>
      <c r="L37131" t="s">
        <v>1344</v>
      </c>
      <c r="M37131" t="s">
        <v>758</v>
      </c>
    </row>
    <row r="37132" spans="1:13" x14ac:dyDescent="0.2">
      <c r="A37132" s="1">
        <v>39986</v>
      </c>
      <c r="B37132" t="s">
        <v>755</v>
      </c>
      <c r="C37132" t="s">
        <v>756</v>
      </c>
      <c r="D37132" t="s">
        <v>6</v>
      </c>
      <c r="E37132" t="s">
        <v>365</v>
      </c>
      <c r="F37132">
        <v>3</v>
      </c>
      <c r="G37132">
        <v>25</v>
      </c>
      <c r="H37132" t="s">
        <v>28</v>
      </c>
      <c r="I37132" t="s">
        <v>730</v>
      </c>
      <c r="J37132">
        <v>75</v>
      </c>
      <c r="K37132">
        <v>16.5</v>
      </c>
      <c r="L37132" t="s">
        <v>785</v>
      </c>
      <c r="M37132" t="s">
        <v>758</v>
      </c>
    </row>
    <row r="37133" spans="1:13" x14ac:dyDescent="0.2">
      <c r="A37133" s="1">
        <v>39987</v>
      </c>
      <c r="B37133" t="s">
        <v>767</v>
      </c>
      <c r="C37133" t="s">
        <v>768</v>
      </c>
      <c r="D37133" t="s">
        <v>6</v>
      </c>
      <c r="E37133" t="s">
        <v>365</v>
      </c>
      <c r="F37133">
        <v>3</v>
      </c>
      <c r="G37133">
        <v>25</v>
      </c>
      <c r="H37133" t="s">
        <v>585</v>
      </c>
      <c r="I37133" t="s">
        <v>730</v>
      </c>
      <c r="J37133">
        <v>75</v>
      </c>
      <c r="K37133">
        <v>16.5</v>
      </c>
      <c r="L37133" t="s">
        <v>1345</v>
      </c>
      <c r="M37133" t="s">
        <v>758</v>
      </c>
    </row>
    <row r="37134" spans="1:13" x14ac:dyDescent="0.2">
      <c r="A37134" s="1">
        <v>39988</v>
      </c>
      <c r="B37134" t="s">
        <v>767</v>
      </c>
      <c r="C37134" t="s">
        <v>768</v>
      </c>
      <c r="D37134" t="s">
        <v>6</v>
      </c>
      <c r="E37134" t="s">
        <v>365</v>
      </c>
      <c r="F37134">
        <v>3</v>
      </c>
      <c r="G37134">
        <v>25</v>
      </c>
      <c r="H37134" t="s">
        <v>117</v>
      </c>
      <c r="I37134" t="s">
        <v>730</v>
      </c>
      <c r="J37134">
        <v>75</v>
      </c>
      <c r="K37134">
        <v>16.5</v>
      </c>
      <c r="L37134" t="s">
        <v>874</v>
      </c>
      <c r="M37134" t="s">
        <v>758</v>
      </c>
    </row>
    <row r="37135" spans="1:13" x14ac:dyDescent="0.2">
      <c r="A37135" s="1">
        <v>39989</v>
      </c>
      <c r="B37135" t="s">
        <v>770</v>
      </c>
      <c r="C37135" t="s">
        <v>771</v>
      </c>
      <c r="D37135" t="s">
        <v>6</v>
      </c>
      <c r="E37135" t="s">
        <v>365</v>
      </c>
      <c r="F37135">
        <v>3</v>
      </c>
      <c r="G37135">
        <v>25</v>
      </c>
      <c r="H37135" t="s">
        <v>586</v>
      </c>
      <c r="I37135" t="s">
        <v>730</v>
      </c>
      <c r="J37135">
        <v>75</v>
      </c>
      <c r="K37135">
        <v>16.5</v>
      </c>
      <c r="L37135" t="s">
        <v>1346</v>
      </c>
      <c r="M37135" t="s">
        <v>758</v>
      </c>
    </row>
    <row r="37136" spans="1:13" x14ac:dyDescent="0.2">
      <c r="A37136" s="1">
        <v>39990</v>
      </c>
      <c r="B37136" t="s">
        <v>759</v>
      </c>
      <c r="C37136" t="s">
        <v>760</v>
      </c>
      <c r="D37136" t="s">
        <v>6</v>
      </c>
      <c r="E37136" t="s">
        <v>365</v>
      </c>
      <c r="F37136">
        <v>3</v>
      </c>
      <c r="G37136">
        <v>25</v>
      </c>
      <c r="H37136" t="s">
        <v>207</v>
      </c>
      <c r="I37136" t="s">
        <v>730</v>
      </c>
      <c r="J37136">
        <v>75</v>
      </c>
      <c r="K37136">
        <v>16.5</v>
      </c>
      <c r="L37136" t="s">
        <v>965</v>
      </c>
      <c r="M37136" t="s">
        <v>758</v>
      </c>
    </row>
    <row r="37137" spans="1:13" x14ac:dyDescent="0.2">
      <c r="A37137" s="1">
        <v>39985</v>
      </c>
      <c r="B37137" t="s">
        <v>755</v>
      </c>
      <c r="C37137" t="s">
        <v>756</v>
      </c>
      <c r="D37137" t="s">
        <v>6</v>
      </c>
      <c r="E37137" t="s">
        <v>365</v>
      </c>
      <c r="F37137">
        <v>3</v>
      </c>
      <c r="G37137">
        <v>25</v>
      </c>
      <c r="H37137" t="s">
        <v>587</v>
      </c>
      <c r="I37137" t="s">
        <v>730</v>
      </c>
      <c r="J37137">
        <v>75</v>
      </c>
      <c r="K37137">
        <v>16.5</v>
      </c>
      <c r="L37137" t="s">
        <v>1347</v>
      </c>
      <c r="M37137" t="s">
        <v>758</v>
      </c>
    </row>
    <row r="37138" spans="1:13" x14ac:dyDescent="0.2">
      <c r="A37138" s="1">
        <v>39986</v>
      </c>
      <c r="B37138" t="s">
        <v>755</v>
      </c>
      <c r="C37138" t="s">
        <v>756</v>
      </c>
      <c r="D37138" t="s">
        <v>6</v>
      </c>
      <c r="E37138" t="s">
        <v>365</v>
      </c>
      <c r="F37138">
        <v>3</v>
      </c>
      <c r="G37138">
        <v>25</v>
      </c>
      <c r="H37138" t="s">
        <v>295</v>
      </c>
      <c r="I37138" t="s">
        <v>730</v>
      </c>
      <c r="J37138">
        <v>75</v>
      </c>
      <c r="K37138">
        <v>16.5</v>
      </c>
      <c r="L37138" t="s">
        <v>1053</v>
      </c>
      <c r="M37138" t="s">
        <v>758</v>
      </c>
    </row>
    <row r="37139" spans="1:13" x14ac:dyDescent="0.2">
      <c r="A37139" s="1">
        <v>39987</v>
      </c>
      <c r="B37139" t="s">
        <v>767</v>
      </c>
      <c r="C37139" t="s">
        <v>768</v>
      </c>
      <c r="D37139" t="s">
        <v>6</v>
      </c>
      <c r="E37139" t="s">
        <v>365</v>
      </c>
      <c r="F37139">
        <v>3</v>
      </c>
      <c r="G37139">
        <v>25</v>
      </c>
      <c r="H37139" t="s">
        <v>588</v>
      </c>
      <c r="I37139" t="s">
        <v>730</v>
      </c>
      <c r="J37139">
        <v>75</v>
      </c>
      <c r="K37139">
        <v>16.5</v>
      </c>
      <c r="L37139" t="s">
        <v>1348</v>
      </c>
      <c r="M37139" t="s">
        <v>758</v>
      </c>
    </row>
    <row r="37140" spans="1:13" x14ac:dyDescent="0.2">
      <c r="A37140" s="1">
        <v>39988</v>
      </c>
      <c r="B37140" t="s">
        <v>767</v>
      </c>
      <c r="C37140" t="s">
        <v>768</v>
      </c>
      <c r="D37140" t="s">
        <v>6</v>
      </c>
      <c r="E37140" t="s">
        <v>365</v>
      </c>
      <c r="F37140">
        <v>3</v>
      </c>
      <c r="G37140">
        <v>25</v>
      </c>
      <c r="H37140" t="s">
        <v>29</v>
      </c>
      <c r="I37140" t="s">
        <v>730</v>
      </c>
      <c r="J37140">
        <v>75</v>
      </c>
      <c r="K37140">
        <v>16.5</v>
      </c>
      <c r="L37140" t="s">
        <v>786</v>
      </c>
      <c r="M37140" t="s">
        <v>758</v>
      </c>
    </row>
    <row r="37141" spans="1:13" x14ac:dyDescent="0.2">
      <c r="A37141" s="1">
        <v>39989</v>
      </c>
      <c r="B37141" t="s">
        <v>770</v>
      </c>
      <c r="C37141" t="s">
        <v>771</v>
      </c>
      <c r="D37141" t="s">
        <v>6</v>
      </c>
      <c r="E37141" t="s">
        <v>365</v>
      </c>
      <c r="F37141">
        <v>3</v>
      </c>
      <c r="G37141">
        <v>25</v>
      </c>
      <c r="H37141" t="s">
        <v>589</v>
      </c>
      <c r="I37141" t="s">
        <v>730</v>
      </c>
      <c r="J37141">
        <v>75</v>
      </c>
      <c r="K37141">
        <v>16.5</v>
      </c>
      <c r="L37141" t="s">
        <v>1349</v>
      </c>
      <c r="M37141" t="s">
        <v>758</v>
      </c>
    </row>
    <row r="37142" spans="1:13" x14ac:dyDescent="0.2">
      <c r="A37142" s="1">
        <v>39990</v>
      </c>
      <c r="B37142" t="s">
        <v>759</v>
      </c>
      <c r="C37142" t="s">
        <v>760</v>
      </c>
      <c r="D37142" t="s">
        <v>6</v>
      </c>
      <c r="E37142" t="s">
        <v>365</v>
      </c>
      <c r="F37142">
        <v>3</v>
      </c>
      <c r="G37142">
        <v>25</v>
      </c>
      <c r="H37142" t="s">
        <v>118</v>
      </c>
      <c r="I37142" t="s">
        <v>730</v>
      </c>
      <c r="J37142">
        <v>75</v>
      </c>
      <c r="K37142">
        <v>16.5</v>
      </c>
      <c r="L37142" t="s">
        <v>875</v>
      </c>
      <c r="M37142" t="s">
        <v>758</v>
      </c>
    </row>
    <row r="37143" spans="1:13" x14ac:dyDescent="0.2">
      <c r="A37143" s="1">
        <v>39985</v>
      </c>
      <c r="B37143" t="s">
        <v>755</v>
      </c>
      <c r="C37143" t="s">
        <v>756</v>
      </c>
      <c r="D37143" t="s">
        <v>6</v>
      </c>
      <c r="E37143" t="s">
        <v>365</v>
      </c>
      <c r="F37143">
        <v>3</v>
      </c>
      <c r="G37143">
        <v>25</v>
      </c>
      <c r="H37143" t="s">
        <v>590</v>
      </c>
      <c r="I37143" t="s">
        <v>730</v>
      </c>
      <c r="J37143">
        <v>75</v>
      </c>
      <c r="K37143">
        <v>16.5</v>
      </c>
      <c r="L37143" t="s">
        <v>1350</v>
      </c>
      <c r="M37143" t="s">
        <v>758</v>
      </c>
    </row>
    <row r="37144" spans="1:13" x14ac:dyDescent="0.2">
      <c r="A37144" s="1">
        <v>39986</v>
      </c>
      <c r="B37144" t="s">
        <v>755</v>
      </c>
      <c r="C37144" t="s">
        <v>756</v>
      </c>
      <c r="D37144" t="s">
        <v>6</v>
      </c>
      <c r="E37144" t="s">
        <v>365</v>
      </c>
      <c r="F37144">
        <v>3</v>
      </c>
      <c r="G37144">
        <v>25</v>
      </c>
      <c r="H37144" t="s">
        <v>208</v>
      </c>
      <c r="I37144" t="s">
        <v>730</v>
      </c>
      <c r="J37144">
        <v>75</v>
      </c>
      <c r="K37144">
        <v>16.5</v>
      </c>
      <c r="L37144" t="s">
        <v>966</v>
      </c>
      <c r="M37144" t="s">
        <v>758</v>
      </c>
    </row>
    <row r="37145" spans="1:13" x14ac:dyDescent="0.2">
      <c r="A37145" s="1">
        <v>39987</v>
      </c>
      <c r="B37145" t="s">
        <v>767</v>
      </c>
      <c r="C37145" t="s">
        <v>768</v>
      </c>
      <c r="D37145" t="s">
        <v>6</v>
      </c>
      <c r="E37145" t="s">
        <v>365</v>
      </c>
      <c r="F37145">
        <v>3</v>
      </c>
      <c r="G37145">
        <v>25</v>
      </c>
      <c r="H37145" t="s">
        <v>591</v>
      </c>
      <c r="I37145" t="s">
        <v>730</v>
      </c>
      <c r="J37145">
        <v>75</v>
      </c>
      <c r="K37145">
        <v>16.5</v>
      </c>
      <c r="L37145" t="s">
        <v>1351</v>
      </c>
      <c r="M37145" t="s">
        <v>758</v>
      </c>
    </row>
    <row r="37146" spans="1:13" x14ac:dyDescent="0.2">
      <c r="A37146" s="1">
        <v>39988</v>
      </c>
      <c r="B37146" t="s">
        <v>767</v>
      </c>
      <c r="C37146" t="s">
        <v>768</v>
      </c>
      <c r="D37146" t="s">
        <v>6</v>
      </c>
      <c r="E37146" t="s">
        <v>365</v>
      </c>
      <c r="F37146">
        <v>3</v>
      </c>
      <c r="G37146">
        <v>25</v>
      </c>
      <c r="H37146" t="s">
        <v>296</v>
      </c>
      <c r="I37146" t="s">
        <v>730</v>
      </c>
      <c r="J37146">
        <v>75</v>
      </c>
      <c r="K37146">
        <v>16.5</v>
      </c>
      <c r="L37146" t="s">
        <v>1054</v>
      </c>
      <c r="M37146" t="s">
        <v>758</v>
      </c>
    </row>
    <row r="37147" spans="1:13" x14ac:dyDescent="0.2">
      <c r="A37147" s="1">
        <v>39989</v>
      </c>
      <c r="B37147" t="s">
        <v>770</v>
      </c>
      <c r="C37147" t="s">
        <v>771</v>
      </c>
      <c r="D37147" t="s">
        <v>6</v>
      </c>
      <c r="E37147" t="s">
        <v>365</v>
      </c>
      <c r="F37147">
        <v>3</v>
      </c>
      <c r="G37147">
        <v>25</v>
      </c>
      <c r="H37147" t="s">
        <v>592</v>
      </c>
      <c r="I37147" t="s">
        <v>730</v>
      </c>
      <c r="J37147">
        <v>75</v>
      </c>
      <c r="K37147">
        <v>16.5</v>
      </c>
      <c r="L37147" t="s">
        <v>1352</v>
      </c>
      <c r="M37147" t="s">
        <v>758</v>
      </c>
    </row>
    <row r="37148" spans="1:13" x14ac:dyDescent="0.2">
      <c r="A37148" s="1">
        <v>39990</v>
      </c>
      <c r="B37148" t="s">
        <v>759</v>
      </c>
      <c r="C37148" t="s">
        <v>760</v>
      </c>
      <c r="D37148" t="s">
        <v>6</v>
      </c>
      <c r="E37148" t="s">
        <v>365</v>
      </c>
      <c r="F37148">
        <v>3</v>
      </c>
      <c r="G37148">
        <v>25</v>
      </c>
      <c r="H37148" t="s">
        <v>30</v>
      </c>
      <c r="I37148" t="s">
        <v>730</v>
      </c>
      <c r="J37148">
        <v>75</v>
      </c>
      <c r="K37148">
        <v>16.5</v>
      </c>
      <c r="L37148" t="s">
        <v>787</v>
      </c>
      <c r="M37148" t="s">
        <v>758</v>
      </c>
    </row>
    <row r="37149" spans="1:13" x14ac:dyDescent="0.2">
      <c r="A37149" s="1">
        <v>39985</v>
      </c>
      <c r="B37149" t="s">
        <v>755</v>
      </c>
      <c r="C37149" t="s">
        <v>756</v>
      </c>
      <c r="D37149" t="s">
        <v>6</v>
      </c>
      <c r="E37149" t="s">
        <v>365</v>
      </c>
      <c r="F37149">
        <v>3</v>
      </c>
      <c r="G37149">
        <v>25</v>
      </c>
      <c r="H37149" t="s">
        <v>593</v>
      </c>
      <c r="I37149" t="s">
        <v>730</v>
      </c>
      <c r="J37149">
        <v>75</v>
      </c>
      <c r="K37149">
        <v>16.5</v>
      </c>
      <c r="L37149" t="s">
        <v>1353</v>
      </c>
      <c r="M37149" t="s">
        <v>758</v>
      </c>
    </row>
    <row r="37150" spans="1:13" x14ac:dyDescent="0.2">
      <c r="A37150" s="1">
        <v>39986</v>
      </c>
      <c r="B37150" t="s">
        <v>755</v>
      </c>
      <c r="C37150" t="s">
        <v>756</v>
      </c>
      <c r="D37150" t="s">
        <v>6</v>
      </c>
      <c r="E37150" t="s">
        <v>365</v>
      </c>
      <c r="F37150">
        <v>3</v>
      </c>
      <c r="G37150">
        <v>25</v>
      </c>
      <c r="H37150" t="s">
        <v>119</v>
      </c>
      <c r="I37150" t="s">
        <v>730</v>
      </c>
      <c r="J37150">
        <v>75</v>
      </c>
      <c r="K37150">
        <v>16.5</v>
      </c>
      <c r="L37150" t="s">
        <v>876</v>
      </c>
      <c r="M37150" t="s">
        <v>758</v>
      </c>
    </row>
    <row r="37151" spans="1:13" x14ac:dyDescent="0.2">
      <c r="A37151" s="1">
        <v>39987</v>
      </c>
      <c r="B37151" t="s">
        <v>767</v>
      </c>
      <c r="C37151" t="s">
        <v>768</v>
      </c>
      <c r="D37151" t="s">
        <v>6</v>
      </c>
      <c r="E37151" t="s">
        <v>365</v>
      </c>
      <c r="F37151">
        <v>3</v>
      </c>
      <c r="G37151">
        <v>25</v>
      </c>
      <c r="H37151" t="s">
        <v>594</v>
      </c>
      <c r="I37151" t="s">
        <v>730</v>
      </c>
      <c r="J37151">
        <v>75</v>
      </c>
      <c r="K37151">
        <v>16.5</v>
      </c>
      <c r="L37151" t="s">
        <v>1354</v>
      </c>
      <c r="M37151" t="s">
        <v>758</v>
      </c>
    </row>
    <row r="37152" spans="1:13" x14ac:dyDescent="0.2">
      <c r="A37152" s="1">
        <v>39988</v>
      </c>
      <c r="B37152" t="s">
        <v>767</v>
      </c>
      <c r="C37152" t="s">
        <v>768</v>
      </c>
      <c r="D37152" t="s">
        <v>6</v>
      </c>
      <c r="E37152" t="s">
        <v>365</v>
      </c>
      <c r="F37152">
        <v>3</v>
      </c>
      <c r="G37152">
        <v>25</v>
      </c>
      <c r="H37152" t="s">
        <v>209</v>
      </c>
      <c r="I37152" t="s">
        <v>730</v>
      </c>
      <c r="J37152">
        <v>75</v>
      </c>
      <c r="K37152">
        <v>16.5</v>
      </c>
      <c r="L37152" t="s">
        <v>967</v>
      </c>
      <c r="M37152" t="s">
        <v>758</v>
      </c>
    </row>
    <row r="37153" spans="1:13" x14ac:dyDescent="0.2">
      <c r="A37153" s="1">
        <v>39989</v>
      </c>
      <c r="B37153" t="s">
        <v>770</v>
      </c>
      <c r="C37153" t="s">
        <v>771</v>
      </c>
      <c r="D37153" t="s">
        <v>6</v>
      </c>
      <c r="E37153" t="s">
        <v>365</v>
      </c>
      <c r="F37153">
        <v>3</v>
      </c>
      <c r="G37153">
        <v>25</v>
      </c>
      <c r="H37153" t="s">
        <v>595</v>
      </c>
      <c r="I37153" t="s">
        <v>730</v>
      </c>
      <c r="J37153">
        <v>75</v>
      </c>
      <c r="K37153">
        <v>16.5</v>
      </c>
      <c r="L37153" t="s">
        <v>1355</v>
      </c>
      <c r="M37153" t="s">
        <v>758</v>
      </c>
    </row>
    <row r="37154" spans="1:13" x14ac:dyDescent="0.2">
      <c r="A37154" s="1">
        <v>39990</v>
      </c>
      <c r="B37154" t="s">
        <v>759</v>
      </c>
      <c r="C37154" t="s">
        <v>760</v>
      </c>
      <c r="D37154" t="s">
        <v>6</v>
      </c>
      <c r="E37154" t="s">
        <v>365</v>
      </c>
      <c r="F37154">
        <v>3</v>
      </c>
      <c r="G37154">
        <v>25</v>
      </c>
      <c r="H37154" t="s">
        <v>297</v>
      </c>
      <c r="I37154" t="s">
        <v>730</v>
      </c>
      <c r="J37154">
        <v>75</v>
      </c>
      <c r="K37154">
        <v>16.5</v>
      </c>
      <c r="L37154" t="s">
        <v>1055</v>
      </c>
      <c r="M37154" t="s">
        <v>758</v>
      </c>
    </row>
    <row r="37155" spans="1:13" x14ac:dyDescent="0.2">
      <c r="A37155" s="1">
        <v>39985</v>
      </c>
      <c r="B37155" t="s">
        <v>755</v>
      </c>
      <c r="C37155" t="s">
        <v>756</v>
      </c>
      <c r="D37155" t="s">
        <v>6</v>
      </c>
      <c r="E37155" t="s">
        <v>365</v>
      </c>
      <c r="F37155">
        <v>3</v>
      </c>
      <c r="G37155">
        <v>25</v>
      </c>
      <c r="H37155" t="s">
        <v>596</v>
      </c>
      <c r="I37155" t="s">
        <v>730</v>
      </c>
      <c r="J37155">
        <v>75</v>
      </c>
      <c r="K37155">
        <v>16.5</v>
      </c>
      <c r="L37155" t="s">
        <v>1356</v>
      </c>
      <c r="M37155" t="s">
        <v>758</v>
      </c>
    </row>
    <row r="37156" spans="1:13" x14ac:dyDescent="0.2">
      <c r="A37156" s="1">
        <v>39986</v>
      </c>
      <c r="B37156" t="s">
        <v>755</v>
      </c>
      <c r="C37156" t="s">
        <v>756</v>
      </c>
      <c r="D37156" t="s">
        <v>6</v>
      </c>
      <c r="E37156" t="s">
        <v>365</v>
      </c>
      <c r="F37156">
        <v>3</v>
      </c>
      <c r="G37156">
        <v>25</v>
      </c>
      <c r="H37156" t="s">
        <v>31</v>
      </c>
      <c r="I37156" t="s">
        <v>730</v>
      </c>
      <c r="J37156">
        <v>75</v>
      </c>
      <c r="K37156">
        <v>16.5</v>
      </c>
      <c r="L37156" t="s">
        <v>788</v>
      </c>
      <c r="M37156" t="s">
        <v>758</v>
      </c>
    </row>
    <row r="37157" spans="1:13" x14ac:dyDescent="0.2">
      <c r="A37157" s="1">
        <v>39987</v>
      </c>
      <c r="B37157" t="s">
        <v>767</v>
      </c>
      <c r="C37157" t="s">
        <v>768</v>
      </c>
      <c r="D37157" t="s">
        <v>6</v>
      </c>
      <c r="E37157" t="s">
        <v>365</v>
      </c>
      <c r="F37157">
        <v>3</v>
      </c>
      <c r="G37157">
        <v>25</v>
      </c>
      <c r="H37157" t="s">
        <v>597</v>
      </c>
      <c r="I37157" t="s">
        <v>730</v>
      </c>
      <c r="J37157">
        <v>75</v>
      </c>
      <c r="K37157">
        <v>16.5</v>
      </c>
      <c r="L37157" t="s">
        <v>1357</v>
      </c>
      <c r="M37157" t="s">
        <v>758</v>
      </c>
    </row>
    <row r="37158" spans="1:13" x14ac:dyDescent="0.2">
      <c r="A37158" s="1">
        <v>39988</v>
      </c>
      <c r="B37158" t="s">
        <v>767</v>
      </c>
      <c r="C37158" t="s">
        <v>768</v>
      </c>
      <c r="D37158" t="s">
        <v>6</v>
      </c>
      <c r="E37158" t="s">
        <v>365</v>
      </c>
      <c r="F37158">
        <v>3</v>
      </c>
      <c r="G37158">
        <v>25</v>
      </c>
      <c r="H37158" t="s">
        <v>120</v>
      </c>
      <c r="I37158" t="s">
        <v>730</v>
      </c>
      <c r="J37158">
        <v>75</v>
      </c>
      <c r="K37158">
        <v>16.5</v>
      </c>
      <c r="L37158" t="s">
        <v>877</v>
      </c>
      <c r="M37158" t="s">
        <v>758</v>
      </c>
    </row>
    <row r="37159" spans="1:13" x14ac:dyDescent="0.2">
      <c r="A37159" s="1">
        <v>39989</v>
      </c>
      <c r="B37159" t="s">
        <v>770</v>
      </c>
      <c r="C37159" t="s">
        <v>771</v>
      </c>
      <c r="D37159" t="s">
        <v>6</v>
      </c>
      <c r="E37159" t="s">
        <v>365</v>
      </c>
      <c r="F37159">
        <v>3</v>
      </c>
      <c r="G37159">
        <v>25</v>
      </c>
      <c r="H37159" t="s">
        <v>598</v>
      </c>
      <c r="I37159" t="s">
        <v>730</v>
      </c>
      <c r="J37159">
        <v>75</v>
      </c>
      <c r="K37159">
        <v>16.5</v>
      </c>
      <c r="L37159" t="s">
        <v>1358</v>
      </c>
      <c r="M37159" t="s">
        <v>758</v>
      </c>
    </row>
    <row r="37160" spans="1:13" x14ac:dyDescent="0.2">
      <c r="A37160" s="1">
        <v>39990</v>
      </c>
      <c r="B37160" t="s">
        <v>759</v>
      </c>
      <c r="C37160" t="s">
        <v>760</v>
      </c>
      <c r="D37160" t="s">
        <v>6</v>
      </c>
      <c r="E37160" t="s">
        <v>365</v>
      </c>
      <c r="F37160">
        <v>3</v>
      </c>
      <c r="G37160">
        <v>25</v>
      </c>
      <c r="H37160" t="s">
        <v>210</v>
      </c>
      <c r="I37160" t="s">
        <v>730</v>
      </c>
      <c r="J37160">
        <v>75</v>
      </c>
      <c r="K37160">
        <v>16.5</v>
      </c>
      <c r="L37160" t="s">
        <v>968</v>
      </c>
      <c r="M37160" t="s">
        <v>758</v>
      </c>
    </row>
    <row r="37161" spans="1:13" x14ac:dyDescent="0.2">
      <c r="A37161" s="1">
        <v>39985</v>
      </c>
      <c r="B37161" t="s">
        <v>755</v>
      </c>
      <c r="C37161" t="s">
        <v>756</v>
      </c>
      <c r="D37161" t="s">
        <v>6</v>
      </c>
      <c r="E37161" t="s">
        <v>365</v>
      </c>
      <c r="F37161">
        <v>3</v>
      </c>
      <c r="G37161">
        <v>25</v>
      </c>
      <c r="H37161" t="s">
        <v>599</v>
      </c>
      <c r="I37161" t="s">
        <v>730</v>
      </c>
      <c r="J37161">
        <v>75</v>
      </c>
      <c r="K37161">
        <v>16.5</v>
      </c>
      <c r="L37161" t="s">
        <v>1359</v>
      </c>
      <c r="M37161" t="s">
        <v>758</v>
      </c>
    </row>
    <row r="37162" spans="1:13" x14ac:dyDescent="0.2">
      <c r="A37162" s="1">
        <v>39986</v>
      </c>
      <c r="B37162" t="s">
        <v>755</v>
      </c>
      <c r="C37162" t="s">
        <v>756</v>
      </c>
      <c r="D37162" t="s">
        <v>6</v>
      </c>
      <c r="E37162" t="s">
        <v>365</v>
      </c>
      <c r="F37162">
        <v>3</v>
      </c>
      <c r="G37162">
        <v>25</v>
      </c>
      <c r="H37162" t="s">
        <v>298</v>
      </c>
      <c r="I37162" t="s">
        <v>730</v>
      </c>
      <c r="J37162">
        <v>75</v>
      </c>
      <c r="K37162">
        <v>16.5</v>
      </c>
      <c r="L37162" t="s">
        <v>1056</v>
      </c>
      <c r="M37162" t="s">
        <v>758</v>
      </c>
    </row>
    <row r="37163" spans="1:13" x14ac:dyDescent="0.2">
      <c r="A37163" s="1">
        <v>39987</v>
      </c>
      <c r="B37163" t="s">
        <v>767</v>
      </c>
      <c r="C37163" t="s">
        <v>768</v>
      </c>
      <c r="D37163" t="s">
        <v>6</v>
      </c>
      <c r="E37163" t="s">
        <v>365</v>
      </c>
      <c r="F37163">
        <v>3</v>
      </c>
      <c r="G37163">
        <v>25</v>
      </c>
      <c r="H37163" t="s">
        <v>600</v>
      </c>
      <c r="I37163" t="s">
        <v>730</v>
      </c>
      <c r="J37163">
        <v>75</v>
      </c>
      <c r="K37163">
        <v>16.5</v>
      </c>
      <c r="L37163" t="s">
        <v>1360</v>
      </c>
      <c r="M37163" t="s">
        <v>758</v>
      </c>
    </row>
    <row r="37164" spans="1:13" x14ac:dyDescent="0.2">
      <c r="A37164" s="1">
        <v>39988</v>
      </c>
      <c r="B37164" t="s">
        <v>767</v>
      </c>
      <c r="C37164" t="s">
        <v>768</v>
      </c>
      <c r="D37164" t="s">
        <v>6</v>
      </c>
      <c r="E37164" t="s">
        <v>365</v>
      </c>
      <c r="F37164">
        <v>3</v>
      </c>
      <c r="G37164">
        <v>25</v>
      </c>
      <c r="H37164" t="s">
        <v>32</v>
      </c>
      <c r="I37164" t="s">
        <v>730</v>
      </c>
      <c r="J37164">
        <v>75</v>
      </c>
      <c r="K37164">
        <v>16.5</v>
      </c>
      <c r="L37164" t="s">
        <v>789</v>
      </c>
      <c r="M37164" t="s">
        <v>758</v>
      </c>
    </row>
    <row r="37165" spans="1:13" x14ac:dyDescent="0.2">
      <c r="A37165" s="1">
        <v>39989</v>
      </c>
      <c r="B37165" t="s">
        <v>770</v>
      </c>
      <c r="C37165" t="s">
        <v>771</v>
      </c>
      <c r="D37165" t="s">
        <v>6</v>
      </c>
      <c r="E37165" t="s">
        <v>365</v>
      </c>
      <c r="F37165">
        <v>3</v>
      </c>
      <c r="G37165">
        <v>25</v>
      </c>
      <c r="H37165" t="s">
        <v>601</v>
      </c>
      <c r="I37165" t="s">
        <v>730</v>
      </c>
      <c r="J37165">
        <v>75</v>
      </c>
      <c r="K37165">
        <v>16.5</v>
      </c>
      <c r="L37165" t="s">
        <v>1361</v>
      </c>
      <c r="M37165" t="s">
        <v>758</v>
      </c>
    </row>
    <row r="37166" spans="1:13" x14ac:dyDescent="0.2">
      <c r="A37166" s="1">
        <v>39990</v>
      </c>
      <c r="B37166" t="s">
        <v>759</v>
      </c>
      <c r="C37166" t="s">
        <v>760</v>
      </c>
      <c r="D37166" t="s">
        <v>6</v>
      </c>
      <c r="E37166" t="s">
        <v>365</v>
      </c>
      <c r="F37166">
        <v>3</v>
      </c>
      <c r="G37166">
        <v>25</v>
      </c>
      <c r="H37166" t="s">
        <v>121</v>
      </c>
      <c r="I37166" t="s">
        <v>730</v>
      </c>
      <c r="J37166">
        <v>75</v>
      </c>
      <c r="K37166">
        <v>16.5</v>
      </c>
      <c r="L37166" t="s">
        <v>878</v>
      </c>
      <c r="M37166" t="s">
        <v>758</v>
      </c>
    </row>
    <row r="37167" spans="1:13" x14ac:dyDescent="0.2">
      <c r="A37167" s="1">
        <v>39985</v>
      </c>
      <c r="B37167" t="s">
        <v>755</v>
      </c>
      <c r="C37167" t="s">
        <v>756</v>
      </c>
      <c r="D37167" t="s">
        <v>6</v>
      </c>
      <c r="E37167" t="s">
        <v>365</v>
      </c>
      <c r="F37167">
        <v>3</v>
      </c>
      <c r="G37167">
        <v>25</v>
      </c>
      <c r="H37167" t="s">
        <v>602</v>
      </c>
      <c r="I37167" t="s">
        <v>730</v>
      </c>
      <c r="J37167">
        <v>75</v>
      </c>
      <c r="K37167">
        <v>16.5</v>
      </c>
      <c r="L37167" t="s">
        <v>1362</v>
      </c>
      <c r="M37167" t="s">
        <v>758</v>
      </c>
    </row>
    <row r="37168" spans="1:13" x14ac:dyDescent="0.2">
      <c r="A37168" s="1">
        <v>39986</v>
      </c>
      <c r="B37168" t="s">
        <v>755</v>
      </c>
      <c r="C37168" t="s">
        <v>756</v>
      </c>
      <c r="D37168" t="s">
        <v>6</v>
      </c>
      <c r="E37168" t="s">
        <v>365</v>
      </c>
      <c r="F37168">
        <v>3</v>
      </c>
      <c r="G37168">
        <v>25</v>
      </c>
      <c r="H37168" t="s">
        <v>211</v>
      </c>
      <c r="I37168" t="s">
        <v>730</v>
      </c>
      <c r="J37168">
        <v>75</v>
      </c>
      <c r="K37168">
        <v>16.5</v>
      </c>
      <c r="L37168" t="s">
        <v>969</v>
      </c>
      <c r="M37168" t="s">
        <v>758</v>
      </c>
    </row>
    <row r="37169" spans="1:13" x14ac:dyDescent="0.2">
      <c r="A37169" s="1">
        <v>39987</v>
      </c>
      <c r="B37169" t="s">
        <v>767</v>
      </c>
      <c r="C37169" t="s">
        <v>768</v>
      </c>
      <c r="D37169" t="s">
        <v>6</v>
      </c>
      <c r="E37169" t="s">
        <v>365</v>
      </c>
      <c r="F37169">
        <v>3</v>
      </c>
      <c r="G37169">
        <v>25</v>
      </c>
      <c r="H37169" t="s">
        <v>603</v>
      </c>
      <c r="I37169" t="s">
        <v>730</v>
      </c>
      <c r="J37169">
        <v>75</v>
      </c>
      <c r="K37169">
        <v>16.5</v>
      </c>
      <c r="L37169" t="s">
        <v>1363</v>
      </c>
      <c r="M37169" t="s">
        <v>758</v>
      </c>
    </row>
    <row r="37170" spans="1:13" x14ac:dyDescent="0.2">
      <c r="A37170" s="1">
        <v>39988</v>
      </c>
      <c r="B37170" t="s">
        <v>767</v>
      </c>
      <c r="C37170" t="s">
        <v>768</v>
      </c>
      <c r="D37170" t="s">
        <v>6</v>
      </c>
      <c r="E37170" t="s">
        <v>365</v>
      </c>
      <c r="F37170">
        <v>3</v>
      </c>
      <c r="G37170">
        <v>25</v>
      </c>
      <c r="H37170" t="s">
        <v>299</v>
      </c>
      <c r="I37170" t="s">
        <v>730</v>
      </c>
      <c r="J37170">
        <v>75</v>
      </c>
      <c r="K37170">
        <v>16.5</v>
      </c>
      <c r="L37170" t="s">
        <v>1057</v>
      </c>
      <c r="M37170" t="s">
        <v>758</v>
      </c>
    </row>
    <row r="37171" spans="1:13" x14ac:dyDescent="0.2">
      <c r="A37171" s="1">
        <v>39989</v>
      </c>
      <c r="B37171" t="s">
        <v>770</v>
      </c>
      <c r="C37171" t="s">
        <v>771</v>
      </c>
      <c r="D37171" t="s">
        <v>6</v>
      </c>
      <c r="E37171" t="s">
        <v>365</v>
      </c>
      <c r="F37171">
        <v>3</v>
      </c>
      <c r="G37171">
        <v>25</v>
      </c>
      <c r="H37171" t="s">
        <v>604</v>
      </c>
      <c r="I37171" t="s">
        <v>730</v>
      </c>
      <c r="J37171">
        <v>75</v>
      </c>
      <c r="K37171">
        <v>16.5</v>
      </c>
      <c r="L37171" t="s">
        <v>1364</v>
      </c>
      <c r="M37171" t="s">
        <v>758</v>
      </c>
    </row>
    <row r="37172" spans="1:13" x14ac:dyDescent="0.2">
      <c r="A37172" s="1">
        <v>39990</v>
      </c>
      <c r="B37172" t="s">
        <v>759</v>
      </c>
      <c r="C37172" t="s">
        <v>760</v>
      </c>
      <c r="D37172" t="s">
        <v>6</v>
      </c>
      <c r="E37172" t="s">
        <v>365</v>
      </c>
      <c r="F37172">
        <v>3</v>
      </c>
      <c r="G37172">
        <v>25</v>
      </c>
      <c r="H37172" t="s">
        <v>33</v>
      </c>
      <c r="I37172" t="s">
        <v>730</v>
      </c>
      <c r="J37172">
        <v>75</v>
      </c>
      <c r="K37172">
        <v>16.5</v>
      </c>
      <c r="L37172" t="s">
        <v>790</v>
      </c>
      <c r="M37172" t="s">
        <v>758</v>
      </c>
    </row>
    <row r="37173" spans="1:13" x14ac:dyDescent="0.2">
      <c r="A37173" s="1">
        <v>39985</v>
      </c>
      <c r="B37173" t="s">
        <v>755</v>
      </c>
      <c r="C37173" t="s">
        <v>756</v>
      </c>
      <c r="D37173" t="s">
        <v>6</v>
      </c>
      <c r="E37173" t="s">
        <v>365</v>
      </c>
      <c r="F37173">
        <v>3</v>
      </c>
      <c r="G37173">
        <v>25</v>
      </c>
      <c r="H37173" t="s">
        <v>605</v>
      </c>
      <c r="I37173" t="s">
        <v>730</v>
      </c>
      <c r="J37173">
        <v>75</v>
      </c>
      <c r="K37173">
        <v>16.5</v>
      </c>
      <c r="L37173" t="s">
        <v>1365</v>
      </c>
      <c r="M37173" t="s">
        <v>758</v>
      </c>
    </row>
    <row r="37174" spans="1:13" x14ac:dyDescent="0.2">
      <c r="A37174" s="1">
        <v>39986</v>
      </c>
      <c r="B37174" t="s">
        <v>755</v>
      </c>
      <c r="C37174" t="s">
        <v>756</v>
      </c>
      <c r="D37174" t="s">
        <v>6</v>
      </c>
      <c r="E37174" t="s">
        <v>365</v>
      </c>
      <c r="F37174">
        <v>3</v>
      </c>
      <c r="G37174">
        <v>25</v>
      </c>
      <c r="H37174" t="s">
        <v>122</v>
      </c>
      <c r="I37174" t="s">
        <v>730</v>
      </c>
      <c r="J37174">
        <v>75</v>
      </c>
      <c r="K37174">
        <v>16.5</v>
      </c>
      <c r="L37174" t="s">
        <v>879</v>
      </c>
      <c r="M37174" t="s">
        <v>758</v>
      </c>
    </row>
    <row r="37175" spans="1:13" x14ac:dyDescent="0.2">
      <c r="A37175" s="1">
        <v>39987</v>
      </c>
      <c r="B37175" t="s">
        <v>767</v>
      </c>
      <c r="C37175" t="s">
        <v>768</v>
      </c>
      <c r="D37175" t="s">
        <v>6</v>
      </c>
      <c r="E37175" t="s">
        <v>365</v>
      </c>
      <c r="F37175">
        <v>3</v>
      </c>
      <c r="G37175">
        <v>25</v>
      </c>
      <c r="H37175" t="s">
        <v>606</v>
      </c>
      <c r="I37175" t="s">
        <v>730</v>
      </c>
      <c r="J37175">
        <v>75</v>
      </c>
      <c r="K37175">
        <v>16.5</v>
      </c>
      <c r="L37175" t="s">
        <v>1366</v>
      </c>
      <c r="M37175" t="s">
        <v>758</v>
      </c>
    </row>
    <row r="37176" spans="1:13" x14ac:dyDescent="0.2">
      <c r="A37176" s="1">
        <v>39988</v>
      </c>
      <c r="B37176" t="s">
        <v>767</v>
      </c>
      <c r="C37176" t="s">
        <v>768</v>
      </c>
      <c r="D37176" t="s">
        <v>6</v>
      </c>
      <c r="E37176" t="s">
        <v>365</v>
      </c>
      <c r="F37176">
        <v>3</v>
      </c>
      <c r="G37176">
        <v>25</v>
      </c>
      <c r="H37176" t="s">
        <v>212</v>
      </c>
      <c r="I37176" t="s">
        <v>730</v>
      </c>
      <c r="J37176">
        <v>75</v>
      </c>
      <c r="K37176">
        <v>16.5</v>
      </c>
      <c r="L37176" t="s">
        <v>970</v>
      </c>
      <c r="M37176" t="s">
        <v>758</v>
      </c>
    </row>
    <row r="37177" spans="1:13" x14ac:dyDescent="0.2">
      <c r="A37177" s="1">
        <v>39989</v>
      </c>
      <c r="B37177" t="s">
        <v>770</v>
      </c>
      <c r="C37177" t="s">
        <v>771</v>
      </c>
      <c r="D37177" t="s">
        <v>6</v>
      </c>
      <c r="E37177" t="s">
        <v>365</v>
      </c>
      <c r="F37177">
        <v>3</v>
      </c>
      <c r="G37177">
        <v>25</v>
      </c>
      <c r="H37177" t="s">
        <v>607</v>
      </c>
      <c r="I37177" t="s">
        <v>730</v>
      </c>
      <c r="J37177">
        <v>75</v>
      </c>
      <c r="K37177">
        <v>16.5</v>
      </c>
      <c r="L37177" t="s">
        <v>1367</v>
      </c>
      <c r="M37177" t="s">
        <v>758</v>
      </c>
    </row>
    <row r="37178" spans="1:13" x14ac:dyDescent="0.2">
      <c r="A37178" s="1">
        <v>40084</v>
      </c>
      <c r="B37178" t="s">
        <v>755</v>
      </c>
      <c r="C37178" t="s">
        <v>756</v>
      </c>
      <c r="D37178" t="s">
        <v>6</v>
      </c>
      <c r="E37178" t="s">
        <v>365</v>
      </c>
      <c r="F37178">
        <v>3</v>
      </c>
      <c r="G37178">
        <v>10</v>
      </c>
      <c r="H37178" t="s">
        <v>545</v>
      </c>
      <c r="I37178" t="s">
        <v>730</v>
      </c>
      <c r="J37178">
        <v>30</v>
      </c>
      <c r="K37178">
        <v>6.6</v>
      </c>
      <c r="L37178" t="s">
        <v>1305</v>
      </c>
      <c r="M37178" t="s">
        <v>758</v>
      </c>
    </row>
    <row r="37179" spans="1:13" x14ac:dyDescent="0.2">
      <c r="A37179" s="1">
        <v>40085</v>
      </c>
      <c r="B37179" t="s">
        <v>755</v>
      </c>
      <c r="C37179" t="s">
        <v>756</v>
      </c>
      <c r="D37179" t="s">
        <v>6</v>
      </c>
      <c r="E37179" t="s">
        <v>365</v>
      </c>
      <c r="F37179">
        <v>3</v>
      </c>
      <c r="G37179">
        <v>10</v>
      </c>
      <c r="H37179" t="s">
        <v>107</v>
      </c>
      <c r="I37179" t="s">
        <v>730</v>
      </c>
      <c r="J37179">
        <v>30</v>
      </c>
      <c r="K37179">
        <v>6.6</v>
      </c>
      <c r="L37179" t="s">
        <v>864</v>
      </c>
      <c r="M37179" t="s">
        <v>758</v>
      </c>
    </row>
    <row r="37180" spans="1:13" x14ac:dyDescent="0.2">
      <c r="A37180" s="1">
        <v>40086</v>
      </c>
      <c r="B37180" t="s">
        <v>763</v>
      </c>
      <c r="C37180" t="s">
        <v>764</v>
      </c>
      <c r="D37180" t="s">
        <v>6</v>
      </c>
      <c r="E37180" t="s">
        <v>365</v>
      </c>
      <c r="F37180">
        <v>3</v>
      </c>
      <c r="G37180">
        <v>10</v>
      </c>
      <c r="H37180" t="s">
        <v>546</v>
      </c>
      <c r="I37180" t="s">
        <v>730</v>
      </c>
      <c r="J37180">
        <v>30</v>
      </c>
      <c r="K37180">
        <v>6.6</v>
      </c>
      <c r="L37180" t="s">
        <v>1306</v>
      </c>
      <c r="M37180" t="s">
        <v>758</v>
      </c>
    </row>
    <row r="37181" spans="1:13" x14ac:dyDescent="0.2">
      <c r="A37181" s="1">
        <v>40087</v>
      </c>
      <c r="B37181" t="s">
        <v>1138</v>
      </c>
      <c r="C37181" t="s">
        <v>756</v>
      </c>
      <c r="D37181" t="s">
        <v>6</v>
      </c>
      <c r="E37181" t="s">
        <v>365</v>
      </c>
      <c r="F37181">
        <v>3</v>
      </c>
      <c r="G37181">
        <v>10</v>
      </c>
      <c r="H37181" t="s">
        <v>197</v>
      </c>
      <c r="I37181" t="s">
        <v>730</v>
      </c>
      <c r="J37181">
        <v>30</v>
      </c>
      <c r="K37181">
        <v>6.6</v>
      </c>
      <c r="L37181" t="s">
        <v>955</v>
      </c>
      <c r="M37181" t="s">
        <v>758</v>
      </c>
    </row>
    <row r="37182" spans="1:13" x14ac:dyDescent="0.2">
      <c r="A37182" s="1">
        <v>40088</v>
      </c>
      <c r="B37182" t="s">
        <v>767</v>
      </c>
      <c r="C37182" t="s">
        <v>768</v>
      </c>
      <c r="D37182" t="s">
        <v>6</v>
      </c>
      <c r="E37182" t="s">
        <v>365</v>
      </c>
      <c r="F37182">
        <v>3</v>
      </c>
      <c r="G37182">
        <v>10</v>
      </c>
      <c r="H37182" t="s">
        <v>547</v>
      </c>
      <c r="I37182" t="s">
        <v>730</v>
      </c>
      <c r="J37182">
        <v>30</v>
      </c>
      <c r="K37182">
        <v>6.6</v>
      </c>
      <c r="L37182" t="s">
        <v>1307</v>
      </c>
      <c r="M37182" t="s">
        <v>758</v>
      </c>
    </row>
    <row r="37183" spans="1:13" x14ac:dyDescent="0.2">
      <c r="A37183" s="1">
        <v>40089</v>
      </c>
      <c r="B37183" t="s">
        <v>1481</v>
      </c>
      <c r="C37183" t="s">
        <v>1482</v>
      </c>
      <c r="D37183" t="s">
        <v>6</v>
      </c>
      <c r="E37183" t="s">
        <v>365</v>
      </c>
      <c r="F37183">
        <v>3</v>
      </c>
      <c r="G37183">
        <v>10</v>
      </c>
      <c r="H37183" t="s">
        <v>285</v>
      </c>
      <c r="I37183" t="s">
        <v>730</v>
      </c>
      <c r="J37183">
        <v>30</v>
      </c>
      <c r="K37183">
        <v>6.6</v>
      </c>
      <c r="L37183" t="s">
        <v>1043</v>
      </c>
      <c r="M37183" t="s">
        <v>758</v>
      </c>
    </row>
    <row r="37184" spans="1:13" x14ac:dyDescent="0.2">
      <c r="A37184" s="1">
        <v>40090</v>
      </c>
      <c r="B37184" t="s">
        <v>1481</v>
      </c>
      <c r="C37184" t="s">
        <v>1482</v>
      </c>
      <c r="D37184" t="s">
        <v>6</v>
      </c>
      <c r="E37184" t="s">
        <v>365</v>
      </c>
      <c r="F37184">
        <v>3</v>
      </c>
      <c r="G37184">
        <v>10</v>
      </c>
      <c r="H37184" t="s">
        <v>548</v>
      </c>
      <c r="I37184" t="s">
        <v>730</v>
      </c>
      <c r="J37184">
        <v>30</v>
      </c>
      <c r="K37184">
        <v>6.6</v>
      </c>
      <c r="L37184" t="s">
        <v>1308</v>
      </c>
      <c r="M37184" t="s">
        <v>758</v>
      </c>
    </row>
    <row r="37185" spans="1:13" x14ac:dyDescent="0.2">
      <c r="A37185" s="1">
        <v>40084</v>
      </c>
      <c r="B37185" t="s">
        <v>755</v>
      </c>
      <c r="C37185" t="s">
        <v>756</v>
      </c>
      <c r="D37185" t="s">
        <v>6</v>
      </c>
      <c r="E37185" t="s">
        <v>365</v>
      </c>
      <c r="F37185">
        <v>3</v>
      </c>
      <c r="G37185">
        <v>10</v>
      </c>
      <c r="H37185" t="s">
        <v>19</v>
      </c>
      <c r="I37185" t="s">
        <v>730</v>
      </c>
      <c r="J37185">
        <v>30</v>
      </c>
      <c r="K37185">
        <v>6.6</v>
      </c>
      <c r="L37185" t="s">
        <v>776</v>
      </c>
      <c r="M37185" t="s">
        <v>758</v>
      </c>
    </row>
    <row r="37186" spans="1:13" x14ac:dyDescent="0.2">
      <c r="A37186" s="1">
        <v>40085</v>
      </c>
      <c r="B37186" t="s">
        <v>755</v>
      </c>
      <c r="C37186" t="s">
        <v>756</v>
      </c>
      <c r="D37186" t="s">
        <v>6</v>
      </c>
      <c r="E37186" t="s">
        <v>365</v>
      </c>
      <c r="F37186">
        <v>3</v>
      </c>
      <c r="G37186">
        <v>10</v>
      </c>
      <c r="H37186" t="s">
        <v>549</v>
      </c>
      <c r="I37186" t="s">
        <v>730</v>
      </c>
      <c r="J37186">
        <v>30</v>
      </c>
      <c r="K37186">
        <v>6.6</v>
      </c>
      <c r="L37186" t="s">
        <v>1309</v>
      </c>
      <c r="M37186" t="s">
        <v>758</v>
      </c>
    </row>
    <row r="37187" spans="1:13" x14ac:dyDescent="0.2">
      <c r="A37187" s="1">
        <v>40086</v>
      </c>
      <c r="B37187" t="s">
        <v>763</v>
      </c>
      <c r="C37187" t="s">
        <v>764</v>
      </c>
      <c r="D37187" t="s">
        <v>6</v>
      </c>
      <c r="E37187" t="s">
        <v>365</v>
      </c>
      <c r="F37187">
        <v>3</v>
      </c>
      <c r="G37187">
        <v>10</v>
      </c>
      <c r="H37187" t="s">
        <v>108</v>
      </c>
      <c r="I37187" t="s">
        <v>730</v>
      </c>
      <c r="J37187">
        <v>30</v>
      </c>
      <c r="K37187">
        <v>6.6</v>
      </c>
      <c r="L37187" t="s">
        <v>865</v>
      </c>
      <c r="M37187" t="s">
        <v>758</v>
      </c>
    </row>
    <row r="37188" spans="1:13" x14ac:dyDescent="0.2">
      <c r="A37188" s="1">
        <v>40087</v>
      </c>
      <c r="B37188" t="s">
        <v>1138</v>
      </c>
      <c r="C37188" t="s">
        <v>756</v>
      </c>
      <c r="D37188" t="s">
        <v>6</v>
      </c>
      <c r="E37188" t="s">
        <v>365</v>
      </c>
      <c r="F37188">
        <v>3</v>
      </c>
      <c r="G37188">
        <v>10</v>
      </c>
      <c r="H37188" t="s">
        <v>550</v>
      </c>
      <c r="I37188" t="s">
        <v>730</v>
      </c>
      <c r="J37188">
        <v>30</v>
      </c>
      <c r="K37188">
        <v>6.6</v>
      </c>
      <c r="L37188" t="s">
        <v>1310</v>
      </c>
      <c r="M37188" t="s">
        <v>758</v>
      </c>
    </row>
    <row r="37189" spans="1:13" x14ac:dyDescent="0.2">
      <c r="A37189" s="1">
        <v>40088</v>
      </c>
      <c r="B37189" t="s">
        <v>767</v>
      </c>
      <c r="C37189" t="s">
        <v>768</v>
      </c>
      <c r="D37189" t="s">
        <v>6</v>
      </c>
      <c r="E37189" t="s">
        <v>365</v>
      </c>
      <c r="F37189">
        <v>3</v>
      </c>
      <c r="G37189">
        <v>10</v>
      </c>
      <c r="H37189" t="s">
        <v>198</v>
      </c>
      <c r="I37189" t="s">
        <v>730</v>
      </c>
      <c r="J37189">
        <v>30</v>
      </c>
      <c r="K37189">
        <v>6.6</v>
      </c>
      <c r="L37189" t="s">
        <v>956</v>
      </c>
      <c r="M37189" t="s">
        <v>758</v>
      </c>
    </row>
    <row r="37190" spans="1:13" x14ac:dyDescent="0.2">
      <c r="A37190" s="1">
        <v>40089</v>
      </c>
      <c r="B37190" t="s">
        <v>1481</v>
      </c>
      <c r="C37190" t="s">
        <v>1482</v>
      </c>
      <c r="D37190" t="s">
        <v>6</v>
      </c>
      <c r="E37190" t="s">
        <v>365</v>
      </c>
      <c r="F37190">
        <v>3</v>
      </c>
      <c r="G37190">
        <v>10</v>
      </c>
      <c r="H37190" t="s">
        <v>551</v>
      </c>
      <c r="I37190" t="s">
        <v>730</v>
      </c>
      <c r="J37190">
        <v>30</v>
      </c>
      <c r="K37190">
        <v>6.6</v>
      </c>
      <c r="L37190" t="s">
        <v>1311</v>
      </c>
      <c r="M37190" t="s">
        <v>758</v>
      </c>
    </row>
    <row r="37191" spans="1:13" x14ac:dyDescent="0.2">
      <c r="A37191" s="1">
        <v>40090</v>
      </c>
      <c r="B37191" t="s">
        <v>1481</v>
      </c>
      <c r="C37191" t="s">
        <v>1482</v>
      </c>
      <c r="D37191" t="s">
        <v>6</v>
      </c>
      <c r="E37191" t="s">
        <v>365</v>
      </c>
      <c r="F37191">
        <v>3</v>
      </c>
      <c r="G37191">
        <v>10</v>
      </c>
      <c r="H37191" t="s">
        <v>286</v>
      </c>
      <c r="I37191" t="s">
        <v>730</v>
      </c>
      <c r="J37191">
        <v>30</v>
      </c>
      <c r="K37191">
        <v>6.6</v>
      </c>
      <c r="L37191" t="s">
        <v>1044</v>
      </c>
      <c r="M37191" t="s">
        <v>758</v>
      </c>
    </row>
    <row r="37192" spans="1:13" x14ac:dyDescent="0.2">
      <c r="A37192" s="1">
        <v>40084</v>
      </c>
      <c r="B37192" t="s">
        <v>755</v>
      </c>
      <c r="C37192" t="s">
        <v>756</v>
      </c>
      <c r="D37192" t="s">
        <v>6</v>
      </c>
      <c r="E37192" t="s">
        <v>365</v>
      </c>
      <c r="F37192">
        <v>3</v>
      </c>
      <c r="G37192">
        <v>10</v>
      </c>
      <c r="H37192" t="s">
        <v>552</v>
      </c>
      <c r="I37192" t="s">
        <v>730</v>
      </c>
      <c r="J37192">
        <v>30</v>
      </c>
      <c r="K37192">
        <v>6.6</v>
      </c>
      <c r="L37192" t="s">
        <v>1312</v>
      </c>
      <c r="M37192" t="s">
        <v>758</v>
      </c>
    </row>
    <row r="37193" spans="1:13" x14ac:dyDescent="0.2">
      <c r="A37193" s="1">
        <v>40085</v>
      </c>
      <c r="B37193" t="s">
        <v>755</v>
      </c>
      <c r="C37193" t="s">
        <v>756</v>
      </c>
      <c r="D37193" t="s">
        <v>6</v>
      </c>
      <c r="E37193" t="s">
        <v>365</v>
      </c>
      <c r="F37193">
        <v>3</v>
      </c>
      <c r="G37193">
        <v>10</v>
      </c>
      <c r="H37193" t="s">
        <v>20</v>
      </c>
      <c r="I37193" t="s">
        <v>730</v>
      </c>
      <c r="J37193">
        <v>30</v>
      </c>
      <c r="K37193">
        <v>6.6</v>
      </c>
      <c r="L37193" t="s">
        <v>777</v>
      </c>
      <c r="M37193" t="s">
        <v>758</v>
      </c>
    </row>
    <row r="37194" spans="1:13" x14ac:dyDescent="0.2">
      <c r="A37194" s="1">
        <v>40086</v>
      </c>
      <c r="B37194" t="s">
        <v>763</v>
      </c>
      <c r="C37194" t="s">
        <v>764</v>
      </c>
      <c r="D37194" t="s">
        <v>6</v>
      </c>
      <c r="E37194" t="s">
        <v>365</v>
      </c>
      <c r="F37194">
        <v>3</v>
      </c>
      <c r="G37194">
        <v>10</v>
      </c>
      <c r="H37194" t="s">
        <v>553</v>
      </c>
      <c r="I37194" t="s">
        <v>730</v>
      </c>
      <c r="J37194">
        <v>30</v>
      </c>
      <c r="K37194">
        <v>6.6</v>
      </c>
      <c r="L37194" t="s">
        <v>1313</v>
      </c>
      <c r="M37194" t="s">
        <v>758</v>
      </c>
    </row>
    <row r="37195" spans="1:13" x14ac:dyDescent="0.2">
      <c r="A37195" s="1">
        <v>40087</v>
      </c>
      <c r="B37195" t="s">
        <v>1138</v>
      </c>
      <c r="C37195" t="s">
        <v>756</v>
      </c>
      <c r="D37195" t="s">
        <v>6</v>
      </c>
      <c r="E37195" t="s">
        <v>365</v>
      </c>
      <c r="F37195">
        <v>3</v>
      </c>
      <c r="G37195">
        <v>10</v>
      </c>
      <c r="H37195" t="s">
        <v>109</v>
      </c>
      <c r="I37195" t="s">
        <v>730</v>
      </c>
      <c r="J37195">
        <v>30</v>
      </c>
      <c r="K37195">
        <v>6.6</v>
      </c>
      <c r="L37195" t="s">
        <v>866</v>
      </c>
      <c r="M37195" t="s">
        <v>758</v>
      </c>
    </row>
    <row r="37196" spans="1:13" x14ac:dyDescent="0.2">
      <c r="A37196" s="1">
        <v>40088</v>
      </c>
      <c r="B37196" t="s">
        <v>767</v>
      </c>
      <c r="C37196" t="s">
        <v>768</v>
      </c>
      <c r="D37196" t="s">
        <v>6</v>
      </c>
      <c r="E37196" t="s">
        <v>365</v>
      </c>
      <c r="F37196">
        <v>3</v>
      </c>
      <c r="G37196">
        <v>10</v>
      </c>
      <c r="H37196" t="s">
        <v>554</v>
      </c>
      <c r="I37196" t="s">
        <v>730</v>
      </c>
      <c r="J37196">
        <v>30</v>
      </c>
      <c r="K37196">
        <v>6.6</v>
      </c>
      <c r="L37196" t="s">
        <v>1314</v>
      </c>
      <c r="M37196" t="s">
        <v>758</v>
      </c>
    </row>
    <row r="37197" spans="1:13" x14ac:dyDescent="0.2">
      <c r="A37197" s="1">
        <v>40089</v>
      </c>
      <c r="B37197" t="s">
        <v>1481</v>
      </c>
      <c r="C37197" t="s">
        <v>1482</v>
      </c>
      <c r="D37197" t="s">
        <v>6</v>
      </c>
      <c r="E37197" t="s">
        <v>365</v>
      </c>
      <c r="F37197">
        <v>3</v>
      </c>
      <c r="G37197">
        <v>10</v>
      </c>
      <c r="H37197" t="s">
        <v>199</v>
      </c>
      <c r="I37197" t="s">
        <v>730</v>
      </c>
      <c r="J37197">
        <v>30</v>
      </c>
      <c r="K37197">
        <v>6.6</v>
      </c>
      <c r="L37197" t="s">
        <v>957</v>
      </c>
      <c r="M37197" t="s">
        <v>758</v>
      </c>
    </row>
    <row r="37198" spans="1:13" x14ac:dyDescent="0.2">
      <c r="A37198" s="1">
        <v>40090</v>
      </c>
      <c r="B37198" t="s">
        <v>1481</v>
      </c>
      <c r="C37198" t="s">
        <v>1482</v>
      </c>
      <c r="D37198" t="s">
        <v>6</v>
      </c>
      <c r="E37198" t="s">
        <v>365</v>
      </c>
      <c r="F37198">
        <v>3</v>
      </c>
      <c r="G37198">
        <v>10</v>
      </c>
      <c r="H37198" t="s">
        <v>555</v>
      </c>
      <c r="I37198" t="s">
        <v>730</v>
      </c>
      <c r="J37198">
        <v>30</v>
      </c>
      <c r="K37198">
        <v>6.6</v>
      </c>
      <c r="L37198" t="s">
        <v>1315</v>
      </c>
      <c r="M37198" t="s">
        <v>758</v>
      </c>
    </row>
    <row r="37199" spans="1:13" x14ac:dyDescent="0.2">
      <c r="A37199" s="1">
        <v>40084</v>
      </c>
      <c r="B37199" t="s">
        <v>755</v>
      </c>
      <c r="C37199" t="s">
        <v>756</v>
      </c>
      <c r="D37199" t="s">
        <v>6</v>
      </c>
      <c r="E37199" t="s">
        <v>365</v>
      </c>
      <c r="F37199">
        <v>3</v>
      </c>
      <c r="G37199">
        <v>10</v>
      </c>
      <c r="H37199" t="s">
        <v>287</v>
      </c>
      <c r="I37199" t="s">
        <v>730</v>
      </c>
      <c r="J37199">
        <v>30</v>
      </c>
      <c r="K37199">
        <v>6.6</v>
      </c>
      <c r="L37199" t="s">
        <v>1045</v>
      </c>
      <c r="M37199" t="s">
        <v>758</v>
      </c>
    </row>
    <row r="37200" spans="1:13" x14ac:dyDescent="0.2">
      <c r="A37200" s="1">
        <v>40085</v>
      </c>
      <c r="B37200" t="s">
        <v>755</v>
      </c>
      <c r="C37200" t="s">
        <v>756</v>
      </c>
      <c r="D37200" t="s">
        <v>6</v>
      </c>
      <c r="E37200" t="s">
        <v>365</v>
      </c>
      <c r="F37200">
        <v>3</v>
      </c>
      <c r="G37200">
        <v>10</v>
      </c>
      <c r="H37200" t="s">
        <v>556</v>
      </c>
      <c r="I37200" t="s">
        <v>730</v>
      </c>
      <c r="J37200">
        <v>30</v>
      </c>
      <c r="K37200">
        <v>6.6</v>
      </c>
      <c r="L37200" t="s">
        <v>1316</v>
      </c>
      <c r="M37200" t="s">
        <v>758</v>
      </c>
    </row>
    <row r="37201" spans="1:13" x14ac:dyDescent="0.2">
      <c r="A37201" s="1">
        <v>40086</v>
      </c>
      <c r="B37201" t="s">
        <v>763</v>
      </c>
      <c r="C37201" t="s">
        <v>764</v>
      </c>
      <c r="D37201" t="s">
        <v>6</v>
      </c>
      <c r="E37201" t="s">
        <v>365</v>
      </c>
      <c r="F37201">
        <v>3</v>
      </c>
      <c r="G37201">
        <v>10</v>
      </c>
      <c r="H37201" t="s">
        <v>21</v>
      </c>
      <c r="I37201" t="s">
        <v>730</v>
      </c>
      <c r="J37201">
        <v>30</v>
      </c>
      <c r="K37201">
        <v>6.6</v>
      </c>
      <c r="L37201" t="s">
        <v>778</v>
      </c>
      <c r="M37201" t="s">
        <v>758</v>
      </c>
    </row>
    <row r="37202" spans="1:13" x14ac:dyDescent="0.2">
      <c r="A37202" s="1">
        <v>40087</v>
      </c>
      <c r="B37202" t="s">
        <v>1138</v>
      </c>
      <c r="C37202" t="s">
        <v>756</v>
      </c>
      <c r="D37202" t="s">
        <v>6</v>
      </c>
      <c r="E37202" t="s">
        <v>365</v>
      </c>
      <c r="F37202">
        <v>3</v>
      </c>
      <c r="G37202">
        <v>10</v>
      </c>
      <c r="H37202" t="s">
        <v>557</v>
      </c>
      <c r="I37202" t="s">
        <v>730</v>
      </c>
      <c r="J37202">
        <v>30</v>
      </c>
      <c r="K37202">
        <v>6.6</v>
      </c>
      <c r="L37202" t="s">
        <v>1317</v>
      </c>
      <c r="M37202" t="s">
        <v>758</v>
      </c>
    </row>
    <row r="37203" spans="1:13" x14ac:dyDescent="0.2">
      <c r="A37203" s="1">
        <v>40088</v>
      </c>
      <c r="B37203" t="s">
        <v>767</v>
      </c>
      <c r="C37203" t="s">
        <v>768</v>
      </c>
      <c r="D37203" t="s">
        <v>6</v>
      </c>
      <c r="E37203" t="s">
        <v>365</v>
      </c>
      <c r="F37203">
        <v>3</v>
      </c>
      <c r="G37203">
        <v>10</v>
      </c>
      <c r="H37203" t="s">
        <v>110</v>
      </c>
      <c r="I37203" t="s">
        <v>730</v>
      </c>
      <c r="J37203">
        <v>30</v>
      </c>
      <c r="K37203">
        <v>6.6</v>
      </c>
      <c r="L37203" t="s">
        <v>867</v>
      </c>
      <c r="M37203" t="s">
        <v>758</v>
      </c>
    </row>
    <row r="37204" spans="1:13" x14ac:dyDescent="0.2">
      <c r="A37204" s="1">
        <v>40089</v>
      </c>
      <c r="B37204" t="s">
        <v>1481</v>
      </c>
      <c r="C37204" t="s">
        <v>1482</v>
      </c>
      <c r="D37204" t="s">
        <v>6</v>
      </c>
      <c r="E37204" t="s">
        <v>365</v>
      </c>
      <c r="F37204">
        <v>3</v>
      </c>
      <c r="G37204">
        <v>10</v>
      </c>
      <c r="H37204" t="s">
        <v>558</v>
      </c>
      <c r="I37204" t="s">
        <v>730</v>
      </c>
      <c r="J37204">
        <v>30</v>
      </c>
      <c r="K37204">
        <v>6.6</v>
      </c>
      <c r="L37204" t="s">
        <v>1318</v>
      </c>
      <c r="M37204" t="s">
        <v>758</v>
      </c>
    </row>
    <row r="37205" spans="1:13" x14ac:dyDescent="0.2">
      <c r="A37205" s="1">
        <v>40090</v>
      </c>
      <c r="B37205" t="s">
        <v>1481</v>
      </c>
      <c r="C37205" t="s">
        <v>1482</v>
      </c>
      <c r="D37205" t="s">
        <v>6</v>
      </c>
      <c r="E37205" t="s">
        <v>365</v>
      </c>
      <c r="F37205">
        <v>3</v>
      </c>
      <c r="G37205">
        <v>10</v>
      </c>
      <c r="H37205" t="s">
        <v>200</v>
      </c>
      <c r="I37205" t="s">
        <v>730</v>
      </c>
      <c r="J37205">
        <v>30</v>
      </c>
      <c r="K37205">
        <v>6.6</v>
      </c>
      <c r="L37205" t="s">
        <v>958</v>
      </c>
      <c r="M37205" t="s">
        <v>758</v>
      </c>
    </row>
    <row r="37206" spans="1:13" x14ac:dyDescent="0.2">
      <c r="A37206" s="1">
        <v>40084</v>
      </c>
      <c r="B37206" t="s">
        <v>755</v>
      </c>
      <c r="C37206" t="s">
        <v>756</v>
      </c>
      <c r="D37206" t="s">
        <v>6</v>
      </c>
      <c r="E37206" t="s">
        <v>365</v>
      </c>
      <c r="F37206">
        <v>3</v>
      </c>
      <c r="G37206">
        <v>10</v>
      </c>
      <c r="H37206" t="s">
        <v>559</v>
      </c>
      <c r="I37206" t="s">
        <v>730</v>
      </c>
      <c r="J37206">
        <v>30</v>
      </c>
      <c r="K37206">
        <v>6.6</v>
      </c>
      <c r="L37206" t="s">
        <v>1319</v>
      </c>
      <c r="M37206" t="s">
        <v>758</v>
      </c>
    </row>
    <row r="37207" spans="1:13" x14ac:dyDescent="0.2">
      <c r="A37207" s="1">
        <v>40085</v>
      </c>
      <c r="B37207" t="s">
        <v>755</v>
      </c>
      <c r="C37207" t="s">
        <v>756</v>
      </c>
      <c r="D37207" t="s">
        <v>6</v>
      </c>
      <c r="E37207" t="s">
        <v>365</v>
      </c>
      <c r="F37207">
        <v>3</v>
      </c>
      <c r="G37207">
        <v>10</v>
      </c>
      <c r="H37207" t="s">
        <v>288</v>
      </c>
      <c r="I37207" t="s">
        <v>730</v>
      </c>
      <c r="J37207">
        <v>30</v>
      </c>
      <c r="K37207">
        <v>6.6</v>
      </c>
      <c r="L37207" t="s">
        <v>1046</v>
      </c>
      <c r="M37207" t="s">
        <v>758</v>
      </c>
    </row>
    <row r="37208" spans="1:13" x14ac:dyDescent="0.2">
      <c r="A37208" s="1">
        <v>40086</v>
      </c>
      <c r="B37208" t="s">
        <v>763</v>
      </c>
      <c r="C37208" t="s">
        <v>764</v>
      </c>
      <c r="D37208" t="s">
        <v>6</v>
      </c>
      <c r="E37208" t="s">
        <v>365</v>
      </c>
      <c r="F37208">
        <v>3</v>
      </c>
      <c r="G37208">
        <v>10</v>
      </c>
      <c r="H37208" t="s">
        <v>560</v>
      </c>
      <c r="I37208" t="s">
        <v>730</v>
      </c>
      <c r="J37208">
        <v>30</v>
      </c>
      <c r="K37208">
        <v>6.6</v>
      </c>
      <c r="L37208" t="s">
        <v>1320</v>
      </c>
      <c r="M37208" t="s">
        <v>758</v>
      </c>
    </row>
    <row r="37209" spans="1:13" x14ac:dyDescent="0.2">
      <c r="A37209" s="1">
        <v>40087</v>
      </c>
      <c r="B37209" t="s">
        <v>1138</v>
      </c>
      <c r="C37209" t="s">
        <v>756</v>
      </c>
      <c r="D37209" t="s">
        <v>6</v>
      </c>
      <c r="E37209" t="s">
        <v>365</v>
      </c>
      <c r="F37209">
        <v>3</v>
      </c>
      <c r="G37209">
        <v>10</v>
      </c>
      <c r="H37209" t="s">
        <v>22</v>
      </c>
      <c r="I37209" t="s">
        <v>730</v>
      </c>
      <c r="J37209">
        <v>30</v>
      </c>
      <c r="K37209">
        <v>6.6</v>
      </c>
      <c r="L37209" t="s">
        <v>779</v>
      </c>
      <c r="M37209" t="s">
        <v>758</v>
      </c>
    </row>
    <row r="37210" spans="1:13" x14ac:dyDescent="0.2">
      <c r="A37210" s="1">
        <v>40088</v>
      </c>
      <c r="B37210" t="s">
        <v>767</v>
      </c>
      <c r="C37210" t="s">
        <v>768</v>
      </c>
      <c r="D37210" t="s">
        <v>6</v>
      </c>
      <c r="E37210" t="s">
        <v>365</v>
      </c>
      <c r="F37210">
        <v>3</v>
      </c>
      <c r="G37210">
        <v>10</v>
      </c>
      <c r="H37210" t="s">
        <v>561</v>
      </c>
      <c r="I37210" t="s">
        <v>730</v>
      </c>
      <c r="J37210">
        <v>30</v>
      </c>
      <c r="K37210">
        <v>6.6</v>
      </c>
      <c r="L37210" t="s">
        <v>1321</v>
      </c>
      <c r="M37210" t="s">
        <v>758</v>
      </c>
    </row>
    <row r="37211" spans="1:13" x14ac:dyDescent="0.2">
      <c r="A37211" s="1">
        <v>40089</v>
      </c>
      <c r="B37211" t="s">
        <v>1481</v>
      </c>
      <c r="C37211" t="s">
        <v>1482</v>
      </c>
      <c r="D37211" t="s">
        <v>6</v>
      </c>
      <c r="E37211" t="s">
        <v>365</v>
      </c>
      <c r="F37211">
        <v>3</v>
      </c>
      <c r="G37211">
        <v>10</v>
      </c>
      <c r="H37211" t="s">
        <v>111</v>
      </c>
      <c r="I37211" t="s">
        <v>730</v>
      </c>
      <c r="J37211">
        <v>30</v>
      </c>
      <c r="K37211">
        <v>6.6</v>
      </c>
      <c r="L37211" t="s">
        <v>868</v>
      </c>
      <c r="M37211" t="s">
        <v>758</v>
      </c>
    </row>
    <row r="37212" spans="1:13" x14ac:dyDescent="0.2">
      <c r="A37212" s="1">
        <v>40090</v>
      </c>
      <c r="B37212" t="s">
        <v>1481</v>
      </c>
      <c r="C37212" t="s">
        <v>1482</v>
      </c>
      <c r="D37212" t="s">
        <v>6</v>
      </c>
      <c r="E37212" t="s">
        <v>365</v>
      </c>
      <c r="F37212">
        <v>3</v>
      </c>
      <c r="G37212">
        <v>10</v>
      </c>
      <c r="H37212" t="s">
        <v>562</v>
      </c>
      <c r="I37212" t="s">
        <v>730</v>
      </c>
      <c r="J37212">
        <v>30</v>
      </c>
      <c r="K37212">
        <v>6.6</v>
      </c>
      <c r="L37212" t="s">
        <v>1322</v>
      </c>
      <c r="M37212" t="s">
        <v>758</v>
      </c>
    </row>
    <row r="37213" spans="1:13" x14ac:dyDescent="0.2">
      <c r="A37213" s="1">
        <v>40084</v>
      </c>
      <c r="B37213" t="s">
        <v>755</v>
      </c>
      <c r="C37213" t="s">
        <v>756</v>
      </c>
      <c r="D37213" t="s">
        <v>6</v>
      </c>
      <c r="E37213" t="s">
        <v>365</v>
      </c>
      <c r="F37213">
        <v>3</v>
      </c>
      <c r="G37213">
        <v>10</v>
      </c>
      <c r="H37213" t="s">
        <v>201</v>
      </c>
      <c r="I37213" t="s">
        <v>730</v>
      </c>
      <c r="J37213">
        <v>30</v>
      </c>
      <c r="K37213">
        <v>6.6</v>
      </c>
      <c r="L37213" t="s">
        <v>959</v>
      </c>
      <c r="M37213" t="s">
        <v>758</v>
      </c>
    </row>
    <row r="37214" spans="1:13" x14ac:dyDescent="0.2">
      <c r="A37214" s="1">
        <v>40085</v>
      </c>
      <c r="B37214" t="s">
        <v>755</v>
      </c>
      <c r="C37214" t="s">
        <v>756</v>
      </c>
      <c r="D37214" t="s">
        <v>6</v>
      </c>
      <c r="E37214" t="s">
        <v>365</v>
      </c>
      <c r="F37214">
        <v>3</v>
      </c>
      <c r="G37214">
        <v>10</v>
      </c>
      <c r="H37214" t="s">
        <v>563</v>
      </c>
      <c r="I37214" t="s">
        <v>730</v>
      </c>
      <c r="J37214">
        <v>30</v>
      </c>
      <c r="K37214">
        <v>6.6</v>
      </c>
      <c r="L37214" t="s">
        <v>1323</v>
      </c>
      <c r="M37214" t="s">
        <v>758</v>
      </c>
    </row>
    <row r="37215" spans="1:13" x14ac:dyDescent="0.2">
      <c r="A37215" s="1">
        <v>40086</v>
      </c>
      <c r="B37215" t="s">
        <v>763</v>
      </c>
      <c r="C37215" t="s">
        <v>764</v>
      </c>
      <c r="D37215" t="s">
        <v>6</v>
      </c>
      <c r="E37215" t="s">
        <v>365</v>
      </c>
      <c r="F37215">
        <v>3</v>
      </c>
      <c r="G37215">
        <v>10</v>
      </c>
      <c r="H37215" t="s">
        <v>289</v>
      </c>
      <c r="I37215" t="s">
        <v>730</v>
      </c>
      <c r="J37215">
        <v>30</v>
      </c>
      <c r="K37215">
        <v>6.6</v>
      </c>
      <c r="L37215" t="s">
        <v>1047</v>
      </c>
      <c r="M37215" t="s">
        <v>758</v>
      </c>
    </row>
    <row r="37216" spans="1:13" x14ac:dyDescent="0.2">
      <c r="A37216" s="1">
        <v>40087</v>
      </c>
      <c r="B37216" t="s">
        <v>1138</v>
      </c>
      <c r="C37216" t="s">
        <v>756</v>
      </c>
      <c r="D37216" t="s">
        <v>6</v>
      </c>
      <c r="E37216" t="s">
        <v>365</v>
      </c>
      <c r="F37216">
        <v>3</v>
      </c>
      <c r="G37216">
        <v>10</v>
      </c>
      <c r="H37216" t="s">
        <v>564</v>
      </c>
      <c r="I37216" t="s">
        <v>730</v>
      </c>
      <c r="J37216">
        <v>30</v>
      </c>
      <c r="K37216">
        <v>6.6</v>
      </c>
      <c r="L37216" t="s">
        <v>1324</v>
      </c>
      <c r="M37216" t="s">
        <v>758</v>
      </c>
    </row>
    <row r="37217" spans="1:13" x14ac:dyDescent="0.2">
      <c r="A37217" s="1">
        <v>40088</v>
      </c>
      <c r="B37217" t="s">
        <v>767</v>
      </c>
      <c r="C37217" t="s">
        <v>768</v>
      </c>
      <c r="D37217" t="s">
        <v>6</v>
      </c>
      <c r="E37217" t="s">
        <v>365</v>
      </c>
      <c r="F37217">
        <v>3</v>
      </c>
      <c r="G37217">
        <v>10</v>
      </c>
      <c r="H37217" t="s">
        <v>23</v>
      </c>
      <c r="I37217" t="s">
        <v>730</v>
      </c>
      <c r="J37217">
        <v>30</v>
      </c>
      <c r="K37217">
        <v>6.6</v>
      </c>
      <c r="L37217" t="s">
        <v>780</v>
      </c>
      <c r="M37217" t="s">
        <v>758</v>
      </c>
    </row>
    <row r="37218" spans="1:13" x14ac:dyDescent="0.2">
      <c r="A37218" s="1">
        <v>40089</v>
      </c>
      <c r="B37218" t="s">
        <v>1481</v>
      </c>
      <c r="C37218" t="s">
        <v>1482</v>
      </c>
      <c r="D37218" t="s">
        <v>6</v>
      </c>
      <c r="E37218" t="s">
        <v>365</v>
      </c>
      <c r="F37218">
        <v>3</v>
      </c>
      <c r="G37218">
        <v>10</v>
      </c>
      <c r="H37218" t="s">
        <v>565</v>
      </c>
      <c r="I37218" t="s">
        <v>730</v>
      </c>
      <c r="J37218">
        <v>30</v>
      </c>
      <c r="K37218">
        <v>6.6</v>
      </c>
      <c r="L37218" t="s">
        <v>1325</v>
      </c>
      <c r="M37218" t="s">
        <v>758</v>
      </c>
    </row>
    <row r="37219" spans="1:13" x14ac:dyDescent="0.2">
      <c r="A37219" s="1">
        <v>40090</v>
      </c>
      <c r="B37219" t="s">
        <v>1481</v>
      </c>
      <c r="C37219" t="s">
        <v>1482</v>
      </c>
      <c r="D37219" t="s">
        <v>6</v>
      </c>
      <c r="E37219" t="s">
        <v>365</v>
      </c>
      <c r="F37219">
        <v>3</v>
      </c>
      <c r="G37219">
        <v>10</v>
      </c>
      <c r="H37219" t="s">
        <v>112</v>
      </c>
      <c r="I37219" t="s">
        <v>730</v>
      </c>
      <c r="J37219">
        <v>30</v>
      </c>
      <c r="K37219">
        <v>6.6</v>
      </c>
      <c r="L37219" t="s">
        <v>869</v>
      </c>
      <c r="M37219" t="s">
        <v>758</v>
      </c>
    </row>
    <row r="37220" spans="1:13" x14ac:dyDescent="0.2">
      <c r="A37220" s="1">
        <v>40084</v>
      </c>
      <c r="B37220" t="s">
        <v>755</v>
      </c>
      <c r="C37220" t="s">
        <v>756</v>
      </c>
      <c r="D37220" t="s">
        <v>6</v>
      </c>
      <c r="E37220" t="s">
        <v>365</v>
      </c>
      <c r="F37220">
        <v>3</v>
      </c>
      <c r="G37220">
        <v>10</v>
      </c>
      <c r="H37220" t="s">
        <v>566</v>
      </c>
      <c r="I37220" t="s">
        <v>730</v>
      </c>
      <c r="J37220">
        <v>30</v>
      </c>
      <c r="K37220">
        <v>6.6</v>
      </c>
      <c r="L37220" t="s">
        <v>1326</v>
      </c>
      <c r="M37220" t="s">
        <v>758</v>
      </c>
    </row>
    <row r="37221" spans="1:13" x14ac:dyDescent="0.2">
      <c r="A37221" s="1">
        <v>40085</v>
      </c>
      <c r="B37221" t="s">
        <v>755</v>
      </c>
      <c r="C37221" t="s">
        <v>756</v>
      </c>
      <c r="D37221" t="s">
        <v>6</v>
      </c>
      <c r="E37221" t="s">
        <v>365</v>
      </c>
      <c r="F37221">
        <v>3</v>
      </c>
      <c r="G37221">
        <v>10</v>
      </c>
      <c r="H37221" t="s">
        <v>202</v>
      </c>
      <c r="I37221" t="s">
        <v>730</v>
      </c>
      <c r="J37221">
        <v>30</v>
      </c>
      <c r="K37221">
        <v>6.6</v>
      </c>
      <c r="L37221" t="s">
        <v>960</v>
      </c>
      <c r="M37221" t="s">
        <v>758</v>
      </c>
    </row>
    <row r="37222" spans="1:13" x14ac:dyDescent="0.2">
      <c r="A37222" s="1">
        <v>40086</v>
      </c>
      <c r="B37222" t="s">
        <v>763</v>
      </c>
      <c r="C37222" t="s">
        <v>764</v>
      </c>
      <c r="D37222" t="s">
        <v>6</v>
      </c>
      <c r="E37222" t="s">
        <v>365</v>
      </c>
      <c r="F37222">
        <v>3</v>
      </c>
      <c r="G37222">
        <v>10</v>
      </c>
      <c r="H37222" t="s">
        <v>567</v>
      </c>
      <c r="I37222" t="s">
        <v>730</v>
      </c>
      <c r="J37222">
        <v>30</v>
      </c>
      <c r="K37222">
        <v>6.6</v>
      </c>
      <c r="L37222" t="s">
        <v>1327</v>
      </c>
      <c r="M37222" t="s">
        <v>758</v>
      </c>
    </row>
    <row r="37223" spans="1:13" x14ac:dyDescent="0.2">
      <c r="A37223" s="1">
        <v>40087</v>
      </c>
      <c r="B37223" t="s">
        <v>1138</v>
      </c>
      <c r="C37223" t="s">
        <v>756</v>
      </c>
      <c r="D37223" t="s">
        <v>6</v>
      </c>
      <c r="E37223" t="s">
        <v>365</v>
      </c>
      <c r="F37223">
        <v>3</v>
      </c>
      <c r="G37223">
        <v>10</v>
      </c>
      <c r="H37223" t="s">
        <v>290</v>
      </c>
      <c r="I37223" t="s">
        <v>730</v>
      </c>
      <c r="J37223">
        <v>30</v>
      </c>
      <c r="K37223">
        <v>6.6</v>
      </c>
      <c r="L37223" t="s">
        <v>1048</v>
      </c>
      <c r="M37223" t="s">
        <v>758</v>
      </c>
    </row>
    <row r="37224" spans="1:13" x14ac:dyDescent="0.2">
      <c r="A37224" s="1">
        <v>40088</v>
      </c>
      <c r="B37224" t="s">
        <v>767</v>
      </c>
      <c r="C37224" t="s">
        <v>768</v>
      </c>
      <c r="D37224" t="s">
        <v>6</v>
      </c>
      <c r="E37224" t="s">
        <v>365</v>
      </c>
      <c r="F37224">
        <v>3</v>
      </c>
      <c r="G37224">
        <v>10</v>
      </c>
      <c r="H37224" t="s">
        <v>568</v>
      </c>
      <c r="I37224" t="s">
        <v>730</v>
      </c>
      <c r="J37224">
        <v>30</v>
      </c>
      <c r="K37224">
        <v>6.6</v>
      </c>
      <c r="L37224" t="s">
        <v>1328</v>
      </c>
      <c r="M37224" t="s">
        <v>758</v>
      </c>
    </row>
    <row r="37225" spans="1:13" x14ac:dyDescent="0.2">
      <c r="A37225" s="1">
        <v>40089</v>
      </c>
      <c r="B37225" t="s">
        <v>1481</v>
      </c>
      <c r="C37225" t="s">
        <v>1482</v>
      </c>
      <c r="D37225" t="s">
        <v>6</v>
      </c>
      <c r="E37225" t="s">
        <v>365</v>
      </c>
      <c r="F37225">
        <v>3</v>
      </c>
      <c r="G37225">
        <v>10</v>
      </c>
      <c r="H37225" t="s">
        <v>24</v>
      </c>
      <c r="I37225" t="s">
        <v>730</v>
      </c>
      <c r="J37225">
        <v>30</v>
      </c>
      <c r="K37225">
        <v>6.6</v>
      </c>
      <c r="L37225" t="s">
        <v>781</v>
      </c>
      <c r="M37225" t="s">
        <v>758</v>
      </c>
    </row>
    <row r="37226" spans="1:13" x14ac:dyDescent="0.2">
      <c r="A37226" s="1">
        <v>40090</v>
      </c>
      <c r="B37226" t="s">
        <v>1481</v>
      </c>
      <c r="C37226" t="s">
        <v>1482</v>
      </c>
      <c r="D37226" t="s">
        <v>6</v>
      </c>
      <c r="E37226" t="s">
        <v>365</v>
      </c>
      <c r="F37226">
        <v>3</v>
      </c>
      <c r="G37226">
        <v>10</v>
      </c>
      <c r="H37226" t="s">
        <v>569</v>
      </c>
      <c r="I37226" t="s">
        <v>730</v>
      </c>
      <c r="J37226">
        <v>30</v>
      </c>
      <c r="K37226">
        <v>6.6</v>
      </c>
      <c r="L37226" t="s">
        <v>1329</v>
      </c>
      <c r="M37226" t="s">
        <v>758</v>
      </c>
    </row>
    <row r="37227" spans="1:13" x14ac:dyDescent="0.2">
      <c r="A37227" s="1">
        <v>40084</v>
      </c>
      <c r="B37227" t="s">
        <v>755</v>
      </c>
      <c r="C37227" t="s">
        <v>756</v>
      </c>
      <c r="D37227" t="s">
        <v>6</v>
      </c>
      <c r="E37227" t="s">
        <v>365</v>
      </c>
      <c r="F37227">
        <v>3</v>
      </c>
      <c r="G37227">
        <v>10</v>
      </c>
      <c r="H37227" t="s">
        <v>113</v>
      </c>
      <c r="I37227" t="s">
        <v>730</v>
      </c>
      <c r="J37227">
        <v>30</v>
      </c>
      <c r="K37227">
        <v>6.6</v>
      </c>
      <c r="L37227" t="s">
        <v>870</v>
      </c>
      <c r="M37227" t="s">
        <v>758</v>
      </c>
    </row>
    <row r="37228" spans="1:13" x14ac:dyDescent="0.2">
      <c r="A37228" s="1">
        <v>40085</v>
      </c>
      <c r="B37228" t="s">
        <v>755</v>
      </c>
      <c r="C37228" t="s">
        <v>756</v>
      </c>
      <c r="D37228" t="s">
        <v>6</v>
      </c>
      <c r="E37228" t="s">
        <v>365</v>
      </c>
      <c r="F37228">
        <v>3</v>
      </c>
      <c r="G37228">
        <v>10</v>
      </c>
      <c r="H37228" t="s">
        <v>570</v>
      </c>
      <c r="I37228" t="s">
        <v>730</v>
      </c>
      <c r="J37228">
        <v>30</v>
      </c>
      <c r="K37228">
        <v>6.6</v>
      </c>
      <c r="L37228" t="s">
        <v>1330</v>
      </c>
      <c r="M37228" t="s">
        <v>758</v>
      </c>
    </row>
    <row r="37229" spans="1:13" x14ac:dyDescent="0.2">
      <c r="A37229" s="1">
        <v>40086</v>
      </c>
      <c r="B37229" t="s">
        <v>763</v>
      </c>
      <c r="C37229" t="s">
        <v>764</v>
      </c>
      <c r="D37229" t="s">
        <v>6</v>
      </c>
      <c r="E37229" t="s">
        <v>365</v>
      </c>
      <c r="F37229">
        <v>3</v>
      </c>
      <c r="G37229">
        <v>10</v>
      </c>
      <c r="H37229" t="s">
        <v>203</v>
      </c>
      <c r="I37229" t="s">
        <v>730</v>
      </c>
      <c r="J37229">
        <v>30</v>
      </c>
      <c r="K37229">
        <v>6.6</v>
      </c>
      <c r="L37229" t="s">
        <v>961</v>
      </c>
      <c r="M37229" t="s">
        <v>758</v>
      </c>
    </row>
    <row r="37230" spans="1:13" x14ac:dyDescent="0.2">
      <c r="A37230" s="1">
        <v>40087</v>
      </c>
      <c r="B37230" t="s">
        <v>1138</v>
      </c>
      <c r="C37230" t="s">
        <v>756</v>
      </c>
      <c r="D37230" t="s">
        <v>6</v>
      </c>
      <c r="E37230" t="s">
        <v>365</v>
      </c>
      <c r="F37230">
        <v>3</v>
      </c>
      <c r="G37230">
        <v>10</v>
      </c>
      <c r="H37230" t="s">
        <v>571</v>
      </c>
      <c r="I37230" t="s">
        <v>730</v>
      </c>
      <c r="J37230">
        <v>30</v>
      </c>
      <c r="K37230">
        <v>6.6</v>
      </c>
      <c r="L37230" t="s">
        <v>1331</v>
      </c>
      <c r="M37230" t="s">
        <v>758</v>
      </c>
    </row>
    <row r="37231" spans="1:13" x14ac:dyDescent="0.2">
      <c r="A37231" s="1">
        <v>40088</v>
      </c>
      <c r="B37231" t="s">
        <v>767</v>
      </c>
      <c r="C37231" t="s">
        <v>768</v>
      </c>
      <c r="D37231" t="s">
        <v>6</v>
      </c>
      <c r="E37231" t="s">
        <v>365</v>
      </c>
      <c r="F37231">
        <v>3</v>
      </c>
      <c r="G37231">
        <v>10</v>
      </c>
      <c r="H37231" t="s">
        <v>291</v>
      </c>
      <c r="I37231" t="s">
        <v>730</v>
      </c>
      <c r="J37231">
        <v>30</v>
      </c>
      <c r="K37231">
        <v>6.6</v>
      </c>
      <c r="L37231" t="s">
        <v>1049</v>
      </c>
      <c r="M37231" t="s">
        <v>758</v>
      </c>
    </row>
    <row r="37232" spans="1:13" x14ac:dyDescent="0.2">
      <c r="A37232" s="1">
        <v>40089</v>
      </c>
      <c r="B37232" t="s">
        <v>1481</v>
      </c>
      <c r="C37232" t="s">
        <v>1482</v>
      </c>
      <c r="D37232" t="s">
        <v>6</v>
      </c>
      <c r="E37232" t="s">
        <v>365</v>
      </c>
      <c r="F37232">
        <v>3</v>
      </c>
      <c r="G37232">
        <v>10</v>
      </c>
      <c r="H37232" t="s">
        <v>572</v>
      </c>
      <c r="I37232" t="s">
        <v>730</v>
      </c>
      <c r="J37232">
        <v>30</v>
      </c>
      <c r="K37232">
        <v>6.6</v>
      </c>
      <c r="L37232" t="s">
        <v>1332</v>
      </c>
      <c r="M37232" t="s">
        <v>758</v>
      </c>
    </row>
    <row r="37233" spans="1:13" x14ac:dyDescent="0.2">
      <c r="A37233" s="1">
        <v>40090</v>
      </c>
      <c r="B37233" t="s">
        <v>1481</v>
      </c>
      <c r="C37233" t="s">
        <v>1482</v>
      </c>
      <c r="D37233" t="s">
        <v>6</v>
      </c>
      <c r="E37233" t="s">
        <v>365</v>
      </c>
      <c r="F37233">
        <v>3</v>
      </c>
      <c r="G37233">
        <v>10</v>
      </c>
      <c r="H37233" t="s">
        <v>25</v>
      </c>
      <c r="I37233" t="s">
        <v>730</v>
      </c>
      <c r="J37233">
        <v>30</v>
      </c>
      <c r="K37233">
        <v>6.6</v>
      </c>
      <c r="L37233" t="s">
        <v>782</v>
      </c>
      <c r="M37233" t="s">
        <v>758</v>
      </c>
    </row>
    <row r="37234" spans="1:13" x14ac:dyDescent="0.2">
      <c r="A37234" s="1">
        <v>40084</v>
      </c>
      <c r="B37234" t="s">
        <v>755</v>
      </c>
      <c r="C37234" t="s">
        <v>756</v>
      </c>
      <c r="D37234" t="s">
        <v>6</v>
      </c>
      <c r="E37234" t="s">
        <v>365</v>
      </c>
      <c r="F37234">
        <v>3</v>
      </c>
      <c r="G37234">
        <v>10</v>
      </c>
      <c r="H37234" t="s">
        <v>573</v>
      </c>
      <c r="I37234" t="s">
        <v>730</v>
      </c>
      <c r="J37234">
        <v>30</v>
      </c>
      <c r="K37234">
        <v>6.6</v>
      </c>
      <c r="L37234" t="s">
        <v>1333</v>
      </c>
      <c r="M37234" t="s">
        <v>758</v>
      </c>
    </row>
    <row r="37235" spans="1:13" x14ac:dyDescent="0.2">
      <c r="A37235" s="1">
        <v>40085</v>
      </c>
      <c r="B37235" t="s">
        <v>755</v>
      </c>
      <c r="C37235" t="s">
        <v>756</v>
      </c>
      <c r="D37235" t="s">
        <v>6</v>
      </c>
      <c r="E37235" t="s">
        <v>365</v>
      </c>
      <c r="F37235">
        <v>3</v>
      </c>
      <c r="G37235">
        <v>10</v>
      </c>
      <c r="H37235" t="s">
        <v>114</v>
      </c>
      <c r="I37235" t="s">
        <v>730</v>
      </c>
      <c r="J37235">
        <v>30</v>
      </c>
      <c r="K37235">
        <v>6.6</v>
      </c>
      <c r="L37235" t="s">
        <v>871</v>
      </c>
      <c r="M37235" t="s">
        <v>758</v>
      </c>
    </row>
    <row r="37236" spans="1:13" x14ac:dyDescent="0.2">
      <c r="A37236" s="1">
        <v>40086</v>
      </c>
      <c r="B37236" t="s">
        <v>763</v>
      </c>
      <c r="C37236" t="s">
        <v>764</v>
      </c>
      <c r="D37236" t="s">
        <v>6</v>
      </c>
      <c r="E37236" t="s">
        <v>365</v>
      </c>
      <c r="F37236">
        <v>3</v>
      </c>
      <c r="G37236">
        <v>10</v>
      </c>
      <c r="H37236" t="s">
        <v>574</v>
      </c>
      <c r="I37236" t="s">
        <v>730</v>
      </c>
      <c r="J37236">
        <v>30</v>
      </c>
      <c r="K37236">
        <v>6.6</v>
      </c>
      <c r="L37236" t="s">
        <v>1334</v>
      </c>
      <c r="M37236" t="s">
        <v>758</v>
      </c>
    </row>
    <row r="37237" spans="1:13" x14ac:dyDescent="0.2">
      <c r="A37237" s="1">
        <v>40087</v>
      </c>
      <c r="B37237" t="s">
        <v>1138</v>
      </c>
      <c r="C37237" t="s">
        <v>756</v>
      </c>
      <c r="D37237" t="s">
        <v>6</v>
      </c>
      <c r="E37237" t="s">
        <v>365</v>
      </c>
      <c r="F37237">
        <v>3</v>
      </c>
      <c r="G37237">
        <v>10</v>
      </c>
      <c r="H37237" t="s">
        <v>204</v>
      </c>
      <c r="I37237" t="s">
        <v>730</v>
      </c>
      <c r="J37237">
        <v>30</v>
      </c>
      <c r="K37237">
        <v>6.6</v>
      </c>
      <c r="L37237" t="s">
        <v>962</v>
      </c>
      <c r="M37237" t="s">
        <v>758</v>
      </c>
    </row>
    <row r="37238" spans="1:13" x14ac:dyDescent="0.2">
      <c r="A37238" s="1">
        <v>40088</v>
      </c>
      <c r="B37238" t="s">
        <v>767</v>
      </c>
      <c r="C37238" t="s">
        <v>768</v>
      </c>
      <c r="D37238" t="s">
        <v>6</v>
      </c>
      <c r="E37238" t="s">
        <v>365</v>
      </c>
      <c r="F37238">
        <v>3</v>
      </c>
      <c r="G37238">
        <v>10</v>
      </c>
      <c r="H37238" t="s">
        <v>575</v>
      </c>
      <c r="I37238" t="s">
        <v>730</v>
      </c>
      <c r="J37238">
        <v>30</v>
      </c>
      <c r="K37238">
        <v>6.6</v>
      </c>
      <c r="L37238" t="s">
        <v>1335</v>
      </c>
      <c r="M37238" t="s">
        <v>758</v>
      </c>
    </row>
    <row r="37239" spans="1:13" x14ac:dyDescent="0.2">
      <c r="A37239" s="1">
        <v>40089</v>
      </c>
      <c r="B37239" t="s">
        <v>1481</v>
      </c>
      <c r="C37239" t="s">
        <v>1482</v>
      </c>
      <c r="D37239" t="s">
        <v>6</v>
      </c>
      <c r="E37239" t="s">
        <v>365</v>
      </c>
      <c r="F37239">
        <v>3</v>
      </c>
      <c r="G37239">
        <v>10</v>
      </c>
      <c r="H37239" t="s">
        <v>292</v>
      </c>
      <c r="I37239" t="s">
        <v>730</v>
      </c>
      <c r="J37239">
        <v>30</v>
      </c>
      <c r="K37239">
        <v>6.6</v>
      </c>
      <c r="L37239" t="s">
        <v>1050</v>
      </c>
      <c r="M37239" t="s">
        <v>758</v>
      </c>
    </row>
    <row r="37240" spans="1:13" x14ac:dyDescent="0.2">
      <c r="A37240" s="1">
        <v>40090</v>
      </c>
      <c r="B37240" t="s">
        <v>1481</v>
      </c>
      <c r="C37240" t="s">
        <v>1482</v>
      </c>
      <c r="D37240" t="s">
        <v>6</v>
      </c>
      <c r="E37240" t="s">
        <v>365</v>
      </c>
      <c r="F37240">
        <v>3</v>
      </c>
      <c r="G37240">
        <v>10</v>
      </c>
      <c r="H37240" t="s">
        <v>576</v>
      </c>
      <c r="I37240" t="s">
        <v>730</v>
      </c>
      <c r="J37240">
        <v>30</v>
      </c>
      <c r="K37240">
        <v>6.6</v>
      </c>
      <c r="L37240" t="s">
        <v>1336</v>
      </c>
      <c r="M37240" t="s">
        <v>758</v>
      </c>
    </row>
    <row r="37241" spans="1:13" x14ac:dyDescent="0.2">
      <c r="A37241" s="1">
        <v>40084</v>
      </c>
      <c r="B37241" t="s">
        <v>755</v>
      </c>
      <c r="C37241" t="s">
        <v>756</v>
      </c>
      <c r="D37241" t="s">
        <v>6</v>
      </c>
      <c r="E37241" t="s">
        <v>365</v>
      </c>
      <c r="F37241">
        <v>3</v>
      </c>
      <c r="G37241">
        <v>10</v>
      </c>
      <c r="H37241" t="s">
        <v>26</v>
      </c>
      <c r="I37241" t="s">
        <v>730</v>
      </c>
      <c r="J37241">
        <v>30</v>
      </c>
      <c r="K37241">
        <v>6.6</v>
      </c>
      <c r="L37241" t="s">
        <v>783</v>
      </c>
      <c r="M37241" t="s">
        <v>758</v>
      </c>
    </row>
    <row r="37242" spans="1:13" x14ac:dyDescent="0.2">
      <c r="A37242" s="1">
        <v>40085</v>
      </c>
      <c r="B37242" t="s">
        <v>755</v>
      </c>
      <c r="C37242" t="s">
        <v>756</v>
      </c>
      <c r="D37242" t="s">
        <v>6</v>
      </c>
      <c r="E37242" t="s">
        <v>365</v>
      </c>
      <c r="F37242">
        <v>3</v>
      </c>
      <c r="G37242">
        <v>10</v>
      </c>
      <c r="H37242" t="s">
        <v>577</v>
      </c>
      <c r="I37242" t="s">
        <v>730</v>
      </c>
      <c r="J37242">
        <v>30</v>
      </c>
      <c r="K37242">
        <v>6.6</v>
      </c>
      <c r="L37242" t="s">
        <v>1337</v>
      </c>
      <c r="M37242" t="s">
        <v>758</v>
      </c>
    </row>
    <row r="37243" spans="1:13" x14ac:dyDescent="0.2">
      <c r="A37243" s="1">
        <v>40086</v>
      </c>
      <c r="B37243" t="s">
        <v>763</v>
      </c>
      <c r="C37243" t="s">
        <v>764</v>
      </c>
      <c r="D37243" t="s">
        <v>6</v>
      </c>
      <c r="E37243" t="s">
        <v>365</v>
      </c>
      <c r="F37243">
        <v>3</v>
      </c>
      <c r="G37243">
        <v>10</v>
      </c>
      <c r="H37243" t="s">
        <v>115</v>
      </c>
      <c r="I37243" t="s">
        <v>730</v>
      </c>
      <c r="J37243">
        <v>30</v>
      </c>
      <c r="K37243">
        <v>6.6</v>
      </c>
      <c r="L37243" t="s">
        <v>872</v>
      </c>
      <c r="M37243" t="s">
        <v>758</v>
      </c>
    </row>
    <row r="37244" spans="1:13" x14ac:dyDescent="0.2">
      <c r="A37244" s="1">
        <v>40087</v>
      </c>
      <c r="B37244" t="s">
        <v>1138</v>
      </c>
      <c r="C37244" t="s">
        <v>756</v>
      </c>
      <c r="D37244" t="s">
        <v>6</v>
      </c>
      <c r="E37244" t="s">
        <v>365</v>
      </c>
      <c r="F37244">
        <v>3</v>
      </c>
      <c r="G37244">
        <v>10</v>
      </c>
      <c r="H37244" t="s">
        <v>578</v>
      </c>
      <c r="I37244" t="s">
        <v>730</v>
      </c>
      <c r="J37244">
        <v>30</v>
      </c>
      <c r="K37244">
        <v>6.6</v>
      </c>
      <c r="L37244" t="s">
        <v>1338</v>
      </c>
      <c r="M37244" t="s">
        <v>758</v>
      </c>
    </row>
    <row r="37245" spans="1:13" x14ac:dyDescent="0.2">
      <c r="A37245" s="1">
        <v>40088</v>
      </c>
      <c r="B37245" t="s">
        <v>767</v>
      </c>
      <c r="C37245" t="s">
        <v>768</v>
      </c>
      <c r="D37245" t="s">
        <v>6</v>
      </c>
      <c r="E37245" t="s">
        <v>365</v>
      </c>
      <c r="F37245">
        <v>3</v>
      </c>
      <c r="G37245">
        <v>10</v>
      </c>
      <c r="H37245" t="s">
        <v>205</v>
      </c>
      <c r="I37245" t="s">
        <v>730</v>
      </c>
      <c r="J37245">
        <v>30</v>
      </c>
      <c r="K37245">
        <v>6.6</v>
      </c>
      <c r="L37245" t="s">
        <v>963</v>
      </c>
      <c r="M37245" t="s">
        <v>758</v>
      </c>
    </row>
    <row r="37246" spans="1:13" x14ac:dyDescent="0.2">
      <c r="A37246" s="1">
        <v>40089</v>
      </c>
      <c r="B37246" t="s">
        <v>1481</v>
      </c>
      <c r="C37246" t="s">
        <v>1482</v>
      </c>
      <c r="D37246" t="s">
        <v>6</v>
      </c>
      <c r="E37246" t="s">
        <v>365</v>
      </c>
      <c r="F37246">
        <v>3</v>
      </c>
      <c r="G37246">
        <v>10</v>
      </c>
      <c r="H37246" t="s">
        <v>579</v>
      </c>
      <c r="I37246" t="s">
        <v>730</v>
      </c>
      <c r="J37246">
        <v>30</v>
      </c>
      <c r="K37246">
        <v>6.6</v>
      </c>
      <c r="L37246" t="s">
        <v>1339</v>
      </c>
      <c r="M37246" t="s">
        <v>758</v>
      </c>
    </row>
    <row r="37247" spans="1:13" x14ac:dyDescent="0.2">
      <c r="A37247" s="1">
        <v>40090</v>
      </c>
      <c r="B37247" t="s">
        <v>1481</v>
      </c>
      <c r="C37247" t="s">
        <v>1482</v>
      </c>
      <c r="D37247" t="s">
        <v>6</v>
      </c>
      <c r="E37247" t="s">
        <v>365</v>
      </c>
      <c r="F37247">
        <v>3</v>
      </c>
      <c r="G37247">
        <v>10</v>
      </c>
      <c r="H37247" t="s">
        <v>293</v>
      </c>
      <c r="I37247" t="s">
        <v>730</v>
      </c>
      <c r="J37247">
        <v>30</v>
      </c>
      <c r="K37247">
        <v>6.6</v>
      </c>
      <c r="L37247" t="s">
        <v>1051</v>
      </c>
      <c r="M37247" t="s">
        <v>758</v>
      </c>
    </row>
    <row r="37248" spans="1:13" x14ac:dyDescent="0.2">
      <c r="A37248" s="1">
        <v>40084</v>
      </c>
      <c r="B37248" t="s">
        <v>755</v>
      </c>
      <c r="C37248" t="s">
        <v>756</v>
      </c>
      <c r="D37248" t="s">
        <v>6</v>
      </c>
      <c r="E37248" t="s">
        <v>365</v>
      </c>
      <c r="F37248">
        <v>3</v>
      </c>
      <c r="G37248">
        <v>10</v>
      </c>
      <c r="H37248" t="s">
        <v>580</v>
      </c>
      <c r="I37248" t="s">
        <v>730</v>
      </c>
      <c r="J37248">
        <v>30</v>
      </c>
      <c r="K37248">
        <v>6.6</v>
      </c>
      <c r="L37248" t="s">
        <v>1340</v>
      </c>
      <c r="M37248" t="s">
        <v>758</v>
      </c>
    </row>
    <row r="37249" spans="1:13" x14ac:dyDescent="0.2">
      <c r="A37249" s="1">
        <v>40085</v>
      </c>
      <c r="B37249" t="s">
        <v>755</v>
      </c>
      <c r="C37249" t="s">
        <v>756</v>
      </c>
      <c r="D37249" t="s">
        <v>6</v>
      </c>
      <c r="E37249" t="s">
        <v>365</v>
      </c>
      <c r="F37249">
        <v>3</v>
      </c>
      <c r="G37249">
        <v>10</v>
      </c>
      <c r="H37249" t="s">
        <v>27</v>
      </c>
      <c r="I37249" t="s">
        <v>730</v>
      </c>
      <c r="J37249">
        <v>30</v>
      </c>
      <c r="K37249">
        <v>6.6</v>
      </c>
      <c r="L37249" t="s">
        <v>784</v>
      </c>
      <c r="M37249" t="s">
        <v>758</v>
      </c>
    </row>
    <row r="37250" spans="1:13" x14ac:dyDescent="0.2">
      <c r="A37250" s="1">
        <v>40086</v>
      </c>
      <c r="B37250" t="s">
        <v>763</v>
      </c>
      <c r="C37250" t="s">
        <v>764</v>
      </c>
      <c r="D37250" t="s">
        <v>6</v>
      </c>
      <c r="E37250" t="s">
        <v>365</v>
      </c>
      <c r="F37250">
        <v>3</v>
      </c>
      <c r="G37250">
        <v>10</v>
      </c>
      <c r="H37250" t="s">
        <v>581</v>
      </c>
      <c r="I37250" t="s">
        <v>730</v>
      </c>
      <c r="J37250">
        <v>30</v>
      </c>
      <c r="K37250">
        <v>6.6</v>
      </c>
      <c r="L37250" t="s">
        <v>1341</v>
      </c>
      <c r="M37250" t="s">
        <v>758</v>
      </c>
    </row>
    <row r="37251" spans="1:13" x14ac:dyDescent="0.2">
      <c r="A37251" s="1">
        <v>40087</v>
      </c>
      <c r="B37251" t="s">
        <v>1138</v>
      </c>
      <c r="C37251" t="s">
        <v>756</v>
      </c>
      <c r="D37251" t="s">
        <v>6</v>
      </c>
      <c r="E37251" t="s">
        <v>365</v>
      </c>
      <c r="F37251">
        <v>3</v>
      </c>
      <c r="G37251">
        <v>10</v>
      </c>
      <c r="H37251" t="s">
        <v>116</v>
      </c>
      <c r="I37251" t="s">
        <v>730</v>
      </c>
      <c r="J37251">
        <v>30</v>
      </c>
      <c r="K37251">
        <v>6.6</v>
      </c>
      <c r="L37251" t="s">
        <v>873</v>
      </c>
      <c r="M37251" t="s">
        <v>758</v>
      </c>
    </row>
    <row r="37252" spans="1:13" x14ac:dyDescent="0.2">
      <c r="A37252" s="1">
        <v>40088</v>
      </c>
      <c r="B37252" t="s">
        <v>767</v>
      </c>
      <c r="C37252" t="s">
        <v>768</v>
      </c>
      <c r="D37252" t="s">
        <v>6</v>
      </c>
      <c r="E37252" t="s">
        <v>365</v>
      </c>
      <c r="F37252">
        <v>3</v>
      </c>
      <c r="G37252">
        <v>10</v>
      </c>
      <c r="H37252" t="s">
        <v>582</v>
      </c>
      <c r="I37252" t="s">
        <v>730</v>
      </c>
      <c r="J37252">
        <v>30</v>
      </c>
      <c r="K37252">
        <v>6.6</v>
      </c>
      <c r="L37252" t="s">
        <v>1342</v>
      </c>
      <c r="M37252" t="s">
        <v>758</v>
      </c>
    </row>
    <row r="37253" spans="1:13" x14ac:dyDescent="0.2">
      <c r="A37253" s="1">
        <v>40089</v>
      </c>
      <c r="B37253" t="s">
        <v>1481</v>
      </c>
      <c r="C37253" t="s">
        <v>1482</v>
      </c>
      <c r="D37253" t="s">
        <v>6</v>
      </c>
      <c r="E37253" t="s">
        <v>365</v>
      </c>
      <c r="F37253">
        <v>3</v>
      </c>
      <c r="G37253">
        <v>10</v>
      </c>
      <c r="H37253" t="s">
        <v>206</v>
      </c>
      <c r="I37253" t="s">
        <v>730</v>
      </c>
      <c r="J37253">
        <v>30</v>
      </c>
      <c r="K37253">
        <v>6.6</v>
      </c>
      <c r="L37253" t="s">
        <v>964</v>
      </c>
      <c r="M37253" t="s">
        <v>758</v>
      </c>
    </row>
    <row r="37254" spans="1:13" x14ac:dyDescent="0.2">
      <c r="A37254" s="1">
        <v>40090</v>
      </c>
      <c r="B37254" t="s">
        <v>1481</v>
      </c>
      <c r="C37254" t="s">
        <v>1482</v>
      </c>
      <c r="D37254" t="s">
        <v>6</v>
      </c>
      <c r="E37254" t="s">
        <v>365</v>
      </c>
      <c r="F37254">
        <v>3</v>
      </c>
      <c r="G37254">
        <v>10</v>
      </c>
      <c r="H37254" t="s">
        <v>583</v>
      </c>
      <c r="I37254" t="s">
        <v>730</v>
      </c>
      <c r="J37254">
        <v>30</v>
      </c>
      <c r="K37254">
        <v>6.6</v>
      </c>
      <c r="L37254" t="s">
        <v>1343</v>
      </c>
      <c r="M37254" t="s">
        <v>758</v>
      </c>
    </row>
    <row r="37255" spans="1:13" x14ac:dyDescent="0.2">
      <c r="A37255" s="1">
        <v>40084</v>
      </c>
      <c r="B37255" t="s">
        <v>755</v>
      </c>
      <c r="C37255" t="s">
        <v>756</v>
      </c>
      <c r="D37255" t="s">
        <v>6</v>
      </c>
      <c r="E37255" t="s">
        <v>365</v>
      </c>
      <c r="F37255">
        <v>3</v>
      </c>
      <c r="G37255">
        <v>10</v>
      </c>
      <c r="H37255" t="s">
        <v>294</v>
      </c>
      <c r="I37255" t="s">
        <v>730</v>
      </c>
      <c r="J37255">
        <v>30</v>
      </c>
      <c r="K37255">
        <v>6.6</v>
      </c>
      <c r="L37255" t="s">
        <v>1052</v>
      </c>
      <c r="M37255" t="s">
        <v>758</v>
      </c>
    </row>
    <row r="37256" spans="1:13" x14ac:dyDescent="0.2">
      <c r="A37256" s="1">
        <v>40085</v>
      </c>
      <c r="B37256" t="s">
        <v>755</v>
      </c>
      <c r="C37256" t="s">
        <v>756</v>
      </c>
      <c r="D37256" t="s">
        <v>6</v>
      </c>
      <c r="E37256" t="s">
        <v>365</v>
      </c>
      <c r="F37256">
        <v>3</v>
      </c>
      <c r="G37256">
        <v>10</v>
      </c>
      <c r="H37256" t="s">
        <v>584</v>
      </c>
      <c r="I37256" t="s">
        <v>730</v>
      </c>
      <c r="J37256">
        <v>30</v>
      </c>
      <c r="K37256">
        <v>6.6</v>
      </c>
      <c r="L37256" t="s">
        <v>1344</v>
      </c>
      <c r="M37256" t="s">
        <v>758</v>
      </c>
    </row>
    <row r="37257" spans="1:13" x14ac:dyDescent="0.2">
      <c r="A37257" s="1">
        <v>40086</v>
      </c>
      <c r="B37257" t="s">
        <v>763</v>
      </c>
      <c r="C37257" t="s">
        <v>764</v>
      </c>
      <c r="D37257" t="s">
        <v>6</v>
      </c>
      <c r="E37257" t="s">
        <v>365</v>
      </c>
      <c r="F37257">
        <v>3</v>
      </c>
      <c r="G37257">
        <v>10</v>
      </c>
      <c r="H37257" t="s">
        <v>28</v>
      </c>
      <c r="I37257" t="s">
        <v>730</v>
      </c>
      <c r="J37257">
        <v>30</v>
      </c>
      <c r="K37257">
        <v>6.6</v>
      </c>
      <c r="L37257" t="s">
        <v>785</v>
      </c>
      <c r="M37257" t="s">
        <v>758</v>
      </c>
    </row>
    <row r="37258" spans="1:13" x14ac:dyDescent="0.2">
      <c r="A37258" s="1">
        <v>40087</v>
      </c>
      <c r="B37258" t="s">
        <v>1138</v>
      </c>
      <c r="C37258" t="s">
        <v>756</v>
      </c>
      <c r="D37258" t="s">
        <v>6</v>
      </c>
      <c r="E37258" t="s">
        <v>365</v>
      </c>
      <c r="F37258">
        <v>3</v>
      </c>
      <c r="G37258">
        <v>10</v>
      </c>
      <c r="H37258" t="s">
        <v>585</v>
      </c>
      <c r="I37258" t="s">
        <v>730</v>
      </c>
      <c r="J37258">
        <v>30</v>
      </c>
      <c r="K37258">
        <v>6.6</v>
      </c>
      <c r="L37258" t="s">
        <v>1345</v>
      </c>
      <c r="M37258" t="s">
        <v>758</v>
      </c>
    </row>
    <row r="37259" spans="1:13" x14ac:dyDescent="0.2">
      <c r="A37259" s="1">
        <v>40088</v>
      </c>
      <c r="B37259" t="s">
        <v>767</v>
      </c>
      <c r="C37259" t="s">
        <v>768</v>
      </c>
      <c r="D37259" t="s">
        <v>6</v>
      </c>
      <c r="E37259" t="s">
        <v>365</v>
      </c>
      <c r="F37259">
        <v>3</v>
      </c>
      <c r="G37259">
        <v>10</v>
      </c>
      <c r="H37259" t="s">
        <v>117</v>
      </c>
      <c r="I37259" t="s">
        <v>730</v>
      </c>
      <c r="J37259">
        <v>30</v>
      </c>
      <c r="K37259">
        <v>6.6</v>
      </c>
      <c r="L37259" t="s">
        <v>874</v>
      </c>
      <c r="M37259" t="s">
        <v>758</v>
      </c>
    </row>
    <row r="37260" spans="1:13" x14ac:dyDescent="0.2">
      <c r="A37260" s="1">
        <v>40089</v>
      </c>
      <c r="B37260" t="s">
        <v>1481</v>
      </c>
      <c r="C37260" t="s">
        <v>1482</v>
      </c>
      <c r="D37260" t="s">
        <v>6</v>
      </c>
      <c r="E37260" t="s">
        <v>365</v>
      </c>
      <c r="F37260">
        <v>3</v>
      </c>
      <c r="G37260">
        <v>10</v>
      </c>
      <c r="H37260" t="s">
        <v>586</v>
      </c>
      <c r="I37260" t="s">
        <v>730</v>
      </c>
      <c r="J37260">
        <v>30</v>
      </c>
      <c r="K37260">
        <v>6.6</v>
      </c>
      <c r="L37260" t="s">
        <v>1346</v>
      </c>
      <c r="M37260" t="s">
        <v>758</v>
      </c>
    </row>
    <row r="37261" spans="1:13" x14ac:dyDescent="0.2">
      <c r="A37261" s="1">
        <v>40090</v>
      </c>
      <c r="B37261" t="s">
        <v>1481</v>
      </c>
      <c r="C37261" t="s">
        <v>1482</v>
      </c>
      <c r="D37261" t="s">
        <v>6</v>
      </c>
      <c r="E37261" t="s">
        <v>365</v>
      </c>
      <c r="F37261">
        <v>3</v>
      </c>
      <c r="G37261">
        <v>10</v>
      </c>
      <c r="H37261" t="s">
        <v>207</v>
      </c>
      <c r="I37261" t="s">
        <v>730</v>
      </c>
      <c r="J37261">
        <v>30</v>
      </c>
      <c r="K37261">
        <v>6.6</v>
      </c>
      <c r="L37261" t="s">
        <v>965</v>
      </c>
      <c r="M37261" t="s">
        <v>758</v>
      </c>
    </row>
    <row r="37262" spans="1:13" x14ac:dyDescent="0.2">
      <c r="A37262" s="1">
        <v>40084</v>
      </c>
      <c r="B37262" t="s">
        <v>755</v>
      </c>
      <c r="C37262" t="s">
        <v>756</v>
      </c>
      <c r="D37262" t="s">
        <v>6</v>
      </c>
      <c r="E37262" t="s">
        <v>365</v>
      </c>
      <c r="F37262">
        <v>3</v>
      </c>
      <c r="G37262">
        <v>10</v>
      </c>
      <c r="H37262" t="s">
        <v>587</v>
      </c>
      <c r="I37262" t="s">
        <v>730</v>
      </c>
      <c r="J37262">
        <v>30</v>
      </c>
      <c r="K37262">
        <v>6.6</v>
      </c>
      <c r="L37262" t="s">
        <v>1347</v>
      </c>
      <c r="M37262" t="s">
        <v>758</v>
      </c>
    </row>
    <row r="37263" spans="1:13" x14ac:dyDescent="0.2">
      <c r="A37263" s="1">
        <v>40085</v>
      </c>
      <c r="B37263" t="s">
        <v>755</v>
      </c>
      <c r="C37263" t="s">
        <v>756</v>
      </c>
      <c r="D37263" t="s">
        <v>6</v>
      </c>
      <c r="E37263" t="s">
        <v>365</v>
      </c>
      <c r="F37263">
        <v>3</v>
      </c>
      <c r="G37263">
        <v>10</v>
      </c>
      <c r="H37263" t="s">
        <v>295</v>
      </c>
      <c r="I37263" t="s">
        <v>730</v>
      </c>
      <c r="J37263">
        <v>30</v>
      </c>
      <c r="K37263">
        <v>6.6</v>
      </c>
      <c r="L37263" t="s">
        <v>1053</v>
      </c>
      <c r="M37263" t="s">
        <v>758</v>
      </c>
    </row>
    <row r="37264" spans="1:13" x14ac:dyDescent="0.2">
      <c r="A37264" s="1">
        <v>40086</v>
      </c>
      <c r="B37264" t="s">
        <v>763</v>
      </c>
      <c r="C37264" t="s">
        <v>764</v>
      </c>
      <c r="D37264" t="s">
        <v>6</v>
      </c>
      <c r="E37264" t="s">
        <v>365</v>
      </c>
      <c r="F37264">
        <v>3</v>
      </c>
      <c r="G37264">
        <v>10</v>
      </c>
      <c r="H37264" t="s">
        <v>588</v>
      </c>
      <c r="I37264" t="s">
        <v>730</v>
      </c>
      <c r="J37264">
        <v>30</v>
      </c>
      <c r="K37264">
        <v>6.6</v>
      </c>
      <c r="L37264" t="s">
        <v>1348</v>
      </c>
      <c r="M37264" t="s">
        <v>758</v>
      </c>
    </row>
    <row r="37265" spans="1:13" x14ac:dyDescent="0.2">
      <c r="A37265" s="1">
        <v>40087</v>
      </c>
      <c r="B37265" t="s">
        <v>1138</v>
      </c>
      <c r="C37265" t="s">
        <v>756</v>
      </c>
      <c r="D37265" t="s">
        <v>6</v>
      </c>
      <c r="E37265" t="s">
        <v>365</v>
      </c>
      <c r="F37265">
        <v>3</v>
      </c>
      <c r="G37265">
        <v>10</v>
      </c>
      <c r="H37265" t="s">
        <v>29</v>
      </c>
      <c r="I37265" t="s">
        <v>730</v>
      </c>
      <c r="J37265">
        <v>30</v>
      </c>
      <c r="K37265">
        <v>6.6</v>
      </c>
      <c r="L37265" t="s">
        <v>786</v>
      </c>
      <c r="M37265" t="s">
        <v>758</v>
      </c>
    </row>
    <row r="37266" spans="1:13" x14ac:dyDescent="0.2">
      <c r="A37266" s="1">
        <v>40088</v>
      </c>
      <c r="B37266" t="s">
        <v>767</v>
      </c>
      <c r="C37266" t="s">
        <v>768</v>
      </c>
      <c r="D37266" t="s">
        <v>6</v>
      </c>
      <c r="E37266" t="s">
        <v>365</v>
      </c>
      <c r="F37266">
        <v>3</v>
      </c>
      <c r="G37266">
        <v>10</v>
      </c>
      <c r="H37266" t="s">
        <v>589</v>
      </c>
      <c r="I37266" t="s">
        <v>730</v>
      </c>
      <c r="J37266">
        <v>30</v>
      </c>
      <c r="K37266">
        <v>6.6</v>
      </c>
      <c r="L37266" t="s">
        <v>1349</v>
      </c>
      <c r="M37266" t="s">
        <v>758</v>
      </c>
    </row>
    <row r="37267" spans="1:13" x14ac:dyDescent="0.2">
      <c r="A37267" s="1">
        <v>40089</v>
      </c>
      <c r="B37267" t="s">
        <v>1481</v>
      </c>
      <c r="C37267" t="s">
        <v>1482</v>
      </c>
      <c r="D37267" t="s">
        <v>6</v>
      </c>
      <c r="E37267" t="s">
        <v>365</v>
      </c>
      <c r="F37267">
        <v>3</v>
      </c>
      <c r="G37267">
        <v>10</v>
      </c>
      <c r="H37267" t="s">
        <v>118</v>
      </c>
      <c r="I37267" t="s">
        <v>730</v>
      </c>
      <c r="J37267">
        <v>30</v>
      </c>
      <c r="K37267">
        <v>6.6</v>
      </c>
      <c r="L37267" t="s">
        <v>875</v>
      </c>
      <c r="M37267" t="s">
        <v>758</v>
      </c>
    </row>
    <row r="37268" spans="1:13" x14ac:dyDescent="0.2">
      <c r="A37268" s="1">
        <v>40090</v>
      </c>
      <c r="B37268" t="s">
        <v>1481</v>
      </c>
      <c r="C37268" t="s">
        <v>1482</v>
      </c>
      <c r="D37268" t="s">
        <v>6</v>
      </c>
      <c r="E37268" t="s">
        <v>365</v>
      </c>
      <c r="F37268">
        <v>3</v>
      </c>
      <c r="G37268">
        <v>10</v>
      </c>
      <c r="H37268" t="s">
        <v>590</v>
      </c>
      <c r="I37268" t="s">
        <v>730</v>
      </c>
      <c r="J37268">
        <v>30</v>
      </c>
      <c r="K37268">
        <v>6.6</v>
      </c>
      <c r="L37268" t="s">
        <v>1350</v>
      </c>
      <c r="M37268" t="s">
        <v>758</v>
      </c>
    </row>
    <row r="37269" spans="1:13" x14ac:dyDescent="0.2">
      <c r="A37269" s="1">
        <v>40084</v>
      </c>
      <c r="B37269" t="s">
        <v>755</v>
      </c>
      <c r="C37269" t="s">
        <v>756</v>
      </c>
      <c r="D37269" t="s">
        <v>6</v>
      </c>
      <c r="E37269" t="s">
        <v>365</v>
      </c>
      <c r="F37269">
        <v>3</v>
      </c>
      <c r="G37269">
        <v>10</v>
      </c>
      <c r="H37269" t="s">
        <v>208</v>
      </c>
      <c r="I37269" t="s">
        <v>730</v>
      </c>
      <c r="J37269">
        <v>30</v>
      </c>
      <c r="K37269">
        <v>6.6</v>
      </c>
      <c r="L37269" t="s">
        <v>966</v>
      </c>
      <c r="M37269" t="s">
        <v>758</v>
      </c>
    </row>
    <row r="37270" spans="1:13" x14ac:dyDescent="0.2">
      <c r="A37270" s="1">
        <v>40085</v>
      </c>
      <c r="B37270" t="s">
        <v>755</v>
      </c>
      <c r="C37270" t="s">
        <v>756</v>
      </c>
      <c r="D37270" t="s">
        <v>6</v>
      </c>
      <c r="E37270" t="s">
        <v>365</v>
      </c>
      <c r="F37270">
        <v>3</v>
      </c>
      <c r="G37270">
        <v>10</v>
      </c>
      <c r="H37270" t="s">
        <v>591</v>
      </c>
      <c r="I37270" t="s">
        <v>730</v>
      </c>
      <c r="J37270">
        <v>30</v>
      </c>
      <c r="K37270">
        <v>6.6</v>
      </c>
      <c r="L37270" t="s">
        <v>1351</v>
      </c>
      <c r="M37270" t="s">
        <v>758</v>
      </c>
    </row>
    <row r="37271" spans="1:13" x14ac:dyDescent="0.2">
      <c r="A37271" s="1">
        <v>40086</v>
      </c>
      <c r="B37271" t="s">
        <v>763</v>
      </c>
      <c r="C37271" t="s">
        <v>764</v>
      </c>
      <c r="D37271" t="s">
        <v>6</v>
      </c>
      <c r="E37271" t="s">
        <v>365</v>
      </c>
      <c r="F37271">
        <v>3</v>
      </c>
      <c r="G37271">
        <v>10</v>
      </c>
      <c r="H37271" t="s">
        <v>296</v>
      </c>
      <c r="I37271" t="s">
        <v>730</v>
      </c>
      <c r="J37271">
        <v>30</v>
      </c>
      <c r="K37271">
        <v>6.6</v>
      </c>
      <c r="L37271" t="s">
        <v>1054</v>
      </c>
      <c r="M37271" t="s">
        <v>758</v>
      </c>
    </row>
    <row r="37272" spans="1:13" x14ac:dyDescent="0.2">
      <c r="A37272" s="1">
        <v>40087</v>
      </c>
      <c r="B37272" t="s">
        <v>1138</v>
      </c>
      <c r="C37272" t="s">
        <v>756</v>
      </c>
      <c r="D37272" t="s">
        <v>6</v>
      </c>
      <c r="E37272" t="s">
        <v>365</v>
      </c>
      <c r="F37272">
        <v>3</v>
      </c>
      <c r="G37272">
        <v>10</v>
      </c>
      <c r="H37272" t="s">
        <v>592</v>
      </c>
      <c r="I37272" t="s">
        <v>730</v>
      </c>
      <c r="J37272">
        <v>30</v>
      </c>
      <c r="K37272">
        <v>6.6</v>
      </c>
      <c r="L37272" t="s">
        <v>1352</v>
      </c>
      <c r="M37272" t="s">
        <v>758</v>
      </c>
    </row>
    <row r="37273" spans="1:13" x14ac:dyDescent="0.2">
      <c r="A37273" s="1">
        <v>40088</v>
      </c>
      <c r="B37273" t="s">
        <v>767</v>
      </c>
      <c r="C37273" t="s">
        <v>768</v>
      </c>
      <c r="D37273" t="s">
        <v>6</v>
      </c>
      <c r="E37273" t="s">
        <v>365</v>
      </c>
      <c r="F37273">
        <v>3</v>
      </c>
      <c r="G37273">
        <v>10</v>
      </c>
      <c r="H37273" t="s">
        <v>30</v>
      </c>
      <c r="I37273" t="s">
        <v>730</v>
      </c>
      <c r="J37273">
        <v>30</v>
      </c>
      <c r="K37273">
        <v>6.6</v>
      </c>
      <c r="L37273" t="s">
        <v>787</v>
      </c>
      <c r="M37273" t="s">
        <v>758</v>
      </c>
    </row>
    <row r="37274" spans="1:13" x14ac:dyDescent="0.2">
      <c r="A37274" s="1">
        <v>40089</v>
      </c>
      <c r="B37274" t="s">
        <v>1481</v>
      </c>
      <c r="C37274" t="s">
        <v>1482</v>
      </c>
      <c r="D37274" t="s">
        <v>6</v>
      </c>
      <c r="E37274" t="s">
        <v>365</v>
      </c>
      <c r="F37274">
        <v>3</v>
      </c>
      <c r="G37274">
        <v>10</v>
      </c>
      <c r="H37274" t="s">
        <v>593</v>
      </c>
      <c r="I37274" t="s">
        <v>730</v>
      </c>
      <c r="J37274">
        <v>30</v>
      </c>
      <c r="K37274">
        <v>6.6</v>
      </c>
      <c r="L37274" t="s">
        <v>1353</v>
      </c>
      <c r="M37274" t="s">
        <v>758</v>
      </c>
    </row>
    <row r="37275" spans="1:13" x14ac:dyDescent="0.2">
      <c r="A37275" s="1">
        <v>40090</v>
      </c>
      <c r="B37275" t="s">
        <v>1481</v>
      </c>
      <c r="C37275" t="s">
        <v>1482</v>
      </c>
      <c r="D37275" t="s">
        <v>6</v>
      </c>
      <c r="E37275" t="s">
        <v>365</v>
      </c>
      <c r="F37275">
        <v>3</v>
      </c>
      <c r="G37275">
        <v>10</v>
      </c>
      <c r="H37275" t="s">
        <v>119</v>
      </c>
      <c r="I37275" t="s">
        <v>730</v>
      </c>
      <c r="J37275">
        <v>30</v>
      </c>
      <c r="K37275">
        <v>6.6</v>
      </c>
      <c r="L37275" t="s">
        <v>876</v>
      </c>
      <c r="M37275" t="s">
        <v>758</v>
      </c>
    </row>
    <row r="37276" spans="1:13" x14ac:dyDescent="0.2">
      <c r="A37276" s="1">
        <v>40084</v>
      </c>
      <c r="B37276" t="s">
        <v>755</v>
      </c>
      <c r="C37276" t="s">
        <v>756</v>
      </c>
      <c r="D37276" t="s">
        <v>6</v>
      </c>
      <c r="E37276" t="s">
        <v>365</v>
      </c>
      <c r="F37276">
        <v>3</v>
      </c>
      <c r="G37276">
        <v>10</v>
      </c>
      <c r="H37276" t="s">
        <v>594</v>
      </c>
      <c r="I37276" t="s">
        <v>730</v>
      </c>
      <c r="J37276">
        <v>30</v>
      </c>
      <c r="K37276">
        <v>6.6</v>
      </c>
      <c r="L37276" t="s">
        <v>1354</v>
      </c>
      <c r="M37276" t="s">
        <v>758</v>
      </c>
    </row>
    <row r="37277" spans="1:13" x14ac:dyDescent="0.2">
      <c r="A37277" s="1">
        <v>40085</v>
      </c>
      <c r="B37277" t="s">
        <v>755</v>
      </c>
      <c r="C37277" t="s">
        <v>756</v>
      </c>
      <c r="D37277" t="s">
        <v>6</v>
      </c>
      <c r="E37277" t="s">
        <v>365</v>
      </c>
      <c r="F37277">
        <v>3</v>
      </c>
      <c r="G37277">
        <v>10</v>
      </c>
      <c r="H37277" t="s">
        <v>209</v>
      </c>
      <c r="I37277" t="s">
        <v>730</v>
      </c>
      <c r="J37277">
        <v>30</v>
      </c>
      <c r="K37277">
        <v>6.6</v>
      </c>
      <c r="L37277" t="s">
        <v>967</v>
      </c>
      <c r="M37277" t="s">
        <v>758</v>
      </c>
    </row>
    <row r="37278" spans="1:13" x14ac:dyDescent="0.2">
      <c r="A37278" s="1">
        <v>40086</v>
      </c>
      <c r="B37278" t="s">
        <v>763</v>
      </c>
      <c r="C37278" t="s">
        <v>764</v>
      </c>
      <c r="D37278" t="s">
        <v>6</v>
      </c>
      <c r="E37278" t="s">
        <v>365</v>
      </c>
      <c r="F37278">
        <v>3</v>
      </c>
      <c r="G37278">
        <v>10</v>
      </c>
      <c r="H37278" t="s">
        <v>595</v>
      </c>
      <c r="I37278" t="s">
        <v>730</v>
      </c>
      <c r="J37278">
        <v>30</v>
      </c>
      <c r="K37278">
        <v>6.6</v>
      </c>
      <c r="L37278" t="s">
        <v>1355</v>
      </c>
      <c r="M37278" t="s">
        <v>758</v>
      </c>
    </row>
    <row r="37279" spans="1:13" x14ac:dyDescent="0.2">
      <c r="A37279" s="1">
        <v>40087</v>
      </c>
      <c r="B37279" t="s">
        <v>1138</v>
      </c>
      <c r="C37279" t="s">
        <v>756</v>
      </c>
      <c r="D37279" t="s">
        <v>6</v>
      </c>
      <c r="E37279" t="s">
        <v>365</v>
      </c>
      <c r="F37279">
        <v>3</v>
      </c>
      <c r="G37279">
        <v>10</v>
      </c>
      <c r="H37279" t="s">
        <v>297</v>
      </c>
      <c r="I37279" t="s">
        <v>730</v>
      </c>
      <c r="J37279">
        <v>30</v>
      </c>
      <c r="K37279">
        <v>6.6</v>
      </c>
      <c r="L37279" t="s">
        <v>1055</v>
      </c>
      <c r="M37279" t="s">
        <v>758</v>
      </c>
    </row>
    <row r="37280" spans="1:13" x14ac:dyDescent="0.2">
      <c r="A37280" s="1">
        <v>40088</v>
      </c>
      <c r="B37280" t="s">
        <v>767</v>
      </c>
      <c r="C37280" t="s">
        <v>768</v>
      </c>
      <c r="D37280" t="s">
        <v>6</v>
      </c>
      <c r="E37280" t="s">
        <v>365</v>
      </c>
      <c r="F37280">
        <v>3</v>
      </c>
      <c r="G37280">
        <v>10</v>
      </c>
      <c r="H37280" t="s">
        <v>596</v>
      </c>
      <c r="I37280" t="s">
        <v>730</v>
      </c>
      <c r="J37280">
        <v>30</v>
      </c>
      <c r="K37280">
        <v>6.6</v>
      </c>
      <c r="L37280" t="s">
        <v>1356</v>
      </c>
      <c r="M37280" t="s">
        <v>758</v>
      </c>
    </row>
    <row r="37281" spans="1:13" x14ac:dyDescent="0.2">
      <c r="A37281" s="1">
        <v>40089</v>
      </c>
      <c r="B37281" t="s">
        <v>1481</v>
      </c>
      <c r="C37281" t="s">
        <v>1482</v>
      </c>
      <c r="D37281" t="s">
        <v>6</v>
      </c>
      <c r="E37281" t="s">
        <v>365</v>
      </c>
      <c r="F37281">
        <v>3</v>
      </c>
      <c r="G37281">
        <v>10</v>
      </c>
      <c r="H37281" t="s">
        <v>31</v>
      </c>
      <c r="I37281" t="s">
        <v>730</v>
      </c>
      <c r="J37281">
        <v>30</v>
      </c>
      <c r="K37281">
        <v>6.6</v>
      </c>
      <c r="L37281" t="s">
        <v>788</v>
      </c>
      <c r="M37281" t="s">
        <v>758</v>
      </c>
    </row>
    <row r="37282" spans="1:13" x14ac:dyDescent="0.2">
      <c r="A37282" s="1">
        <v>40090</v>
      </c>
      <c r="B37282" t="s">
        <v>1481</v>
      </c>
      <c r="C37282" t="s">
        <v>1482</v>
      </c>
      <c r="D37282" t="s">
        <v>6</v>
      </c>
      <c r="E37282" t="s">
        <v>365</v>
      </c>
      <c r="F37282">
        <v>3</v>
      </c>
      <c r="G37282">
        <v>10</v>
      </c>
      <c r="H37282" t="s">
        <v>597</v>
      </c>
      <c r="I37282" t="s">
        <v>730</v>
      </c>
      <c r="J37282">
        <v>30</v>
      </c>
      <c r="K37282">
        <v>6.6</v>
      </c>
      <c r="L37282" t="s">
        <v>1357</v>
      </c>
      <c r="M37282" t="s">
        <v>758</v>
      </c>
    </row>
    <row r="37283" spans="1:13" x14ac:dyDescent="0.2">
      <c r="A37283" s="1">
        <v>40084</v>
      </c>
      <c r="B37283" t="s">
        <v>755</v>
      </c>
      <c r="C37283" t="s">
        <v>756</v>
      </c>
      <c r="D37283" t="s">
        <v>6</v>
      </c>
      <c r="E37283" t="s">
        <v>365</v>
      </c>
      <c r="F37283">
        <v>3</v>
      </c>
      <c r="G37283">
        <v>10</v>
      </c>
      <c r="H37283" t="s">
        <v>120</v>
      </c>
      <c r="I37283" t="s">
        <v>730</v>
      </c>
      <c r="J37283">
        <v>30</v>
      </c>
      <c r="K37283">
        <v>6.6</v>
      </c>
      <c r="L37283" t="s">
        <v>877</v>
      </c>
      <c r="M37283" t="s">
        <v>758</v>
      </c>
    </row>
    <row r="37284" spans="1:13" x14ac:dyDescent="0.2">
      <c r="A37284" s="1">
        <v>40085</v>
      </c>
      <c r="B37284" t="s">
        <v>755</v>
      </c>
      <c r="C37284" t="s">
        <v>756</v>
      </c>
      <c r="D37284" t="s">
        <v>6</v>
      </c>
      <c r="E37284" t="s">
        <v>365</v>
      </c>
      <c r="F37284">
        <v>3</v>
      </c>
      <c r="G37284">
        <v>10</v>
      </c>
      <c r="H37284" t="s">
        <v>598</v>
      </c>
      <c r="I37284" t="s">
        <v>730</v>
      </c>
      <c r="J37284">
        <v>30</v>
      </c>
      <c r="K37284">
        <v>6.6</v>
      </c>
      <c r="L37284" t="s">
        <v>1358</v>
      </c>
      <c r="M37284" t="s">
        <v>758</v>
      </c>
    </row>
    <row r="37285" spans="1:13" x14ac:dyDescent="0.2">
      <c r="A37285" s="1">
        <v>40086</v>
      </c>
      <c r="B37285" t="s">
        <v>763</v>
      </c>
      <c r="C37285" t="s">
        <v>764</v>
      </c>
      <c r="D37285" t="s">
        <v>6</v>
      </c>
      <c r="E37285" t="s">
        <v>365</v>
      </c>
      <c r="F37285">
        <v>3</v>
      </c>
      <c r="G37285">
        <v>10</v>
      </c>
      <c r="H37285" t="s">
        <v>210</v>
      </c>
      <c r="I37285" t="s">
        <v>730</v>
      </c>
      <c r="J37285">
        <v>30</v>
      </c>
      <c r="K37285">
        <v>6.6</v>
      </c>
      <c r="L37285" t="s">
        <v>968</v>
      </c>
      <c r="M37285" t="s">
        <v>758</v>
      </c>
    </row>
    <row r="37286" spans="1:13" x14ac:dyDescent="0.2">
      <c r="A37286" s="1">
        <v>40087</v>
      </c>
      <c r="B37286" t="s">
        <v>1138</v>
      </c>
      <c r="C37286" t="s">
        <v>756</v>
      </c>
      <c r="D37286" t="s">
        <v>6</v>
      </c>
      <c r="E37286" t="s">
        <v>365</v>
      </c>
      <c r="F37286">
        <v>3</v>
      </c>
      <c r="G37286">
        <v>10</v>
      </c>
      <c r="H37286" t="s">
        <v>599</v>
      </c>
      <c r="I37286" t="s">
        <v>730</v>
      </c>
      <c r="J37286">
        <v>30</v>
      </c>
      <c r="K37286">
        <v>6.6</v>
      </c>
      <c r="L37286" t="s">
        <v>1359</v>
      </c>
      <c r="M37286" t="s">
        <v>758</v>
      </c>
    </row>
    <row r="37287" spans="1:13" x14ac:dyDescent="0.2">
      <c r="A37287" s="1">
        <v>40088</v>
      </c>
      <c r="B37287" t="s">
        <v>767</v>
      </c>
      <c r="C37287" t="s">
        <v>768</v>
      </c>
      <c r="D37287" t="s">
        <v>6</v>
      </c>
      <c r="E37287" t="s">
        <v>365</v>
      </c>
      <c r="F37287">
        <v>3</v>
      </c>
      <c r="G37287">
        <v>10</v>
      </c>
      <c r="H37287" t="s">
        <v>298</v>
      </c>
      <c r="I37287" t="s">
        <v>730</v>
      </c>
      <c r="J37287">
        <v>30</v>
      </c>
      <c r="K37287">
        <v>6.6</v>
      </c>
      <c r="L37287" t="s">
        <v>1056</v>
      </c>
      <c r="M37287" t="s">
        <v>758</v>
      </c>
    </row>
    <row r="37288" spans="1:13" x14ac:dyDescent="0.2">
      <c r="A37288" s="1">
        <v>40089</v>
      </c>
      <c r="B37288" t="s">
        <v>1481</v>
      </c>
      <c r="C37288" t="s">
        <v>1482</v>
      </c>
      <c r="D37288" t="s">
        <v>6</v>
      </c>
      <c r="E37288" t="s">
        <v>365</v>
      </c>
      <c r="F37288">
        <v>3</v>
      </c>
      <c r="G37288">
        <v>10</v>
      </c>
      <c r="H37288" t="s">
        <v>600</v>
      </c>
      <c r="I37288" t="s">
        <v>730</v>
      </c>
      <c r="J37288">
        <v>30</v>
      </c>
      <c r="K37288">
        <v>6.6</v>
      </c>
      <c r="L37288" t="s">
        <v>1360</v>
      </c>
      <c r="M37288" t="s">
        <v>758</v>
      </c>
    </row>
    <row r="37289" spans="1:13" x14ac:dyDescent="0.2">
      <c r="A37289" s="1">
        <v>40090</v>
      </c>
      <c r="B37289" t="s">
        <v>1481</v>
      </c>
      <c r="C37289" t="s">
        <v>1482</v>
      </c>
      <c r="D37289" t="s">
        <v>6</v>
      </c>
      <c r="E37289" t="s">
        <v>365</v>
      </c>
      <c r="F37289">
        <v>3</v>
      </c>
      <c r="G37289">
        <v>10</v>
      </c>
      <c r="H37289" t="s">
        <v>32</v>
      </c>
      <c r="I37289" t="s">
        <v>730</v>
      </c>
      <c r="J37289">
        <v>30</v>
      </c>
      <c r="K37289">
        <v>6.6</v>
      </c>
      <c r="L37289" t="s">
        <v>789</v>
      </c>
      <c r="M37289" t="s">
        <v>758</v>
      </c>
    </row>
    <row r="37290" spans="1:13" x14ac:dyDescent="0.2">
      <c r="A37290" s="1">
        <v>40084</v>
      </c>
      <c r="B37290" t="s">
        <v>755</v>
      </c>
      <c r="C37290" t="s">
        <v>756</v>
      </c>
      <c r="D37290" t="s">
        <v>6</v>
      </c>
      <c r="E37290" t="s">
        <v>365</v>
      </c>
      <c r="F37290">
        <v>3</v>
      </c>
      <c r="G37290">
        <v>10</v>
      </c>
      <c r="H37290" t="s">
        <v>601</v>
      </c>
      <c r="I37290" t="s">
        <v>730</v>
      </c>
      <c r="J37290">
        <v>30</v>
      </c>
      <c r="K37290">
        <v>6.6</v>
      </c>
      <c r="L37290" t="s">
        <v>1361</v>
      </c>
      <c r="M37290" t="s">
        <v>758</v>
      </c>
    </row>
    <row r="37291" spans="1:13" x14ac:dyDescent="0.2">
      <c r="A37291" s="1">
        <v>40085</v>
      </c>
      <c r="B37291" t="s">
        <v>755</v>
      </c>
      <c r="C37291" t="s">
        <v>756</v>
      </c>
      <c r="D37291" t="s">
        <v>6</v>
      </c>
      <c r="E37291" t="s">
        <v>365</v>
      </c>
      <c r="F37291">
        <v>3</v>
      </c>
      <c r="G37291">
        <v>10</v>
      </c>
      <c r="H37291" t="s">
        <v>121</v>
      </c>
      <c r="I37291" t="s">
        <v>730</v>
      </c>
      <c r="J37291">
        <v>30</v>
      </c>
      <c r="K37291">
        <v>6.6</v>
      </c>
      <c r="L37291" t="s">
        <v>878</v>
      </c>
      <c r="M37291" t="s">
        <v>758</v>
      </c>
    </row>
    <row r="37292" spans="1:13" x14ac:dyDescent="0.2">
      <c r="A37292" s="1">
        <v>40086</v>
      </c>
      <c r="B37292" t="s">
        <v>763</v>
      </c>
      <c r="C37292" t="s">
        <v>764</v>
      </c>
      <c r="D37292" t="s">
        <v>6</v>
      </c>
      <c r="E37292" t="s">
        <v>365</v>
      </c>
      <c r="F37292">
        <v>3</v>
      </c>
      <c r="G37292">
        <v>10</v>
      </c>
      <c r="H37292" t="s">
        <v>602</v>
      </c>
      <c r="I37292" t="s">
        <v>730</v>
      </c>
      <c r="J37292">
        <v>30</v>
      </c>
      <c r="K37292">
        <v>6.6</v>
      </c>
      <c r="L37292" t="s">
        <v>1362</v>
      </c>
      <c r="M37292" t="s">
        <v>758</v>
      </c>
    </row>
    <row r="37293" spans="1:13" x14ac:dyDescent="0.2">
      <c r="A37293" s="1">
        <v>40087</v>
      </c>
      <c r="B37293" t="s">
        <v>1138</v>
      </c>
      <c r="C37293" t="s">
        <v>756</v>
      </c>
      <c r="D37293" t="s">
        <v>6</v>
      </c>
      <c r="E37293" t="s">
        <v>365</v>
      </c>
      <c r="F37293">
        <v>3</v>
      </c>
      <c r="G37293">
        <v>10</v>
      </c>
      <c r="H37293" t="s">
        <v>211</v>
      </c>
      <c r="I37293" t="s">
        <v>730</v>
      </c>
      <c r="J37293">
        <v>30</v>
      </c>
      <c r="K37293">
        <v>6.6</v>
      </c>
      <c r="L37293" t="s">
        <v>969</v>
      </c>
      <c r="M37293" t="s">
        <v>758</v>
      </c>
    </row>
    <row r="37294" spans="1:13" x14ac:dyDescent="0.2">
      <c r="A37294" s="1">
        <v>40088</v>
      </c>
      <c r="B37294" t="s">
        <v>767</v>
      </c>
      <c r="C37294" t="s">
        <v>768</v>
      </c>
      <c r="D37294" t="s">
        <v>6</v>
      </c>
      <c r="E37294" t="s">
        <v>365</v>
      </c>
      <c r="F37294">
        <v>3</v>
      </c>
      <c r="G37294">
        <v>10</v>
      </c>
      <c r="H37294" t="s">
        <v>603</v>
      </c>
      <c r="I37294" t="s">
        <v>730</v>
      </c>
      <c r="J37294">
        <v>30</v>
      </c>
      <c r="K37294">
        <v>6.6</v>
      </c>
      <c r="L37294" t="s">
        <v>1363</v>
      </c>
      <c r="M37294" t="s">
        <v>758</v>
      </c>
    </row>
    <row r="37295" spans="1:13" x14ac:dyDescent="0.2">
      <c r="A37295" s="1">
        <v>40089</v>
      </c>
      <c r="B37295" t="s">
        <v>1481</v>
      </c>
      <c r="C37295" t="s">
        <v>1482</v>
      </c>
      <c r="D37295" t="s">
        <v>6</v>
      </c>
      <c r="E37295" t="s">
        <v>365</v>
      </c>
      <c r="F37295">
        <v>3</v>
      </c>
      <c r="G37295">
        <v>10</v>
      </c>
      <c r="H37295" t="s">
        <v>299</v>
      </c>
      <c r="I37295" t="s">
        <v>730</v>
      </c>
      <c r="J37295">
        <v>30</v>
      </c>
      <c r="K37295">
        <v>6.6</v>
      </c>
      <c r="L37295" t="s">
        <v>1057</v>
      </c>
      <c r="M37295" t="s">
        <v>758</v>
      </c>
    </row>
    <row r="37296" spans="1:13" x14ac:dyDescent="0.2">
      <c r="A37296" s="1">
        <v>40090</v>
      </c>
      <c r="B37296" t="s">
        <v>1481</v>
      </c>
      <c r="C37296" t="s">
        <v>1482</v>
      </c>
      <c r="D37296" t="s">
        <v>6</v>
      </c>
      <c r="E37296" t="s">
        <v>365</v>
      </c>
      <c r="F37296">
        <v>3</v>
      </c>
      <c r="G37296">
        <v>10</v>
      </c>
      <c r="H37296" t="s">
        <v>604</v>
      </c>
      <c r="I37296" t="s">
        <v>730</v>
      </c>
      <c r="J37296">
        <v>30</v>
      </c>
      <c r="K37296">
        <v>6.6</v>
      </c>
      <c r="L37296" t="s">
        <v>1364</v>
      </c>
      <c r="M37296" t="s">
        <v>758</v>
      </c>
    </row>
    <row r="37297" spans="1:13" x14ac:dyDescent="0.2">
      <c r="A37297" s="1">
        <v>40084</v>
      </c>
      <c r="B37297" t="s">
        <v>755</v>
      </c>
      <c r="C37297" t="s">
        <v>756</v>
      </c>
      <c r="D37297" t="s">
        <v>6</v>
      </c>
      <c r="E37297" t="s">
        <v>365</v>
      </c>
      <c r="F37297">
        <v>3</v>
      </c>
      <c r="G37297">
        <v>10</v>
      </c>
      <c r="H37297" t="s">
        <v>33</v>
      </c>
      <c r="I37297" t="s">
        <v>730</v>
      </c>
      <c r="J37297">
        <v>30</v>
      </c>
      <c r="K37297">
        <v>6.6</v>
      </c>
      <c r="L37297" t="s">
        <v>790</v>
      </c>
      <c r="M37297" t="s">
        <v>758</v>
      </c>
    </row>
    <row r="37298" spans="1:13" x14ac:dyDescent="0.2">
      <c r="A37298" s="1">
        <v>40085</v>
      </c>
      <c r="B37298" t="s">
        <v>755</v>
      </c>
      <c r="C37298" t="s">
        <v>756</v>
      </c>
      <c r="D37298" t="s">
        <v>6</v>
      </c>
      <c r="E37298" t="s">
        <v>365</v>
      </c>
      <c r="F37298">
        <v>3</v>
      </c>
      <c r="G37298">
        <v>10</v>
      </c>
      <c r="H37298" t="s">
        <v>605</v>
      </c>
      <c r="I37298" t="s">
        <v>730</v>
      </c>
      <c r="J37298">
        <v>30</v>
      </c>
      <c r="K37298">
        <v>6.6</v>
      </c>
      <c r="L37298" t="s">
        <v>1365</v>
      </c>
      <c r="M37298" t="s">
        <v>758</v>
      </c>
    </row>
    <row r="37299" spans="1:13" x14ac:dyDescent="0.2">
      <c r="A37299" s="1">
        <v>40086</v>
      </c>
      <c r="B37299" t="s">
        <v>763</v>
      </c>
      <c r="C37299" t="s">
        <v>764</v>
      </c>
      <c r="D37299" t="s">
        <v>6</v>
      </c>
      <c r="E37299" t="s">
        <v>365</v>
      </c>
      <c r="F37299">
        <v>3</v>
      </c>
      <c r="G37299">
        <v>10</v>
      </c>
      <c r="H37299" t="s">
        <v>122</v>
      </c>
      <c r="I37299" t="s">
        <v>730</v>
      </c>
      <c r="J37299">
        <v>30</v>
      </c>
      <c r="K37299">
        <v>6.6</v>
      </c>
      <c r="L37299" t="s">
        <v>879</v>
      </c>
      <c r="M37299" t="s">
        <v>758</v>
      </c>
    </row>
    <row r="37300" spans="1:13" x14ac:dyDescent="0.2">
      <c r="A37300" s="1">
        <v>40087</v>
      </c>
      <c r="B37300" t="s">
        <v>1138</v>
      </c>
      <c r="C37300" t="s">
        <v>756</v>
      </c>
      <c r="D37300" t="s">
        <v>6</v>
      </c>
      <c r="E37300" t="s">
        <v>365</v>
      </c>
      <c r="F37300">
        <v>3</v>
      </c>
      <c r="G37300">
        <v>10</v>
      </c>
      <c r="H37300" t="s">
        <v>606</v>
      </c>
      <c r="I37300" t="s">
        <v>730</v>
      </c>
      <c r="J37300">
        <v>30</v>
      </c>
      <c r="K37300">
        <v>6.6</v>
      </c>
      <c r="L37300" t="s">
        <v>1366</v>
      </c>
      <c r="M37300" t="s">
        <v>758</v>
      </c>
    </row>
    <row r="37301" spans="1:13" x14ac:dyDescent="0.2">
      <c r="A37301" s="1">
        <v>40088</v>
      </c>
      <c r="B37301" t="s">
        <v>767</v>
      </c>
      <c r="C37301" t="s">
        <v>768</v>
      </c>
      <c r="D37301" t="s">
        <v>6</v>
      </c>
      <c r="E37301" t="s">
        <v>365</v>
      </c>
      <c r="F37301">
        <v>3</v>
      </c>
      <c r="G37301">
        <v>10</v>
      </c>
      <c r="H37301" t="s">
        <v>212</v>
      </c>
      <c r="I37301" t="s">
        <v>730</v>
      </c>
      <c r="J37301">
        <v>30</v>
      </c>
      <c r="K37301">
        <v>6.6</v>
      </c>
      <c r="L37301" t="s">
        <v>970</v>
      </c>
      <c r="M37301" t="s">
        <v>758</v>
      </c>
    </row>
    <row r="37302" spans="1:13" x14ac:dyDescent="0.2">
      <c r="A37302" s="1">
        <v>40089</v>
      </c>
      <c r="B37302" t="s">
        <v>1481</v>
      </c>
      <c r="C37302" t="s">
        <v>1482</v>
      </c>
      <c r="D37302" t="s">
        <v>6</v>
      </c>
      <c r="E37302" t="s">
        <v>365</v>
      </c>
      <c r="F37302">
        <v>3</v>
      </c>
      <c r="G37302">
        <v>10</v>
      </c>
      <c r="H37302" t="s">
        <v>607</v>
      </c>
      <c r="I37302" t="s">
        <v>730</v>
      </c>
      <c r="J37302">
        <v>30</v>
      </c>
      <c r="K37302">
        <v>6.6</v>
      </c>
      <c r="L37302" t="s">
        <v>1367</v>
      </c>
      <c r="M37302" t="s">
        <v>758</v>
      </c>
    </row>
    <row r="37303" spans="1:13" x14ac:dyDescent="0.2">
      <c r="A37303" s="1">
        <v>40090</v>
      </c>
      <c r="B37303" t="s">
        <v>1481</v>
      </c>
      <c r="C37303" t="s">
        <v>1482</v>
      </c>
      <c r="D37303" t="s">
        <v>6</v>
      </c>
      <c r="E37303" t="s">
        <v>365</v>
      </c>
      <c r="F37303">
        <v>3</v>
      </c>
      <c r="G37303">
        <v>10</v>
      </c>
      <c r="H37303" t="s">
        <v>300</v>
      </c>
      <c r="I37303" t="s">
        <v>730</v>
      </c>
      <c r="J37303">
        <v>30</v>
      </c>
      <c r="K37303">
        <v>6.6</v>
      </c>
      <c r="L37303" t="s">
        <v>1058</v>
      </c>
      <c r="M37303" t="s">
        <v>758</v>
      </c>
    </row>
    <row r="37304" spans="1:13" x14ac:dyDescent="0.2">
      <c r="A37304" s="1">
        <v>40084</v>
      </c>
      <c r="B37304" t="s">
        <v>755</v>
      </c>
      <c r="C37304" t="s">
        <v>756</v>
      </c>
      <c r="D37304" t="s">
        <v>6</v>
      </c>
      <c r="E37304" t="s">
        <v>365</v>
      </c>
      <c r="F37304">
        <v>3</v>
      </c>
      <c r="G37304">
        <v>10</v>
      </c>
      <c r="H37304" t="s">
        <v>608</v>
      </c>
      <c r="I37304" t="s">
        <v>730</v>
      </c>
      <c r="J37304">
        <v>30</v>
      </c>
      <c r="K37304">
        <v>6.6</v>
      </c>
      <c r="L37304" t="s">
        <v>1368</v>
      </c>
      <c r="M37304" t="s">
        <v>758</v>
      </c>
    </row>
    <row r="37305" spans="1:13" x14ac:dyDescent="0.2">
      <c r="A37305" s="1">
        <v>40085</v>
      </c>
      <c r="B37305" t="s">
        <v>755</v>
      </c>
      <c r="C37305" t="s">
        <v>756</v>
      </c>
      <c r="D37305" t="s">
        <v>6</v>
      </c>
      <c r="E37305" t="s">
        <v>365</v>
      </c>
      <c r="F37305">
        <v>3</v>
      </c>
      <c r="G37305">
        <v>10</v>
      </c>
      <c r="H37305" t="s">
        <v>34</v>
      </c>
      <c r="I37305" t="s">
        <v>730</v>
      </c>
      <c r="J37305">
        <v>30</v>
      </c>
      <c r="K37305">
        <v>6.6</v>
      </c>
      <c r="L37305" t="s">
        <v>791</v>
      </c>
      <c r="M37305" t="s">
        <v>758</v>
      </c>
    </row>
    <row r="37306" spans="1:13" x14ac:dyDescent="0.2">
      <c r="A37306" s="1">
        <v>40086</v>
      </c>
      <c r="B37306" t="s">
        <v>763</v>
      </c>
      <c r="C37306" t="s">
        <v>764</v>
      </c>
      <c r="D37306" t="s">
        <v>6</v>
      </c>
      <c r="E37306" t="s">
        <v>365</v>
      </c>
      <c r="F37306">
        <v>3</v>
      </c>
      <c r="G37306">
        <v>10</v>
      </c>
      <c r="H37306" t="s">
        <v>609</v>
      </c>
      <c r="I37306" t="s">
        <v>730</v>
      </c>
      <c r="J37306">
        <v>30</v>
      </c>
      <c r="K37306">
        <v>6.6</v>
      </c>
      <c r="L37306" t="s">
        <v>1369</v>
      </c>
      <c r="M37306" t="s">
        <v>758</v>
      </c>
    </row>
    <row r="37307" spans="1:13" x14ac:dyDescent="0.2">
      <c r="A37307" s="1">
        <v>40087</v>
      </c>
      <c r="B37307" t="s">
        <v>1138</v>
      </c>
      <c r="C37307" t="s">
        <v>756</v>
      </c>
      <c r="D37307" t="s">
        <v>6</v>
      </c>
      <c r="E37307" t="s">
        <v>365</v>
      </c>
      <c r="F37307">
        <v>3</v>
      </c>
      <c r="G37307">
        <v>10</v>
      </c>
      <c r="H37307" t="s">
        <v>123</v>
      </c>
      <c r="I37307" t="s">
        <v>730</v>
      </c>
      <c r="J37307">
        <v>30</v>
      </c>
      <c r="K37307">
        <v>6.6</v>
      </c>
      <c r="L37307" t="s">
        <v>880</v>
      </c>
      <c r="M37307" t="s">
        <v>758</v>
      </c>
    </row>
    <row r="37308" spans="1:13" x14ac:dyDescent="0.2">
      <c r="A37308" s="1">
        <v>40088</v>
      </c>
      <c r="B37308" t="s">
        <v>767</v>
      </c>
      <c r="C37308" t="s">
        <v>768</v>
      </c>
      <c r="D37308" t="s">
        <v>6</v>
      </c>
      <c r="E37308" t="s">
        <v>365</v>
      </c>
      <c r="F37308">
        <v>3</v>
      </c>
      <c r="G37308">
        <v>10</v>
      </c>
      <c r="H37308" t="s">
        <v>610</v>
      </c>
      <c r="I37308" t="s">
        <v>730</v>
      </c>
      <c r="J37308">
        <v>30</v>
      </c>
      <c r="K37308">
        <v>6.6</v>
      </c>
      <c r="L37308" t="s">
        <v>1370</v>
      </c>
      <c r="M37308" t="s">
        <v>758</v>
      </c>
    </row>
    <row r="37309" spans="1:13" x14ac:dyDescent="0.2">
      <c r="A37309" s="1">
        <v>40089</v>
      </c>
      <c r="B37309" t="s">
        <v>1481</v>
      </c>
      <c r="C37309" t="s">
        <v>1482</v>
      </c>
      <c r="D37309" t="s">
        <v>6</v>
      </c>
      <c r="E37309" t="s">
        <v>365</v>
      </c>
      <c r="F37309">
        <v>3</v>
      </c>
      <c r="G37309">
        <v>10</v>
      </c>
      <c r="H37309" t="s">
        <v>213</v>
      </c>
      <c r="I37309" t="s">
        <v>730</v>
      </c>
      <c r="J37309">
        <v>30</v>
      </c>
      <c r="K37309">
        <v>6.6</v>
      </c>
      <c r="L37309" t="s">
        <v>971</v>
      </c>
      <c r="M37309" t="s">
        <v>758</v>
      </c>
    </row>
    <row r="37310" spans="1:13" x14ac:dyDescent="0.2">
      <c r="A37310" s="1">
        <v>40090</v>
      </c>
      <c r="B37310" t="s">
        <v>1481</v>
      </c>
      <c r="C37310" t="s">
        <v>1482</v>
      </c>
      <c r="D37310" t="s">
        <v>6</v>
      </c>
      <c r="E37310" t="s">
        <v>365</v>
      </c>
      <c r="F37310">
        <v>3</v>
      </c>
      <c r="G37310">
        <v>10</v>
      </c>
      <c r="H37310" t="s">
        <v>611</v>
      </c>
      <c r="I37310" t="s">
        <v>730</v>
      </c>
      <c r="J37310">
        <v>30</v>
      </c>
      <c r="K37310">
        <v>6.6</v>
      </c>
      <c r="L37310" t="s">
        <v>1371</v>
      </c>
      <c r="M37310" t="s">
        <v>758</v>
      </c>
    </row>
    <row r="37311" spans="1:13" x14ac:dyDescent="0.2">
      <c r="A37311" s="1">
        <v>40084</v>
      </c>
      <c r="B37311" t="s">
        <v>755</v>
      </c>
      <c r="C37311" t="s">
        <v>756</v>
      </c>
      <c r="D37311" t="s">
        <v>6</v>
      </c>
      <c r="E37311" t="s">
        <v>365</v>
      </c>
      <c r="F37311">
        <v>3</v>
      </c>
      <c r="G37311">
        <v>10</v>
      </c>
      <c r="H37311" t="s">
        <v>301</v>
      </c>
      <c r="I37311" t="s">
        <v>730</v>
      </c>
      <c r="J37311">
        <v>30</v>
      </c>
      <c r="K37311">
        <v>6.6</v>
      </c>
      <c r="L37311" t="s">
        <v>1059</v>
      </c>
      <c r="M37311" t="s">
        <v>758</v>
      </c>
    </row>
    <row r="37312" spans="1:13" x14ac:dyDescent="0.2">
      <c r="A37312" s="1">
        <v>40085</v>
      </c>
      <c r="B37312" t="s">
        <v>755</v>
      </c>
      <c r="C37312" t="s">
        <v>756</v>
      </c>
      <c r="D37312" t="s">
        <v>6</v>
      </c>
      <c r="E37312" t="s">
        <v>365</v>
      </c>
      <c r="F37312">
        <v>3</v>
      </c>
      <c r="G37312">
        <v>10</v>
      </c>
      <c r="H37312" t="s">
        <v>612</v>
      </c>
      <c r="I37312" t="s">
        <v>730</v>
      </c>
      <c r="J37312">
        <v>30</v>
      </c>
      <c r="K37312">
        <v>6.6</v>
      </c>
      <c r="L37312" t="s">
        <v>1372</v>
      </c>
      <c r="M37312" t="s">
        <v>758</v>
      </c>
    </row>
    <row r="37313" spans="1:13" x14ac:dyDescent="0.2">
      <c r="A37313" s="1">
        <v>40086</v>
      </c>
      <c r="B37313" t="s">
        <v>763</v>
      </c>
      <c r="C37313" t="s">
        <v>764</v>
      </c>
      <c r="D37313" t="s">
        <v>6</v>
      </c>
      <c r="E37313" t="s">
        <v>365</v>
      </c>
      <c r="F37313">
        <v>3</v>
      </c>
      <c r="G37313">
        <v>10</v>
      </c>
      <c r="H37313" t="s">
        <v>35</v>
      </c>
      <c r="I37313" t="s">
        <v>730</v>
      </c>
      <c r="J37313">
        <v>30</v>
      </c>
      <c r="K37313">
        <v>6.6</v>
      </c>
      <c r="L37313" t="s">
        <v>792</v>
      </c>
      <c r="M37313" t="s">
        <v>758</v>
      </c>
    </row>
    <row r="37314" spans="1:13" x14ac:dyDescent="0.2">
      <c r="A37314" s="1">
        <v>40087</v>
      </c>
      <c r="B37314" t="s">
        <v>1138</v>
      </c>
      <c r="C37314" t="s">
        <v>756</v>
      </c>
      <c r="D37314" t="s">
        <v>6</v>
      </c>
      <c r="E37314" t="s">
        <v>365</v>
      </c>
      <c r="F37314">
        <v>3</v>
      </c>
      <c r="G37314">
        <v>10</v>
      </c>
      <c r="H37314" t="s">
        <v>613</v>
      </c>
      <c r="I37314" t="s">
        <v>730</v>
      </c>
      <c r="J37314">
        <v>30</v>
      </c>
      <c r="K37314">
        <v>6.6</v>
      </c>
      <c r="L37314" t="s">
        <v>1373</v>
      </c>
      <c r="M37314" t="s">
        <v>758</v>
      </c>
    </row>
    <row r="37315" spans="1:13" x14ac:dyDescent="0.2">
      <c r="A37315" s="1">
        <v>40088</v>
      </c>
      <c r="B37315" t="s">
        <v>767</v>
      </c>
      <c r="C37315" t="s">
        <v>768</v>
      </c>
      <c r="D37315" t="s">
        <v>6</v>
      </c>
      <c r="E37315" t="s">
        <v>365</v>
      </c>
      <c r="F37315">
        <v>3</v>
      </c>
      <c r="G37315">
        <v>10</v>
      </c>
      <c r="H37315" t="s">
        <v>124</v>
      </c>
      <c r="I37315" t="s">
        <v>730</v>
      </c>
      <c r="J37315">
        <v>30</v>
      </c>
      <c r="K37315">
        <v>6.6</v>
      </c>
      <c r="L37315" t="s">
        <v>881</v>
      </c>
      <c r="M37315" t="s">
        <v>758</v>
      </c>
    </row>
    <row r="37316" spans="1:13" x14ac:dyDescent="0.2">
      <c r="A37316" s="1">
        <v>40089</v>
      </c>
      <c r="B37316" t="s">
        <v>1481</v>
      </c>
      <c r="C37316" t="s">
        <v>1482</v>
      </c>
      <c r="D37316" t="s">
        <v>6</v>
      </c>
      <c r="E37316" t="s">
        <v>365</v>
      </c>
      <c r="F37316">
        <v>3</v>
      </c>
      <c r="G37316">
        <v>10</v>
      </c>
      <c r="H37316" t="s">
        <v>614</v>
      </c>
      <c r="I37316" t="s">
        <v>730</v>
      </c>
      <c r="J37316">
        <v>30</v>
      </c>
      <c r="K37316">
        <v>6.6</v>
      </c>
      <c r="L37316" t="s">
        <v>1374</v>
      </c>
      <c r="M37316" t="s">
        <v>758</v>
      </c>
    </row>
    <row r="37317" spans="1:13" x14ac:dyDescent="0.2">
      <c r="A37317" s="1">
        <v>40090</v>
      </c>
      <c r="B37317" t="s">
        <v>1481</v>
      </c>
      <c r="C37317" t="s">
        <v>1482</v>
      </c>
      <c r="D37317" t="s">
        <v>6</v>
      </c>
      <c r="E37317" t="s">
        <v>365</v>
      </c>
      <c r="F37317">
        <v>3</v>
      </c>
      <c r="G37317">
        <v>10</v>
      </c>
      <c r="H37317" t="s">
        <v>214</v>
      </c>
      <c r="I37317" t="s">
        <v>730</v>
      </c>
      <c r="J37317">
        <v>30</v>
      </c>
      <c r="K37317">
        <v>6.6</v>
      </c>
      <c r="L37317" t="s">
        <v>972</v>
      </c>
      <c r="M37317" t="s">
        <v>758</v>
      </c>
    </row>
    <row r="37318" spans="1:13" x14ac:dyDescent="0.2">
      <c r="A37318" s="1">
        <v>40084</v>
      </c>
      <c r="B37318" t="s">
        <v>755</v>
      </c>
      <c r="C37318" t="s">
        <v>756</v>
      </c>
      <c r="D37318" t="s">
        <v>6</v>
      </c>
      <c r="E37318" t="s">
        <v>365</v>
      </c>
      <c r="F37318">
        <v>3</v>
      </c>
      <c r="G37318">
        <v>10</v>
      </c>
      <c r="H37318" t="s">
        <v>615</v>
      </c>
      <c r="I37318" t="s">
        <v>730</v>
      </c>
      <c r="J37318">
        <v>30</v>
      </c>
      <c r="K37318">
        <v>6.6</v>
      </c>
      <c r="L37318" t="s">
        <v>1375</v>
      </c>
      <c r="M37318" t="s">
        <v>758</v>
      </c>
    </row>
    <row r="37319" spans="1:13" x14ac:dyDescent="0.2">
      <c r="A37319" s="1">
        <v>40085</v>
      </c>
      <c r="B37319" t="s">
        <v>755</v>
      </c>
      <c r="C37319" t="s">
        <v>756</v>
      </c>
      <c r="D37319" t="s">
        <v>6</v>
      </c>
      <c r="E37319" t="s">
        <v>365</v>
      </c>
      <c r="F37319">
        <v>3</v>
      </c>
      <c r="G37319">
        <v>10</v>
      </c>
      <c r="H37319" t="s">
        <v>302</v>
      </c>
      <c r="I37319" t="s">
        <v>730</v>
      </c>
      <c r="J37319">
        <v>30</v>
      </c>
      <c r="K37319">
        <v>6.6</v>
      </c>
      <c r="L37319" t="s">
        <v>1060</v>
      </c>
      <c r="M37319" t="s">
        <v>758</v>
      </c>
    </row>
    <row r="37320" spans="1:13" x14ac:dyDescent="0.2">
      <c r="A37320" s="1">
        <v>40086</v>
      </c>
      <c r="B37320" t="s">
        <v>763</v>
      </c>
      <c r="C37320" t="s">
        <v>764</v>
      </c>
      <c r="D37320" t="s">
        <v>6</v>
      </c>
      <c r="E37320" t="s">
        <v>365</v>
      </c>
      <c r="F37320">
        <v>3</v>
      </c>
      <c r="G37320">
        <v>10</v>
      </c>
      <c r="H37320" t="s">
        <v>616</v>
      </c>
      <c r="I37320" t="s">
        <v>730</v>
      </c>
      <c r="J37320">
        <v>30</v>
      </c>
      <c r="K37320">
        <v>6.6</v>
      </c>
      <c r="L37320" t="s">
        <v>1376</v>
      </c>
      <c r="M37320" t="s">
        <v>758</v>
      </c>
    </row>
    <row r="37321" spans="1:13" x14ac:dyDescent="0.2">
      <c r="A37321" s="1">
        <v>40087</v>
      </c>
      <c r="B37321" t="s">
        <v>1138</v>
      </c>
      <c r="C37321" t="s">
        <v>756</v>
      </c>
      <c r="D37321" t="s">
        <v>6</v>
      </c>
      <c r="E37321" t="s">
        <v>365</v>
      </c>
      <c r="F37321">
        <v>3</v>
      </c>
      <c r="G37321">
        <v>10</v>
      </c>
      <c r="H37321" t="s">
        <v>36</v>
      </c>
      <c r="I37321" t="s">
        <v>730</v>
      </c>
      <c r="J37321">
        <v>30</v>
      </c>
      <c r="K37321">
        <v>6.6</v>
      </c>
      <c r="L37321" t="s">
        <v>793</v>
      </c>
      <c r="M37321" t="s">
        <v>758</v>
      </c>
    </row>
    <row r="37322" spans="1:13" x14ac:dyDescent="0.2">
      <c r="A37322" s="1">
        <v>40088</v>
      </c>
      <c r="B37322" t="s">
        <v>767</v>
      </c>
      <c r="C37322" t="s">
        <v>768</v>
      </c>
      <c r="D37322" t="s">
        <v>6</v>
      </c>
      <c r="E37322" t="s">
        <v>365</v>
      </c>
      <c r="F37322">
        <v>3</v>
      </c>
      <c r="G37322">
        <v>10</v>
      </c>
      <c r="H37322" t="s">
        <v>617</v>
      </c>
      <c r="I37322" t="s">
        <v>730</v>
      </c>
      <c r="J37322">
        <v>30</v>
      </c>
      <c r="K37322">
        <v>6.6</v>
      </c>
      <c r="L37322" t="s">
        <v>1377</v>
      </c>
      <c r="M37322" t="s">
        <v>758</v>
      </c>
    </row>
    <row r="37323" spans="1:13" x14ac:dyDescent="0.2">
      <c r="A37323" s="1">
        <v>40089</v>
      </c>
      <c r="B37323" t="s">
        <v>1481</v>
      </c>
      <c r="C37323" t="s">
        <v>1482</v>
      </c>
      <c r="D37323" t="s">
        <v>6</v>
      </c>
      <c r="E37323" t="s">
        <v>365</v>
      </c>
      <c r="F37323">
        <v>3</v>
      </c>
      <c r="G37323">
        <v>10</v>
      </c>
      <c r="H37323" t="s">
        <v>125</v>
      </c>
      <c r="I37323" t="s">
        <v>730</v>
      </c>
      <c r="J37323">
        <v>30</v>
      </c>
      <c r="K37323">
        <v>6.6</v>
      </c>
      <c r="L37323" t="s">
        <v>882</v>
      </c>
      <c r="M37323" t="s">
        <v>758</v>
      </c>
    </row>
    <row r="37324" spans="1:13" x14ac:dyDescent="0.2">
      <c r="A37324" s="1">
        <v>40090</v>
      </c>
      <c r="B37324" t="s">
        <v>1481</v>
      </c>
      <c r="C37324" t="s">
        <v>1482</v>
      </c>
      <c r="D37324" t="s">
        <v>6</v>
      </c>
      <c r="E37324" t="s">
        <v>365</v>
      </c>
      <c r="F37324">
        <v>3</v>
      </c>
      <c r="G37324">
        <v>10</v>
      </c>
      <c r="H37324" t="s">
        <v>618</v>
      </c>
      <c r="I37324" t="s">
        <v>730</v>
      </c>
      <c r="J37324">
        <v>30</v>
      </c>
      <c r="K37324">
        <v>6.6</v>
      </c>
      <c r="L37324" t="s">
        <v>1378</v>
      </c>
      <c r="M37324" t="s">
        <v>758</v>
      </c>
    </row>
    <row r="37325" spans="1:13" x14ac:dyDescent="0.2">
      <c r="A37325" s="1">
        <v>40084</v>
      </c>
      <c r="B37325" t="s">
        <v>755</v>
      </c>
      <c r="C37325" t="s">
        <v>756</v>
      </c>
      <c r="D37325" t="s">
        <v>6</v>
      </c>
      <c r="E37325" t="s">
        <v>365</v>
      </c>
      <c r="F37325">
        <v>3</v>
      </c>
      <c r="G37325">
        <v>10</v>
      </c>
      <c r="H37325" t="s">
        <v>215</v>
      </c>
      <c r="I37325" t="s">
        <v>730</v>
      </c>
      <c r="J37325">
        <v>30</v>
      </c>
      <c r="K37325">
        <v>6.6</v>
      </c>
      <c r="L37325" t="s">
        <v>973</v>
      </c>
      <c r="M37325" t="s">
        <v>758</v>
      </c>
    </row>
    <row r="37326" spans="1:13" x14ac:dyDescent="0.2">
      <c r="A37326" s="1">
        <v>40085</v>
      </c>
      <c r="B37326" t="s">
        <v>755</v>
      </c>
      <c r="C37326" t="s">
        <v>756</v>
      </c>
      <c r="D37326" t="s">
        <v>6</v>
      </c>
      <c r="E37326" t="s">
        <v>365</v>
      </c>
      <c r="F37326">
        <v>3</v>
      </c>
      <c r="G37326">
        <v>10</v>
      </c>
      <c r="H37326" t="s">
        <v>619</v>
      </c>
      <c r="I37326" t="s">
        <v>730</v>
      </c>
      <c r="J37326">
        <v>30</v>
      </c>
      <c r="K37326">
        <v>6.6</v>
      </c>
      <c r="L37326" t="s">
        <v>1379</v>
      </c>
      <c r="M37326" t="s">
        <v>758</v>
      </c>
    </row>
    <row r="37327" spans="1:13" x14ac:dyDescent="0.2">
      <c r="A37327" s="1">
        <v>40086</v>
      </c>
      <c r="B37327" t="s">
        <v>763</v>
      </c>
      <c r="C37327" t="s">
        <v>764</v>
      </c>
      <c r="D37327" t="s">
        <v>6</v>
      </c>
      <c r="E37327" t="s">
        <v>365</v>
      </c>
      <c r="F37327">
        <v>3</v>
      </c>
      <c r="G37327">
        <v>10</v>
      </c>
      <c r="H37327" t="s">
        <v>303</v>
      </c>
      <c r="I37327" t="s">
        <v>730</v>
      </c>
      <c r="J37327">
        <v>30</v>
      </c>
      <c r="K37327">
        <v>6.6</v>
      </c>
      <c r="L37327" t="s">
        <v>1061</v>
      </c>
      <c r="M37327" t="s">
        <v>758</v>
      </c>
    </row>
    <row r="37328" spans="1:13" x14ac:dyDescent="0.2">
      <c r="A37328" s="1">
        <v>40087</v>
      </c>
      <c r="B37328" t="s">
        <v>1138</v>
      </c>
      <c r="C37328" t="s">
        <v>756</v>
      </c>
      <c r="D37328" t="s">
        <v>6</v>
      </c>
      <c r="E37328" t="s">
        <v>365</v>
      </c>
      <c r="F37328">
        <v>3</v>
      </c>
      <c r="G37328">
        <v>10</v>
      </c>
      <c r="H37328" t="s">
        <v>620</v>
      </c>
      <c r="I37328" t="s">
        <v>730</v>
      </c>
      <c r="J37328">
        <v>30</v>
      </c>
      <c r="K37328">
        <v>6.6</v>
      </c>
      <c r="L37328" t="s">
        <v>1380</v>
      </c>
      <c r="M37328" t="s">
        <v>758</v>
      </c>
    </row>
    <row r="37329" spans="1:13" x14ac:dyDescent="0.2">
      <c r="A37329" s="1">
        <v>40088</v>
      </c>
      <c r="B37329" t="s">
        <v>767</v>
      </c>
      <c r="C37329" t="s">
        <v>768</v>
      </c>
      <c r="D37329" t="s">
        <v>6</v>
      </c>
      <c r="E37329" t="s">
        <v>365</v>
      </c>
      <c r="F37329">
        <v>3</v>
      </c>
      <c r="G37329">
        <v>10</v>
      </c>
      <c r="H37329" t="s">
        <v>37</v>
      </c>
      <c r="I37329" t="s">
        <v>730</v>
      </c>
      <c r="J37329">
        <v>30</v>
      </c>
      <c r="K37329">
        <v>6.6</v>
      </c>
      <c r="L37329" t="s">
        <v>794</v>
      </c>
      <c r="M37329" t="s">
        <v>758</v>
      </c>
    </row>
    <row r="37330" spans="1:13" x14ac:dyDescent="0.2">
      <c r="A37330" s="1">
        <v>40089</v>
      </c>
      <c r="B37330" t="s">
        <v>1481</v>
      </c>
      <c r="C37330" t="s">
        <v>1482</v>
      </c>
      <c r="D37330" t="s">
        <v>6</v>
      </c>
      <c r="E37330" t="s">
        <v>365</v>
      </c>
      <c r="F37330">
        <v>3</v>
      </c>
      <c r="G37330">
        <v>10</v>
      </c>
      <c r="H37330" t="s">
        <v>621</v>
      </c>
      <c r="I37330" t="s">
        <v>730</v>
      </c>
      <c r="J37330">
        <v>30</v>
      </c>
      <c r="K37330">
        <v>6.6</v>
      </c>
      <c r="L37330" t="s">
        <v>1381</v>
      </c>
      <c r="M37330" t="s">
        <v>758</v>
      </c>
    </row>
    <row r="37331" spans="1:13" x14ac:dyDescent="0.2">
      <c r="A37331" s="1">
        <v>40090</v>
      </c>
      <c r="B37331" t="s">
        <v>1481</v>
      </c>
      <c r="C37331" t="s">
        <v>1482</v>
      </c>
      <c r="D37331" t="s">
        <v>6</v>
      </c>
      <c r="E37331" t="s">
        <v>365</v>
      </c>
      <c r="F37331">
        <v>3</v>
      </c>
      <c r="G37331">
        <v>10</v>
      </c>
      <c r="H37331" t="s">
        <v>126</v>
      </c>
      <c r="I37331" t="s">
        <v>730</v>
      </c>
      <c r="J37331">
        <v>30</v>
      </c>
      <c r="K37331">
        <v>6.6</v>
      </c>
      <c r="L37331" t="s">
        <v>883</v>
      </c>
      <c r="M37331" t="s">
        <v>758</v>
      </c>
    </row>
    <row r="37332" spans="1:13" x14ac:dyDescent="0.2">
      <c r="A37332" s="1">
        <v>40084</v>
      </c>
      <c r="B37332" t="s">
        <v>755</v>
      </c>
      <c r="C37332" t="s">
        <v>756</v>
      </c>
      <c r="D37332" t="s">
        <v>6</v>
      </c>
      <c r="E37332" t="s">
        <v>365</v>
      </c>
      <c r="F37332">
        <v>3</v>
      </c>
      <c r="G37332">
        <v>10</v>
      </c>
      <c r="H37332" t="s">
        <v>622</v>
      </c>
      <c r="I37332" t="s">
        <v>730</v>
      </c>
      <c r="J37332">
        <v>30</v>
      </c>
      <c r="K37332">
        <v>6.6</v>
      </c>
      <c r="L37332" t="s">
        <v>1382</v>
      </c>
      <c r="M37332" t="s">
        <v>758</v>
      </c>
    </row>
    <row r="37333" spans="1:13" x14ac:dyDescent="0.2">
      <c r="A37333" s="1">
        <v>40085</v>
      </c>
      <c r="B37333" t="s">
        <v>755</v>
      </c>
      <c r="C37333" t="s">
        <v>756</v>
      </c>
      <c r="D37333" t="s">
        <v>6</v>
      </c>
      <c r="E37333" t="s">
        <v>365</v>
      </c>
      <c r="F37333">
        <v>3</v>
      </c>
      <c r="G37333">
        <v>10</v>
      </c>
      <c r="H37333" t="s">
        <v>216</v>
      </c>
      <c r="I37333" t="s">
        <v>730</v>
      </c>
      <c r="J37333">
        <v>30</v>
      </c>
      <c r="K37333">
        <v>6.6</v>
      </c>
      <c r="L37333" t="s">
        <v>974</v>
      </c>
      <c r="M37333" t="s">
        <v>758</v>
      </c>
    </row>
    <row r="37334" spans="1:13" x14ac:dyDescent="0.2">
      <c r="A37334" s="1">
        <v>40086</v>
      </c>
      <c r="B37334" t="s">
        <v>763</v>
      </c>
      <c r="C37334" t="s">
        <v>764</v>
      </c>
      <c r="D37334" t="s">
        <v>6</v>
      </c>
      <c r="E37334" t="s">
        <v>365</v>
      </c>
      <c r="F37334">
        <v>3</v>
      </c>
      <c r="G37334">
        <v>10</v>
      </c>
      <c r="H37334" t="s">
        <v>623</v>
      </c>
      <c r="I37334" t="s">
        <v>730</v>
      </c>
      <c r="J37334">
        <v>30</v>
      </c>
      <c r="K37334">
        <v>6.6</v>
      </c>
      <c r="L37334" t="s">
        <v>1383</v>
      </c>
      <c r="M37334" t="s">
        <v>758</v>
      </c>
    </row>
    <row r="37335" spans="1:13" x14ac:dyDescent="0.2">
      <c r="A37335" s="1">
        <v>40087</v>
      </c>
      <c r="B37335" t="s">
        <v>1138</v>
      </c>
      <c r="C37335" t="s">
        <v>756</v>
      </c>
      <c r="D37335" t="s">
        <v>6</v>
      </c>
      <c r="E37335" t="s">
        <v>365</v>
      </c>
      <c r="F37335">
        <v>3</v>
      </c>
      <c r="G37335">
        <v>10</v>
      </c>
      <c r="H37335" t="s">
        <v>304</v>
      </c>
      <c r="I37335" t="s">
        <v>730</v>
      </c>
      <c r="J37335">
        <v>30</v>
      </c>
      <c r="K37335">
        <v>6.6</v>
      </c>
      <c r="L37335" t="s">
        <v>1062</v>
      </c>
      <c r="M37335" t="s">
        <v>758</v>
      </c>
    </row>
    <row r="37336" spans="1:13" x14ac:dyDescent="0.2">
      <c r="A37336" s="1">
        <v>40088</v>
      </c>
      <c r="B37336" t="s">
        <v>767</v>
      </c>
      <c r="C37336" t="s">
        <v>768</v>
      </c>
      <c r="D37336" t="s">
        <v>6</v>
      </c>
      <c r="E37336" t="s">
        <v>365</v>
      </c>
      <c r="F37336">
        <v>3</v>
      </c>
      <c r="G37336">
        <v>10</v>
      </c>
      <c r="H37336" t="s">
        <v>624</v>
      </c>
      <c r="I37336" t="s">
        <v>730</v>
      </c>
      <c r="J37336">
        <v>30</v>
      </c>
      <c r="K37336">
        <v>6.6</v>
      </c>
      <c r="L37336" t="s">
        <v>1384</v>
      </c>
      <c r="M37336" t="s">
        <v>758</v>
      </c>
    </row>
    <row r="37337" spans="1:13" x14ac:dyDescent="0.2">
      <c r="A37337" s="1">
        <v>40089</v>
      </c>
      <c r="B37337" t="s">
        <v>1481</v>
      </c>
      <c r="C37337" t="s">
        <v>1482</v>
      </c>
      <c r="D37337" t="s">
        <v>6</v>
      </c>
      <c r="E37337" t="s">
        <v>365</v>
      </c>
      <c r="F37337">
        <v>3</v>
      </c>
      <c r="G37337">
        <v>10</v>
      </c>
      <c r="H37337" t="s">
        <v>38</v>
      </c>
      <c r="I37337" t="s">
        <v>730</v>
      </c>
      <c r="J37337">
        <v>30</v>
      </c>
      <c r="K37337">
        <v>6.6</v>
      </c>
      <c r="L37337" t="s">
        <v>795</v>
      </c>
      <c r="M37337" t="s">
        <v>758</v>
      </c>
    </row>
    <row r="37338" spans="1:13" x14ac:dyDescent="0.2">
      <c r="A37338" s="1">
        <v>40090</v>
      </c>
      <c r="B37338" t="s">
        <v>1481</v>
      </c>
      <c r="C37338" t="s">
        <v>1482</v>
      </c>
      <c r="D37338" t="s">
        <v>6</v>
      </c>
      <c r="E37338" t="s">
        <v>365</v>
      </c>
      <c r="F37338">
        <v>3</v>
      </c>
      <c r="G37338">
        <v>10</v>
      </c>
      <c r="H37338" t="s">
        <v>625</v>
      </c>
      <c r="I37338" t="s">
        <v>730</v>
      </c>
      <c r="J37338">
        <v>30</v>
      </c>
      <c r="K37338">
        <v>6.6</v>
      </c>
      <c r="L37338" t="s">
        <v>1385</v>
      </c>
      <c r="M37338" t="s">
        <v>758</v>
      </c>
    </row>
    <row r="37339" spans="1:13" x14ac:dyDescent="0.2">
      <c r="A37339" s="1">
        <v>40084</v>
      </c>
      <c r="B37339" t="s">
        <v>755</v>
      </c>
      <c r="C37339" t="s">
        <v>756</v>
      </c>
      <c r="D37339" t="s">
        <v>6</v>
      </c>
      <c r="E37339" t="s">
        <v>365</v>
      </c>
      <c r="F37339">
        <v>3</v>
      </c>
      <c r="G37339">
        <v>10</v>
      </c>
      <c r="H37339" t="s">
        <v>127</v>
      </c>
      <c r="I37339" t="s">
        <v>730</v>
      </c>
      <c r="J37339">
        <v>30</v>
      </c>
      <c r="K37339">
        <v>6.6</v>
      </c>
      <c r="L37339" t="s">
        <v>884</v>
      </c>
      <c r="M37339" t="s">
        <v>758</v>
      </c>
    </row>
    <row r="37340" spans="1:13" x14ac:dyDescent="0.2">
      <c r="A37340" s="1">
        <v>40085</v>
      </c>
      <c r="B37340" t="s">
        <v>755</v>
      </c>
      <c r="C37340" t="s">
        <v>756</v>
      </c>
      <c r="D37340" t="s">
        <v>6</v>
      </c>
      <c r="E37340" t="s">
        <v>365</v>
      </c>
      <c r="F37340">
        <v>3</v>
      </c>
      <c r="G37340">
        <v>10</v>
      </c>
      <c r="H37340" t="s">
        <v>626</v>
      </c>
      <c r="I37340" t="s">
        <v>730</v>
      </c>
      <c r="J37340">
        <v>30</v>
      </c>
      <c r="K37340">
        <v>6.6</v>
      </c>
      <c r="L37340" t="s">
        <v>1386</v>
      </c>
      <c r="M37340" t="s">
        <v>758</v>
      </c>
    </row>
    <row r="37341" spans="1:13" x14ac:dyDescent="0.2">
      <c r="A37341" s="1">
        <v>40086</v>
      </c>
      <c r="B37341" t="s">
        <v>763</v>
      </c>
      <c r="C37341" t="s">
        <v>764</v>
      </c>
      <c r="D37341" t="s">
        <v>6</v>
      </c>
      <c r="E37341" t="s">
        <v>365</v>
      </c>
      <c r="F37341">
        <v>3</v>
      </c>
      <c r="G37341">
        <v>10</v>
      </c>
      <c r="H37341" t="s">
        <v>217</v>
      </c>
      <c r="I37341" t="s">
        <v>730</v>
      </c>
      <c r="J37341">
        <v>30</v>
      </c>
      <c r="K37341">
        <v>6.6</v>
      </c>
      <c r="L37341" t="s">
        <v>975</v>
      </c>
      <c r="M37341" t="s">
        <v>758</v>
      </c>
    </row>
    <row r="37342" spans="1:13" x14ac:dyDescent="0.2">
      <c r="A37342" s="1">
        <v>40087</v>
      </c>
      <c r="B37342" t="s">
        <v>1138</v>
      </c>
      <c r="C37342" t="s">
        <v>756</v>
      </c>
      <c r="D37342" t="s">
        <v>6</v>
      </c>
      <c r="E37342" t="s">
        <v>365</v>
      </c>
      <c r="F37342">
        <v>3</v>
      </c>
      <c r="G37342">
        <v>10</v>
      </c>
      <c r="H37342" t="s">
        <v>627</v>
      </c>
      <c r="I37342" t="s">
        <v>730</v>
      </c>
      <c r="J37342">
        <v>30</v>
      </c>
      <c r="K37342">
        <v>6.6</v>
      </c>
      <c r="L37342" t="s">
        <v>1387</v>
      </c>
      <c r="M37342" t="s">
        <v>758</v>
      </c>
    </row>
    <row r="37343" spans="1:13" x14ac:dyDescent="0.2">
      <c r="A37343" s="1">
        <v>40088</v>
      </c>
      <c r="B37343" t="s">
        <v>767</v>
      </c>
      <c r="C37343" t="s">
        <v>768</v>
      </c>
      <c r="D37343" t="s">
        <v>6</v>
      </c>
      <c r="E37343" t="s">
        <v>365</v>
      </c>
      <c r="F37343">
        <v>3</v>
      </c>
      <c r="G37343">
        <v>10</v>
      </c>
      <c r="H37343" t="s">
        <v>305</v>
      </c>
      <c r="I37343" t="s">
        <v>730</v>
      </c>
      <c r="J37343">
        <v>30</v>
      </c>
      <c r="K37343">
        <v>6.6</v>
      </c>
      <c r="L37343" t="s">
        <v>1063</v>
      </c>
      <c r="M37343" t="s">
        <v>758</v>
      </c>
    </row>
    <row r="37344" spans="1:13" x14ac:dyDescent="0.2">
      <c r="A37344" s="1">
        <v>40089</v>
      </c>
      <c r="B37344" t="s">
        <v>1481</v>
      </c>
      <c r="C37344" t="s">
        <v>1482</v>
      </c>
      <c r="D37344" t="s">
        <v>6</v>
      </c>
      <c r="E37344" t="s">
        <v>365</v>
      </c>
      <c r="F37344">
        <v>3</v>
      </c>
      <c r="G37344">
        <v>10</v>
      </c>
      <c r="H37344" t="s">
        <v>628</v>
      </c>
      <c r="I37344" t="s">
        <v>730</v>
      </c>
      <c r="J37344">
        <v>30</v>
      </c>
      <c r="K37344">
        <v>6.6</v>
      </c>
      <c r="L37344" t="s">
        <v>1388</v>
      </c>
      <c r="M37344" t="s">
        <v>758</v>
      </c>
    </row>
    <row r="37345" spans="1:13" x14ac:dyDescent="0.2">
      <c r="A37345" s="1">
        <v>40090</v>
      </c>
      <c r="B37345" t="s">
        <v>1481</v>
      </c>
      <c r="C37345" t="s">
        <v>1482</v>
      </c>
      <c r="D37345" t="s">
        <v>6</v>
      </c>
      <c r="E37345" t="s">
        <v>365</v>
      </c>
      <c r="F37345">
        <v>3</v>
      </c>
      <c r="G37345">
        <v>10</v>
      </c>
      <c r="H37345" t="s">
        <v>39</v>
      </c>
      <c r="I37345" t="s">
        <v>730</v>
      </c>
      <c r="J37345">
        <v>30</v>
      </c>
      <c r="K37345">
        <v>6.6</v>
      </c>
      <c r="L37345" t="s">
        <v>796</v>
      </c>
      <c r="M37345" t="s">
        <v>758</v>
      </c>
    </row>
    <row r="37346" spans="1:13" x14ac:dyDescent="0.2">
      <c r="A37346" s="1">
        <v>40084</v>
      </c>
      <c r="B37346" t="s">
        <v>755</v>
      </c>
      <c r="C37346" t="s">
        <v>756</v>
      </c>
      <c r="D37346" t="s">
        <v>6</v>
      </c>
      <c r="E37346" t="s">
        <v>365</v>
      </c>
      <c r="F37346">
        <v>3</v>
      </c>
      <c r="G37346">
        <v>10</v>
      </c>
      <c r="H37346" t="s">
        <v>629</v>
      </c>
      <c r="I37346" t="s">
        <v>730</v>
      </c>
      <c r="J37346">
        <v>30</v>
      </c>
      <c r="K37346">
        <v>6.6</v>
      </c>
      <c r="L37346" t="s">
        <v>1389</v>
      </c>
      <c r="M37346" t="s">
        <v>758</v>
      </c>
    </row>
    <row r="37347" spans="1:13" x14ac:dyDescent="0.2">
      <c r="A37347" s="1">
        <v>40085</v>
      </c>
      <c r="B37347" t="s">
        <v>755</v>
      </c>
      <c r="C37347" t="s">
        <v>756</v>
      </c>
      <c r="D37347" t="s">
        <v>6</v>
      </c>
      <c r="E37347" t="s">
        <v>365</v>
      </c>
      <c r="F37347">
        <v>3</v>
      </c>
      <c r="G37347">
        <v>10</v>
      </c>
      <c r="H37347" t="s">
        <v>128</v>
      </c>
      <c r="I37347" t="s">
        <v>730</v>
      </c>
      <c r="J37347">
        <v>30</v>
      </c>
      <c r="K37347">
        <v>6.6</v>
      </c>
      <c r="L37347" t="s">
        <v>885</v>
      </c>
      <c r="M37347" t="s">
        <v>758</v>
      </c>
    </row>
    <row r="37348" spans="1:13" x14ac:dyDescent="0.2">
      <c r="A37348" s="1">
        <v>40086</v>
      </c>
      <c r="B37348" t="s">
        <v>763</v>
      </c>
      <c r="C37348" t="s">
        <v>764</v>
      </c>
      <c r="D37348" t="s">
        <v>6</v>
      </c>
      <c r="E37348" t="s">
        <v>365</v>
      </c>
      <c r="F37348">
        <v>3</v>
      </c>
      <c r="G37348">
        <v>10</v>
      </c>
      <c r="H37348" t="s">
        <v>630</v>
      </c>
      <c r="I37348" t="s">
        <v>730</v>
      </c>
      <c r="J37348">
        <v>30</v>
      </c>
      <c r="K37348">
        <v>6.6</v>
      </c>
      <c r="L37348" t="s">
        <v>1390</v>
      </c>
      <c r="M37348" t="s">
        <v>758</v>
      </c>
    </row>
    <row r="37349" spans="1:13" x14ac:dyDescent="0.2">
      <c r="A37349" s="1">
        <v>40087</v>
      </c>
      <c r="B37349" t="s">
        <v>1138</v>
      </c>
      <c r="C37349" t="s">
        <v>756</v>
      </c>
      <c r="D37349" t="s">
        <v>6</v>
      </c>
      <c r="E37349" t="s">
        <v>365</v>
      </c>
      <c r="F37349">
        <v>3</v>
      </c>
      <c r="G37349">
        <v>10</v>
      </c>
      <c r="H37349" t="s">
        <v>218</v>
      </c>
      <c r="I37349" t="s">
        <v>730</v>
      </c>
      <c r="J37349">
        <v>30</v>
      </c>
      <c r="K37349">
        <v>6.6</v>
      </c>
      <c r="L37349" t="s">
        <v>976</v>
      </c>
      <c r="M37349" t="s">
        <v>758</v>
      </c>
    </row>
    <row r="37350" spans="1:13" x14ac:dyDescent="0.2">
      <c r="A37350" s="1">
        <v>40088</v>
      </c>
      <c r="B37350" t="s">
        <v>767</v>
      </c>
      <c r="C37350" t="s">
        <v>768</v>
      </c>
      <c r="D37350" t="s">
        <v>6</v>
      </c>
      <c r="E37350" t="s">
        <v>365</v>
      </c>
      <c r="F37350">
        <v>3</v>
      </c>
      <c r="G37350">
        <v>10</v>
      </c>
      <c r="H37350" t="s">
        <v>631</v>
      </c>
      <c r="I37350" t="s">
        <v>730</v>
      </c>
      <c r="J37350">
        <v>30</v>
      </c>
      <c r="K37350">
        <v>6.6</v>
      </c>
      <c r="L37350" t="s">
        <v>1391</v>
      </c>
      <c r="M37350" t="s">
        <v>758</v>
      </c>
    </row>
    <row r="37351" spans="1:13" x14ac:dyDescent="0.2">
      <c r="A37351" s="1">
        <v>40089</v>
      </c>
      <c r="B37351" t="s">
        <v>1481</v>
      </c>
      <c r="C37351" t="s">
        <v>1482</v>
      </c>
      <c r="D37351" t="s">
        <v>6</v>
      </c>
      <c r="E37351" t="s">
        <v>365</v>
      </c>
      <c r="F37351">
        <v>3</v>
      </c>
      <c r="G37351">
        <v>10</v>
      </c>
      <c r="H37351" t="s">
        <v>306</v>
      </c>
      <c r="I37351" t="s">
        <v>730</v>
      </c>
      <c r="J37351">
        <v>30</v>
      </c>
      <c r="K37351">
        <v>6.6</v>
      </c>
      <c r="L37351" t="s">
        <v>1064</v>
      </c>
      <c r="M37351" t="s">
        <v>758</v>
      </c>
    </row>
    <row r="37352" spans="1:13" x14ac:dyDescent="0.2">
      <c r="A37352" s="1">
        <v>40090</v>
      </c>
      <c r="B37352" t="s">
        <v>1481</v>
      </c>
      <c r="C37352" t="s">
        <v>1482</v>
      </c>
      <c r="D37352" t="s">
        <v>6</v>
      </c>
      <c r="E37352" t="s">
        <v>365</v>
      </c>
      <c r="F37352">
        <v>3</v>
      </c>
      <c r="G37352">
        <v>10</v>
      </c>
      <c r="H37352" t="s">
        <v>632</v>
      </c>
      <c r="I37352" t="s">
        <v>730</v>
      </c>
      <c r="J37352">
        <v>30</v>
      </c>
      <c r="K37352">
        <v>6.6</v>
      </c>
      <c r="L37352" t="s">
        <v>1392</v>
      </c>
      <c r="M37352" t="s">
        <v>758</v>
      </c>
    </row>
    <row r="37353" spans="1:13" x14ac:dyDescent="0.2">
      <c r="A37353" s="1">
        <v>40084</v>
      </c>
      <c r="B37353" t="s">
        <v>755</v>
      </c>
      <c r="C37353" t="s">
        <v>756</v>
      </c>
      <c r="D37353" t="s">
        <v>6</v>
      </c>
      <c r="E37353" t="s">
        <v>365</v>
      </c>
      <c r="F37353">
        <v>3</v>
      </c>
      <c r="G37353">
        <v>10</v>
      </c>
      <c r="H37353" t="s">
        <v>40</v>
      </c>
      <c r="I37353" t="s">
        <v>730</v>
      </c>
      <c r="J37353">
        <v>30</v>
      </c>
      <c r="K37353">
        <v>6.6</v>
      </c>
      <c r="L37353" t="s">
        <v>797</v>
      </c>
      <c r="M37353" t="s">
        <v>758</v>
      </c>
    </row>
    <row r="37354" spans="1:13" x14ac:dyDescent="0.2">
      <c r="A37354" s="1">
        <v>40085</v>
      </c>
      <c r="B37354" t="s">
        <v>755</v>
      </c>
      <c r="C37354" t="s">
        <v>756</v>
      </c>
      <c r="D37354" t="s">
        <v>6</v>
      </c>
      <c r="E37354" t="s">
        <v>365</v>
      </c>
      <c r="F37354">
        <v>3</v>
      </c>
      <c r="G37354">
        <v>10</v>
      </c>
      <c r="H37354" t="s">
        <v>633</v>
      </c>
      <c r="I37354" t="s">
        <v>730</v>
      </c>
      <c r="J37354">
        <v>30</v>
      </c>
      <c r="K37354">
        <v>6.6</v>
      </c>
      <c r="L37354" t="s">
        <v>1393</v>
      </c>
      <c r="M37354" t="s">
        <v>758</v>
      </c>
    </row>
    <row r="37355" spans="1:13" x14ac:dyDescent="0.2">
      <c r="A37355" s="1">
        <v>40086</v>
      </c>
      <c r="B37355" t="s">
        <v>763</v>
      </c>
      <c r="C37355" t="s">
        <v>764</v>
      </c>
      <c r="D37355" t="s">
        <v>6</v>
      </c>
      <c r="E37355" t="s">
        <v>365</v>
      </c>
      <c r="F37355">
        <v>3</v>
      </c>
      <c r="G37355">
        <v>10</v>
      </c>
      <c r="H37355" t="s">
        <v>129</v>
      </c>
      <c r="I37355" t="s">
        <v>730</v>
      </c>
      <c r="J37355">
        <v>30</v>
      </c>
      <c r="K37355">
        <v>6.6</v>
      </c>
      <c r="L37355" t="s">
        <v>886</v>
      </c>
      <c r="M37355" t="s">
        <v>758</v>
      </c>
    </row>
    <row r="37356" spans="1:13" x14ac:dyDescent="0.2">
      <c r="A37356" s="1">
        <v>40087</v>
      </c>
      <c r="B37356" t="s">
        <v>1138</v>
      </c>
      <c r="C37356" t="s">
        <v>756</v>
      </c>
      <c r="D37356" t="s">
        <v>6</v>
      </c>
      <c r="E37356" t="s">
        <v>365</v>
      </c>
      <c r="F37356">
        <v>3</v>
      </c>
      <c r="G37356">
        <v>10</v>
      </c>
      <c r="H37356" t="s">
        <v>634</v>
      </c>
      <c r="I37356" t="s">
        <v>730</v>
      </c>
      <c r="J37356">
        <v>30</v>
      </c>
      <c r="K37356">
        <v>6.6</v>
      </c>
      <c r="L37356" t="s">
        <v>1394</v>
      </c>
      <c r="M37356" t="s">
        <v>758</v>
      </c>
    </row>
    <row r="37357" spans="1:13" x14ac:dyDescent="0.2">
      <c r="A37357" s="1">
        <v>40088</v>
      </c>
      <c r="B37357" t="s">
        <v>767</v>
      </c>
      <c r="C37357" t="s">
        <v>768</v>
      </c>
      <c r="D37357" t="s">
        <v>6</v>
      </c>
      <c r="E37357" t="s">
        <v>365</v>
      </c>
      <c r="F37357">
        <v>3</v>
      </c>
      <c r="G37357">
        <v>10</v>
      </c>
      <c r="H37357" t="s">
        <v>219</v>
      </c>
      <c r="I37357" t="s">
        <v>730</v>
      </c>
      <c r="J37357">
        <v>30</v>
      </c>
      <c r="K37357">
        <v>6.6</v>
      </c>
      <c r="L37357" t="s">
        <v>977</v>
      </c>
      <c r="M37357" t="s">
        <v>758</v>
      </c>
    </row>
    <row r="37358" spans="1:13" x14ac:dyDescent="0.2">
      <c r="A37358" s="1">
        <v>40089</v>
      </c>
      <c r="B37358" t="s">
        <v>1481</v>
      </c>
      <c r="C37358" t="s">
        <v>1482</v>
      </c>
      <c r="D37358" t="s">
        <v>6</v>
      </c>
      <c r="E37358" t="s">
        <v>365</v>
      </c>
      <c r="F37358">
        <v>3</v>
      </c>
      <c r="G37358">
        <v>10</v>
      </c>
      <c r="H37358" t="s">
        <v>635</v>
      </c>
      <c r="I37358" t="s">
        <v>730</v>
      </c>
      <c r="J37358">
        <v>30</v>
      </c>
      <c r="K37358">
        <v>6.6</v>
      </c>
      <c r="L37358" t="s">
        <v>1395</v>
      </c>
      <c r="M37358" t="s">
        <v>758</v>
      </c>
    </row>
    <row r="37359" spans="1:13" x14ac:dyDescent="0.2">
      <c r="A37359" s="1">
        <v>40090</v>
      </c>
      <c r="B37359" t="s">
        <v>1481</v>
      </c>
      <c r="C37359" t="s">
        <v>1482</v>
      </c>
      <c r="D37359" t="s">
        <v>6</v>
      </c>
      <c r="E37359" t="s">
        <v>365</v>
      </c>
      <c r="F37359">
        <v>3</v>
      </c>
      <c r="G37359">
        <v>10</v>
      </c>
      <c r="H37359" t="s">
        <v>307</v>
      </c>
      <c r="I37359" t="s">
        <v>730</v>
      </c>
      <c r="J37359">
        <v>30</v>
      </c>
      <c r="K37359">
        <v>6.6</v>
      </c>
      <c r="L37359" t="s">
        <v>1065</v>
      </c>
      <c r="M37359" t="s">
        <v>758</v>
      </c>
    </row>
    <row r="37360" spans="1:13" x14ac:dyDescent="0.2">
      <c r="A37360" s="1">
        <v>40084</v>
      </c>
      <c r="B37360" t="s">
        <v>755</v>
      </c>
      <c r="C37360" t="s">
        <v>756</v>
      </c>
      <c r="D37360" t="s">
        <v>6</v>
      </c>
      <c r="E37360" t="s">
        <v>365</v>
      </c>
      <c r="F37360">
        <v>3</v>
      </c>
      <c r="G37360">
        <v>10</v>
      </c>
      <c r="H37360" t="s">
        <v>636</v>
      </c>
      <c r="I37360" t="s">
        <v>730</v>
      </c>
      <c r="J37360">
        <v>30</v>
      </c>
      <c r="K37360">
        <v>6.6</v>
      </c>
      <c r="L37360" t="s">
        <v>1396</v>
      </c>
      <c r="M37360" t="s">
        <v>758</v>
      </c>
    </row>
    <row r="37361" spans="1:13" x14ac:dyDescent="0.2">
      <c r="A37361" s="1">
        <v>40085</v>
      </c>
      <c r="B37361" t="s">
        <v>755</v>
      </c>
      <c r="C37361" t="s">
        <v>756</v>
      </c>
      <c r="D37361" t="s">
        <v>6</v>
      </c>
      <c r="E37361" t="s">
        <v>365</v>
      </c>
      <c r="F37361">
        <v>3</v>
      </c>
      <c r="G37361">
        <v>10</v>
      </c>
      <c r="H37361" t="s">
        <v>41</v>
      </c>
      <c r="I37361" t="s">
        <v>730</v>
      </c>
      <c r="J37361">
        <v>30</v>
      </c>
      <c r="K37361">
        <v>6.6</v>
      </c>
      <c r="L37361" t="s">
        <v>798</v>
      </c>
      <c r="M37361" t="s">
        <v>758</v>
      </c>
    </row>
    <row r="37362" spans="1:13" x14ac:dyDescent="0.2">
      <c r="A37362" s="1">
        <v>40086</v>
      </c>
      <c r="B37362" t="s">
        <v>763</v>
      </c>
      <c r="C37362" t="s">
        <v>764</v>
      </c>
      <c r="D37362" t="s">
        <v>6</v>
      </c>
      <c r="E37362" t="s">
        <v>365</v>
      </c>
      <c r="F37362">
        <v>3</v>
      </c>
      <c r="G37362">
        <v>10</v>
      </c>
      <c r="H37362" t="s">
        <v>637</v>
      </c>
      <c r="I37362" t="s">
        <v>730</v>
      </c>
      <c r="J37362">
        <v>30</v>
      </c>
      <c r="K37362">
        <v>6.6</v>
      </c>
      <c r="L37362" t="s">
        <v>1397</v>
      </c>
      <c r="M37362" t="s">
        <v>758</v>
      </c>
    </row>
    <row r="37363" spans="1:13" x14ac:dyDescent="0.2">
      <c r="A37363" s="1">
        <v>40087</v>
      </c>
      <c r="B37363" t="s">
        <v>1138</v>
      </c>
      <c r="C37363" t="s">
        <v>756</v>
      </c>
      <c r="D37363" t="s">
        <v>6</v>
      </c>
      <c r="E37363" t="s">
        <v>365</v>
      </c>
      <c r="F37363">
        <v>3</v>
      </c>
      <c r="G37363">
        <v>10</v>
      </c>
      <c r="H37363" t="s">
        <v>130</v>
      </c>
      <c r="I37363" t="s">
        <v>730</v>
      </c>
      <c r="J37363">
        <v>30</v>
      </c>
      <c r="K37363">
        <v>6.6</v>
      </c>
      <c r="L37363" t="s">
        <v>887</v>
      </c>
      <c r="M37363" t="s">
        <v>758</v>
      </c>
    </row>
    <row r="37364" spans="1:13" x14ac:dyDescent="0.2">
      <c r="A37364" s="1">
        <v>40088</v>
      </c>
      <c r="B37364" t="s">
        <v>767</v>
      </c>
      <c r="C37364" t="s">
        <v>768</v>
      </c>
      <c r="D37364" t="s">
        <v>6</v>
      </c>
      <c r="E37364" t="s">
        <v>365</v>
      </c>
      <c r="F37364">
        <v>3</v>
      </c>
      <c r="G37364">
        <v>10</v>
      </c>
      <c r="H37364" t="s">
        <v>638</v>
      </c>
      <c r="I37364" t="s">
        <v>730</v>
      </c>
      <c r="J37364">
        <v>30</v>
      </c>
      <c r="K37364">
        <v>6.6</v>
      </c>
      <c r="L37364" t="s">
        <v>1398</v>
      </c>
      <c r="M37364" t="s">
        <v>758</v>
      </c>
    </row>
    <row r="37365" spans="1:13" x14ac:dyDescent="0.2">
      <c r="A37365" s="1">
        <v>40089</v>
      </c>
      <c r="B37365" t="s">
        <v>1481</v>
      </c>
      <c r="C37365" t="s">
        <v>1482</v>
      </c>
      <c r="D37365" t="s">
        <v>6</v>
      </c>
      <c r="E37365" t="s">
        <v>365</v>
      </c>
      <c r="F37365">
        <v>3</v>
      </c>
      <c r="G37365">
        <v>10</v>
      </c>
      <c r="H37365" t="s">
        <v>7</v>
      </c>
      <c r="I37365" t="s">
        <v>730</v>
      </c>
      <c r="J37365">
        <v>30</v>
      </c>
      <c r="K37365">
        <v>6.6</v>
      </c>
      <c r="L37365" t="s">
        <v>757</v>
      </c>
      <c r="M37365" t="s">
        <v>758</v>
      </c>
    </row>
    <row r="37366" spans="1:13" x14ac:dyDescent="0.2">
      <c r="A37366" s="1">
        <v>40090</v>
      </c>
      <c r="B37366" t="s">
        <v>1481</v>
      </c>
      <c r="C37366" t="s">
        <v>1482</v>
      </c>
      <c r="D37366" t="s">
        <v>6</v>
      </c>
      <c r="E37366" t="s">
        <v>365</v>
      </c>
      <c r="F37366">
        <v>3</v>
      </c>
      <c r="G37366">
        <v>10</v>
      </c>
      <c r="H37366" t="s">
        <v>639</v>
      </c>
      <c r="I37366" t="s">
        <v>730</v>
      </c>
      <c r="J37366">
        <v>30</v>
      </c>
      <c r="K37366">
        <v>6.6</v>
      </c>
      <c r="L37366" t="s">
        <v>1399</v>
      </c>
      <c r="M37366" t="s">
        <v>758</v>
      </c>
    </row>
    <row r="37367" spans="1:13" x14ac:dyDescent="0.2">
      <c r="A37367" s="1">
        <v>40084</v>
      </c>
      <c r="B37367" t="s">
        <v>755</v>
      </c>
      <c r="C37367" t="s">
        <v>756</v>
      </c>
      <c r="D37367" t="s">
        <v>6</v>
      </c>
      <c r="E37367" t="s">
        <v>365</v>
      </c>
      <c r="F37367">
        <v>3</v>
      </c>
      <c r="G37367">
        <v>10</v>
      </c>
      <c r="H37367" t="s">
        <v>308</v>
      </c>
      <c r="I37367" t="s">
        <v>730</v>
      </c>
      <c r="J37367">
        <v>30</v>
      </c>
      <c r="K37367">
        <v>6.6</v>
      </c>
      <c r="L37367" t="s">
        <v>1066</v>
      </c>
      <c r="M37367" t="s">
        <v>758</v>
      </c>
    </row>
    <row r="37368" spans="1:13" x14ac:dyDescent="0.2">
      <c r="A37368" s="1">
        <v>40085</v>
      </c>
      <c r="B37368" t="s">
        <v>755</v>
      </c>
      <c r="C37368" t="s">
        <v>756</v>
      </c>
      <c r="D37368" t="s">
        <v>6</v>
      </c>
      <c r="E37368" t="s">
        <v>365</v>
      </c>
      <c r="F37368">
        <v>3</v>
      </c>
      <c r="G37368">
        <v>10</v>
      </c>
      <c r="H37368" t="s">
        <v>640</v>
      </c>
      <c r="I37368" t="s">
        <v>730</v>
      </c>
      <c r="J37368">
        <v>30</v>
      </c>
      <c r="K37368">
        <v>6.6</v>
      </c>
      <c r="L37368" t="s">
        <v>1400</v>
      </c>
      <c r="M37368" t="s">
        <v>758</v>
      </c>
    </row>
    <row r="37369" spans="1:13" x14ac:dyDescent="0.2">
      <c r="A37369" s="1">
        <v>40086</v>
      </c>
      <c r="B37369" t="s">
        <v>763</v>
      </c>
      <c r="C37369" t="s">
        <v>764</v>
      </c>
      <c r="D37369" t="s">
        <v>6</v>
      </c>
      <c r="E37369" t="s">
        <v>365</v>
      </c>
      <c r="F37369">
        <v>3</v>
      </c>
      <c r="G37369">
        <v>10</v>
      </c>
      <c r="H37369" t="s">
        <v>42</v>
      </c>
      <c r="I37369" t="s">
        <v>730</v>
      </c>
      <c r="J37369">
        <v>30</v>
      </c>
      <c r="K37369">
        <v>6.6</v>
      </c>
      <c r="L37369" t="s">
        <v>799</v>
      </c>
      <c r="M37369" t="s">
        <v>758</v>
      </c>
    </row>
    <row r="37370" spans="1:13" x14ac:dyDescent="0.2">
      <c r="A37370" s="1">
        <v>40087</v>
      </c>
      <c r="B37370" t="s">
        <v>1138</v>
      </c>
      <c r="C37370" t="s">
        <v>756</v>
      </c>
      <c r="D37370" t="s">
        <v>6</v>
      </c>
      <c r="E37370" t="s">
        <v>365</v>
      </c>
      <c r="F37370">
        <v>3</v>
      </c>
      <c r="G37370">
        <v>10</v>
      </c>
      <c r="H37370" t="s">
        <v>641</v>
      </c>
      <c r="I37370" t="s">
        <v>730</v>
      </c>
      <c r="J37370">
        <v>30</v>
      </c>
      <c r="K37370">
        <v>6.6</v>
      </c>
      <c r="L37370" t="s">
        <v>1401</v>
      </c>
      <c r="M37370" t="s">
        <v>758</v>
      </c>
    </row>
    <row r="37371" spans="1:13" x14ac:dyDescent="0.2">
      <c r="A37371" s="1">
        <v>40088</v>
      </c>
      <c r="B37371" t="s">
        <v>767</v>
      </c>
      <c r="C37371" t="s">
        <v>768</v>
      </c>
      <c r="D37371" t="s">
        <v>6</v>
      </c>
      <c r="E37371" t="s">
        <v>365</v>
      </c>
      <c r="F37371">
        <v>3</v>
      </c>
      <c r="G37371">
        <v>10</v>
      </c>
      <c r="H37371" t="s">
        <v>131</v>
      </c>
      <c r="I37371" t="s">
        <v>730</v>
      </c>
      <c r="J37371">
        <v>30</v>
      </c>
      <c r="K37371">
        <v>6.6</v>
      </c>
      <c r="L37371" t="s">
        <v>888</v>
      </c>
      <c r="M37371" t="s">
        <v>758</v>
      </c>
    </row>
    <row r="37372" spans="1:13" x14ac:dyDescent="0.2">
      <c r="A37372" s="1">
        <v>40089</v>
      </c>
      <c r="B37372" t="s">
        <v>1481</v>
      </c>
      <c r="C37372" t="s">
        <v>1482</v>
      </c>
      <c r="D37372" t="s">
        <v>6</v>
      </c>
      <c r="E37372" t="s">
        <v>365</v>
      </c>
      <c r="F37372">
        <v>3</v>
      </c>
      <c r="G37372">
        <v>10</v>
      </c>
      <c r="H37372" t="s">
        <v>642</v>
      </c>
      <c r="I37372" t="s">
        <v>730</v>
      </c>
      <c r="J37372">
        <v>30</v>
      </c>
      <c r="K37372">
        <v>6.6</v>
      </c>
      <c r="L37372" t="s">
        <v>1402</v>
      </c>
      <c r="M37372" t="s">
        <v>758</v>
      </c>
    </row>
    <row r="37373" spans="1:13" x14ac:dyDescent="0.2">
      <c r="A37373" s="1">
        <v>40090</v>
      </c>
      <c r="B37373" t="s">
        <v>1481</v>
      </c>
      <c r="C37373" t="s">
        <v>1482</v>
      </c>
      <c r="D37373" t="s">
        <v>6</v>
      </c>
      <c r="E37373" t="s">
        <v>365</v>
      </c>
      <c r="F37373">
        <v>3</v>
      </c>
      <c r="G37373">
        <v>10</v>
      </c>
      <c r="H37373" t="s">
        <v>220</v>
      </c>
      <c r="I37373" t="s">
        <v>730</v>
      </c>
      <c r="J37373">
        <v>30</v>
      </c>
      <c r="K37373">
        <v>6.6</v>
      </c>
      <c r="L37373" t="s">
        <v>978</v>
      </c>
      <c r="M37373" t="s">
        <v>758</v>
      </c>
    </row>
    <row r="37374" spans="1:13" x14ac:dyDescent="0.2">
      <c r="A37374" s="1">
        <v>40084</v>
      </c>
      <c r="B37374" t="s">
        <v>755</v>
      </c>
      <c r="C37374" t="s">
        <v>756</v>
      </c>
      <c r="D37374" t="s">
        <v>6</v>
      </c>
      <c r="E37374" t="s">
        <v>365</v>
      </c>
      <c r="F37374">
        <v>3</v>
      </c>
      <c r="G37374">
        <v>10</v>
      </c>
      <c r="H37374" t="s">
        <v>643</v>
      </c>
      <c r="I37374" t="s">
        <v>730</v>
      </c>
      <c r="J37374">
        <v>30</v>
      </c>
      <c r="K37374">
        <v>6.6</v>
      </c>
      <c r="L37374" t="s">
        <v>1403</v>
      </c>
      <c r="M37374" t="s">
        <v>758</v>
      </c>
    </row>
    <row r="37375" spans="1:13" x14ac:dyDescent="0.2">
      <c r="A37375" s="1">
        <v>40085</v>
      </c>
      <c r="B37375" t="s">
        <v>755</v>
      </c>
      <c r="C37375" t="s">
        <v>756</v>
      </c>
      <c r="D37375" t="s">
        <v>6</v>
      </c>
      <c r="E37375" t="s">
        <v>365</v>
      </c>
      <c r="F37375">
        <v>3</v>
      </c>
      <c r="G37375">
        <v>10</v>
      </c>
      <c r="H37375" t="s">
        <v>309</v>
      </c>
      <c r="I37375" t="s">
        <v>730</v>
      </c>
      <c r="J37375">
        <v>30</v>
      </c>
      <c r="K37375">
        <v>6.6</v>
      </c>
      <c r="L37375" t="s">
        <v>1067</v>
      </c>
      <c r="M37375" t="s">
        <v>758</v>
      </c>
    </row>
    <row r="37376" spans="1:13" x14ac:dyDescent="0.2">
      <c r="A37376" s="1">
        <v>40086</v>
      </c>
      <c r="B37376" t="s">
        <v>763</v>
      </c>
      <c r="C37376" t="s">
        <v>764</v>
      </c>
      <c r="D37376" t="s">
        <v>6</v>
      </c>
      <c r="E37376" t="s">
        <v>365</v>
      </c>
      <c r="F37376">
        <v>3</v>
      </c>
      <c r="G37376">
        <v>10</v>
      </c>
      <c r="H37376" t="s">
        <v>644</v>
      </c>
      <c r="I37376" t="s">
        <v>730</v>
      </c>
      <c r="J37376">
        <v>30</v>
      </c>
      <c r="K37376">
        <v>6.6</v>
      </c>
      <c r="L37376" t="s">
        <v>1404</v>
      </c>
      <c r="M37376" t="s">
        <v>758</v>
      </c>
    </row>
    <row r="37377" spans="1:13" x14ac:dyDescent="0.2">
      <c r="A37377" s="1">
        <v>40087</v>
      </c>
      <c r="B37377" t="s">
        <v>1138</v>
      </c>
      <c r="C37377" t="s">
        <v>756</v>
      </c>
      <c r="D37377" t="s">
        <v>6</v>
      </c>
      <c r="E37377" t="s">
        <v>365</v>
      </c>
      <c r="F37377">
        <v>3</v>
      </c>
      <c r="G37377">
        <v>10</v>
      </c>
      <c r="H37377" t="s">
        <v>43</v>
      </c>
      <c r="I37377" t="s">
        <v>730</v>
      </c>
      <c r="J37377">
        <v>30</v>
      </c>
      <c r="K37377">
        <v>6.6</v>
      </c>
      <c r="L37377" t="s">
        <v>800</v>
      </c>
      <c r="M37377" t="s">
        <v>758</v>
      </c>
    </row>
    <row r="37378" spans="1:13" x14ac:dyDescent="0.2">
      <c r="A37378" s="1">
        <v>40088</v>
      </c>
      <c r="B37378" t="s">
        <v>767</v>
      </c>
      <c r="C37378" t="s">
        <v>768</v>
      </c>
      <c r="D37378" t="s">
        <v>6</v>
      </c>
      <c r="E37378" t="s">
        <v>365</v>
      </c>
      <c r="F37378">
        <v>3</v>
      </c>
      <c r="G37378">
        <v>10</v>
      </c>
      <c r="H37378" t="s">
        <v>645</v>
      </c>
      <c r="I37378" t="s">
        <v>730</v>
      </c>
      <c r="J37378">
        <v>30</v>
      </c>
      <c r="K37378">
        <v>6.6</v>
      </c>
      <c r="L37378" t="s">
        <v>1405</v>
      </c>
      <c r="M37378" t="s">
        <v>758</v>
      </c>
    </row>
    <row r="37379" spans="1:13" x14ac:dyDescent="0.2">
      <c r="A37379" s="1">
        <v>40089</v>
      </c>
      <c r="B37379" t="s">
        <v>1481</v>
      </c>
      <c r="C37379" t="s">
        <v>1482</v>
      </c>
      <c r="D37379" t="s">
        <v>6</v>
      </c>
      <c r="E37379" t="s">
        <v>365</v>
      </c>
      <c r="F37379">
        <v>3</v>
      </c>
      <c r="G37379">
        <v>10</v>
      </c>
      <c r="H37379" t="s">
        <v>132</v>
      </c>
      <c r="I37379" t="s">
        <v>730</v>
      </c>
      <c r="J37379">
        <v>30</v>
      </c>
      <c r="K37379">
        <v>6.6</v>
      </c>
      <c r="L37379" t="s">
        <v>889</v>
      </c>
      <c r="M37379" t="s">
        <v>758</v>
      </c>
    </row>
    <row r="37380" spans="1:13" x14ac:dyDescent="0.2">
      <c r="A37380" s="1">
        <v>40090</v>
      </c>
      <c r="B37380" t="s">
        <v>1481</v>
      </c>
      <c r="C37380" t="s">
        <v>1482</v>
      </c>
      <c r="D37380" t="s">
        <v>6</v>
      </c>
      <c r="E37380" t="s">
        <v>365</v>
      </c>
      <c r="F37380">
        <v>3</v>
      </c>
      <c r="G37380">
        <v>10</v>
      </c>
      <c r="H37380" t="s">
        <v>646</v>
      </c>
      <c r="I37380" t="s">
        <v>730</v>
      </c>
      <c r="J37380">
        <v>30</v>
      </c>
      <c r="K37380">
        <v>6.6</v>
      </c>
      <c r="L37380" t="s">
        <v>1406</v>
      </c>
      <c r="M37380" t="s">
        <v>758</v>
      </c>
    </row>
    <row r="37381" spans="1:13" x14ac:dyDescent="0.2">
      <c r="A37381" s="1">
        <v>40084</v>
      </c>
      <c r="B37381" t="s">
        <v>755</v>
      </c>
      <c r="C37381" t="s">
        <v>756</v>
      </c>
      <c r="D37381" t="s">
        <v>6</v>
      </c>
      <c r="E37381" t="s">
        <v>365</v>
      </c>
      <c r="F37381">
        <v>3</v>
      </c>
      <c r="G37381">
        <v>10</v>
      </c>
      <c r="H37381" t="s">
        <v>221</v>
      </c>
      <c r="I37381" t="s">
        <v>730</v>
      </c>
      <c r="J37381">
        <v>30</v>
      </c>
      <c r="K37381">
        <v>6.6</v>
      </c>
      <c r="L37381" t="s">
        <v>979</v>
      </c>
      <c r="M37381" t="s">
        <v>758</v>
      </c>
    </row>
    <row r="37382" spans="1:13" x14ac:dyDescent="0.2">
      <c r="A37382" s="1">
        <v>40085</v>
      </c>
      <c r="B37382" t="s">
        <v>755</v>
      </c>
      <c r="C37382" t="s">
        <v>756</v>
      </c>
      <c r="D37382" t="s">
        <v>6</v>
      </c>
      <c r="E37382" t="s">
        <v>365</v>
      </c>
      <c r="F37382">
        <v>3</v>
      </c>
      <c r="G37382">
        <v>10</v>
      </c>
      <c r="H37382" t="s">
        <v>647</v>
      </c>
      <c r="I37382" t="s">
        <v>730</v>
      </c>
      <c r="J37382">
        <v>30</v>
      </c>
      <c r="K37382">
        <v>6.6</v>
      </c>
      <c r="L37382" t="s">
        <v>1407</v>
      </c>
      <c r="M37382" t="s">
        <v>758</v>
      </c>
    </row>
    <row r="37383" spans="1:13" x14ac:dyDescent="0.2">
      <c r="A37383" s="1">
        <v>40086</v>
      </c>
      <c r="B37383" t="s">
        <v>763</v>
      </c>
      <c r="C37383" t="s">
        <v>764</v>
      </c>
      <c r="D37383" t="s">
        <v>6</v>
      </c>
      <c r="E37383" t="s">
        <v>365</v>
      </c>
      <c r="F37383">
        <v>3</v>
      </c>
      <c r="G37383">
        <v>10</v>
      </c>
      <c r="H37383" t="s">
        <v>310</v>
      </c>
      <c r="I37383" t="s">
        <v>730</v>
      </c>
      <c r="J37383">
        <v>30</v>
      </c>
      <c r="K37383">
        <v>6.6</v>
      </c>
      <c r="L37383" t="s">
        <v>1068</v>
      </c>
      <c r="M37383" t="s">
        <v>758</v>
      </c>
    </row>
    <row r="37384" spans="1:13" x14ac:dyDescent="0.2">
      <c r="A37384" s="1">
        <v>40087</v>
      </c>
      <c r="B37384" t="s">
        <v>1138</v>
      </c>
      <c r="C37384" t="s">
        <v>756</v>
      </c>
      <c r="D37384" t="s">
        <v>6</v>
      </c>
      <c r="E37384" t="s">
        <v>365</v>
      </c>
      <c r="F37384">
        <v>3</v>
      </c>
      <c r="G37384">
        <v>10</v>
      </c>
      <c r="H37384" t="s">
        <v>648</v>
      </c>
      <c r="I37384" t="s">
        <v>730</v>
      </c>
      <c r="J37384">
        <v>30</v>
      </c>
      <c r="K37384">
        <v>6.6</v>
      </c>
      <c r="L37384" t="s">
        <v>1408</v>
      </c>
      <c r="M37384" t="s">
        <v>758</v>
      </c>
    </row>
    <row r="37385" spans="1:13" x14ac:dyDescent="0.2">
      <c r="A37385" s="1">
        <v>40088</v>
      </c>
      <c r="B37385" t="s">
        <v>767</v>
      </c>
      <c r="C37385" t="s">
        <v>768</v>
      </c>
      <c r="D37385" t="s">
        <v>6</v>
      </c>
      <c r="E37385" t="s">
        <v>365</v>
      </c>
      <c r="F37385">
        <v>3</v>
      </c>
      <c r="G37385">
        <v>10</v>
      </c>
      <c r="H37385" t="s">
        <v>44</v>
      </c>
      <c r="I37385" t="s">
        <v>730</v>
      </c>
      <c r="J37385">
        <v>30</v>
      </c>
      <c r="K37385">
        <v>6.6</v>
      </c>
      <c r="L37385" t="s">
        <v>801</v>
      </c>
      <c r="M37385" t="s">
        <v>758</v>
      </c>
    </row>
    <row r="37386" spans="1:13" x14ac:dyDescent="0.2">
      <c r="A37386" s="1">
        <v>40089</v>
      </c>
      <c r="B37386" t="s">
        <v>1481</v>
      </c>
      <c r="C37386" t="s">
        <v>1482</v>
      </c>
      <c r="D37386" t="s">
        <v>6</v>
      </c>
      <c r="E37386" t="s">
        <v>365</v>
      </c>
      <c r="F37386">
        <v>3</v>
      </c>
      <c r="G37386">
        <v>10</v>
      </c>
      <c r="H37386" t="s">
        <v>649</v>
      </c>
      <c r="I37386" t="s">
        <v>730</v>
      </c>
      <c r="J37386">
        <v>30</v>
      </c>
      <c r="K37386">
        <v>6.6</v>
      </c>
      <c r="L37386" t="s">
        <v>1409</v>
      </c>
      <c r="M37386" t="s">
        <v>758</v>
      </c>
    </row>
    <row r="37387" spans="1:13" x14ac:dyDescent="0.2">
      <c r="A37387" s="1">
        <v>40090</v>
      </c>
      <c r="B37387" t="s">
        <v>1481</v>
      </c>
      <c r="C37387" t="s">
        <v>1482</v>
      </c>
      <c r="D37387" t="s">
        <v>6</v>
      </c>
      <c r="E37387" t="s">
        <v>365</v>
      </c>
      <c r="F37387">
        <v>3</v>
      </c>
      <c r="G37387">
        <v>10</v>
      </c>
      <c r="H37387" t="s">
        <v>133</v>
      </c>
      <c r="I37387" t="s">
        <v>730</v>
      </c>
      <c r="J37387">
        <v>30</v>
      </c>
      <c r="K37387">
        <v>6.6</v>
      </c>
      <c r="L37387" t="s">
        <v>890</v>
      </c>
      <c r="M37387" t="s">
        <v>758</v>
      </c>
    </row>
    <row r="37388" spans="1:13" x14ac:dyDescent="0.2">
      <c r="A37388" s="1">
        <v>40084</v>
      </c>
      <c r="B37388" t="s">
        <v>755</v>
      </c>
      <c r="C37388" t="s">
        <v>756</v>
      </c>
      <c r="D37388" t="s">
        <v>6</v>
      </c>
      <c r="E37388" t="s">
        <v>365</v>
      </c>
      <c r="F37388">
        <v>3</v>
      </c>
      <c r="G37388">
        <v>10</v>
      </c>
      <c r="H37388" t="s">
        <v>650</v>
      </c>
      <c r="I37388" t="s">
        <v>730</v>
      </c>
      <c r="J37388">
        <v>30</v>
      </c>
      <c r="K37388">
        <v>6.6</v>
      </c>
      <c r="L37388" t="s">
        <v>1410</v>
      </c>
      <c r="M37388" t="s">
        <v>758</v>
      </c>
    </row>
    <row r="37389" spans="1:13" x14ac:dyDescent="0.2">
      <c r="A37389" s="1">
        <v>40085</v>
      </c>
      <c r="B37389" t="s">
        <v>755</v>
      </c>
      <c r="C37389" t="s">
        <v>756</v>
      </c>
      <c r="D37389" t="s">
        <v>6</v>
      </c>
      <c r="E37389" t="s">
        <v>365</v>
      </c>
      <c r="F37389">
        <v>3</v>
      </c>
      <c r="G37389">
        <v>10</v>
      </c>
      <c r="H37389" t="s">
        <v>222</v>
      </c>
      <c r="I37389" t="s">
        <v>730</v>
      </c>
      <c r="J37389">
        <v>30</v>
      </c>
      <c r="K37389">
        <v>6.6</v>
      </c>
      <c r="L37389" t="s">
        <v>980</v>
      </c>
      <c r="M37389" t="s">
        <v>758</v>
      </c>
    </row>
    <row r="37390" spans="1:13" x14ac:dyDescent="0.2">
      <c r="A37390" s="1">
        <v>40086</v>
      </c>
      <c r="B37390" t="s">
        <v>763</v>
      </c>
      <c r="C37390" t="s">
        <v>764</v>
      </c>
      <c r="D37390" t="s">
        <v>6</v>
      </c>
      <c r="E37390" t="s">
        <v>365</v>
      </c>
      <c r="F37390">
        <v>3</v>
      </c>
      <c r="G37390">
        <v>10</v>
      </c>
      <c r="H37390" t="s">
        <v>651</v>
      </c>
      <c r="I37390" t="s">
        <v>730</v>
      </c>
      <c r="J37390">
        <v>30</v>
      </c>
      <c r="K37390">
        <v>6.6</v>
      </c>
      <c r="L37390" t="s">
        <v>1411</v>
      </c>
      <c r="M37390" t="s">
        <v>758</v>
      </c>
    </row>
    <row r="37391" spans="1:13" x14ac:dyDescent="0.2">
      <c r="A37391" s="1">
        <v>40087</v>
      </c>
      <c r="B37391" t="s">
        <v>1138</v>
      </c>
      <c r="C37391" t="s">
        <v>756</v>
      </c>
      <c r="D37391" t="s">
        <v>6</v>
      </c>
      <c r="E37391" t="s">
        <v>365</v>
      </c>
      <c r="F37391">
        <v>3</v>
      </c>
      <c r="G37391">
        <v>10</v>
      </c>
      <c r="H37391" t="s">
        <v>311</v>
      </c>
      <c r="I37391" t="s">
        <v>730</v>
      </c>
      <c r="J37391">
        <v>30</v>
      </c>
      <c r="K37391">
        <v>6.6</v>
      </c>
      <c r="L37391" t="s">
        <v>1069</v>
      </c>
      <c r="M37391" t="s">
        <v>758</v>
      </c>
    </row>
    <row r="37392" spans="1:13" x14ac:dyDescent="0.2">
      <c r="A37392" s="1">
        <v>40088</v>
      </c>
      <c r="B37392" t="s">
        <v>767</v>
      </c>
      <c r="C37392" t="s">
        <v>768</v>
      </c>
      <c r="D37392" t="s">
        <v>6</v>
      </c>
      <c r="E37392" t="s">
        <v>365</v>
      </c>
      <c r="F37392">
        <v>3</v>
      </c>
      <c r="G37392">
        <v>10</v>
      </c>
      <c r="H37392" t="s">
        <v>652</v>
      </c>
      <c r="I37392" t="s">
        <v>730</v>
      </c>
      <c r="J37392">
        <v>30</v>
      </c>
      <c r="K37392">
        <v>6.6</v>
      </c>
      <c r="L37392" t="s">
        <v>1412</v>
      </c>
      <c r="M37392" t="s">
        <v>758</v>
      </c>
    </row>
    <row r="37393" spans="1:13" x14ac:dyDescent="0.2">
      <c r="A37393" s="1">
        <v>40089</v>
      </c>
      <c r="B37393" t="s">
        <v>1481</v>
      </c>
      <c r="C37393" t="s">
        <v>1482</v>
      </c>
      <c r="D37393" t="s">
        <v>6</v>
      </c>
      <c r="E37393" t="s">
        <v>365</v>
      </c>
      <c r="F37393">
        <v>3</v>
      </c>
      <c r="G37393">
        <v>10</v>
      </c>
      <c r="H37393" t="s">
        <v>45</v>
      </c>
      <c r="I37393" t="s">
        <v>730</v>
      </c>
      <c r="J37393">
        <v>30</v>
      </c>
      <c r="K37393">
        <v>6.6</v>
      </c>
      <c r="L37393" t="s">
        <v>802</v>
      </c>
      <c r="M37393" t="s">
        <v>758</v>
      </c>
    </row>
    <row r="37394" spans="1:13" x14ac:dyDescent="0.2">
      <c r="A37394" s="1">
        <v>40090</v>
      </c>
      <c r="B37394" t="s">
        <v>1481</v>
      </c>
      <c r="C37394" t="s">
        <v>1482</v>
      </c>
      <c r="D37394" t="s">
        <v>6</v>
      </c>
      <c r="E37394" t="s">
        <v>365</v>
      </c>
      <c r="F37394">
        <v>3</v>
      </c>
      <c r="G37394">
        <v>10</v>
      </c>
      <c r="H37394" t="s">
        <v>653</v>
      </c>
      <c r="I37394" t="s">
        <v>730</v>
      </c>
      <c r="J37394">
        <v>30</v>
      </c>
      <c r="K37394">
        <v>6.6</v>
      </c>
      <c r="L37394" t="s">
        <v>1413</v>
      </c>
      <c r="M37394" t="s">
        <v>758</v>
      </c>
    </row>
    <row r="37395" spans="1:13" x14ac:dyDescent="0.2">
      <c r="A37395" s="1">
        <v>40084</v>
      </c>
      <c r="B37395" t="s">
        <v>755</v>
      </c>
      <c r="C37395" t="s">
        <v>756</v>
      </c>
      <c r="D37395" t="s">
        <v>6</v>
      </c>
      <c r="E37395" t="s">
        <v>365</v>
      </c>
      <c r="F37395">
        <v>3</v>
      </c>
      <c r="G37395">
        <v>10</v>
      </c>
      <c r="H37395" t="s">
        <v>134</v>
      </c>
      <c r="I37395" t="s">
        <v>730</v>
      </c>
      <c r="J37395">
        <v>30</v>
      </c>
      <c r="K37395">
        <v>6.6</v>
      </c>
      <c r="L37395" t="s">
        <v>891</v>
      </c>
      <c r="M37395" t="s">
        <v>758</v>
      </c>
    </row>
    <row r="37396" spans="1:13" x14ac:dyDescent="0.2">
      <c r="A37396" s="1">
        <v>40085</v>
      </c>
      <c r="B37396" t="s">
        <v>755</v>
      </c>
      <c r="C37396" t="s">
        <v>756</v>
      </c>
      <c r="D37396" t="s">
        <v>6</v>
      </c>
      <c r="E37396" t="s">
        <v>365</v>
      </c>
      <c r="F37396">
        <v>3</v>
      </c>
      <c r="G37396">
        <v>10</v>
      </c>
      <c r="H37396" t="s">
        <v>654</v>
      </c>
      <c r="I37396" t="s">
        <v>730</v>
      </c>
      <c r="J37396">
        <v>30</v>
      </c>
      <c r="K37396">
        <v>6.6</v>
      </c>
      <c r="L37396" t="s">
        <v>1414</v>
      </c>
      <c r="M37396" t="s">
        <v>758</v>
      </c>
    </row>
    <row r="37397" spans="1:13" x14ac:dyDescent="0.2">
      <c r="A37397" s="1">
        <v>40086</v>
      </c>
      <c r="B37397" t="s">
        <v>763</v>
      </c>
      <c r="C37397" t="s">
        <v>764</v>
      </c>
      <c r="D37397" t="s">
        <v>6</v>
      </c>
      <c r="E37397" t="s">
        <v>365</v>
      </c>
      <c r="F37397">
        <v>3</v>
      </c>
      <c r="G37397">
        <v>10</v>
      </c>
      <c r="H37397" t="s">
        <v>223</v>
      </c>
      <c r="I37397" t="s">
        <v>730</v>
      </c>
      <c r="J37397">
        <v>30</v>
      </c>
      <c r="K37397">
        <v>6.6</v>
      </c>
      <c r="L37397" t="s">
        <v>981</v>
      </c>
      <c r="M37397" t="s">
        <v>758</v>
      </c>
    </row>
    <row r="37398" spans="1:13" x14ac:dyDescent="0.2">
      <c r="A37398" s="1">
        <v>40087</v>
      </c>
      <c r="B37398" t="s">
        <v>1138</v>
      </c>
      <c r="C37398" t="s">
        <v>756</v>
      </c>
      <c r="D37398" t="s">
        <v>6</v>
      </c>
      <c r="E37398" t="s">
        <v>365</v>
      </c>
      <c r="F37398">
        <v>3</v>
      </c>
      <c r="G37398">
        <v>10</v>
      </c>
      <c r="H37398" t="s">
        <v>655</v>
      </c>
      <c r="I37398" t="s">
        <v>730</v>
      </c>
      <c r="J37398">
        <v>30</v>
      </c>
      <c r="K37398">
        <v>6.6</v>
      </c>
      <c r="L37398" t="s">
        <v>1415</v>
      </c>
      <c r="M37398" t="s">
        <v>758</v>
      </c>
    </row>
    <row r="37399" spans="1:13" x14ac:dyDescent="0.2">
      <c r="A37399" s="1">
        <v>40088</v>
      </c>
      <c r="B37399" t="s">
        <v>767</v>
      </c>
      <c r="C37399" t="s">
        <v>768</v>
      </c>
      <c r="D37399" t="s">
        <v>6</v>
      </c>
      <c r="E37399" t="s">
        <v>365</v>
      </c>
      <c r="F37399">
        <v>3</v>
      </c>
      <c r="G37399">
        <v>10</v>
      </c>
      <c r="H37399" t="s">
        <v>312</v>
      </c>
      <c r="I37399" t="s">
        <v>730</v>
      </c>
      <c r="J37399">
        <v>30</v>
      </c>
      <c r="K37399">
        <v>6.6</v>
      </c>
      <c r="L37399" t="s">
        <v>1070</v>
      </c>
      <c r="M37399" t="s">
        <v>758</v>
      </c>
    </row>
    <row r="37400" spans="1:13" x14ac:dyDescent="0.2">
      <c r="A37400" s="1">
        <v>40089</v>
      </c>
      <c r="B37400" t="s">
        <v>1481</v>
      </c>
      <c r="C37400" t="s">
        <v>1482</v>
      </c>
      <c r="D37400" t="s">
        <v>6</v>
      </c>
      <c r="E37400" t="s">
        <v>365</v>
      </c>
      <c r="F37400">
        <v>3</v>
      </c>
      <c r="G37400">
        <v>10</v>
      </c>
      <c r="H37400" t="s">
        <v>656</v>
      </c>
      <c r="I37400" t="s">
        <v>730</v>
      </c>
      <c r="J37400">
        <v>30</v>
      </c>
      <c r="K37400">
        <v>6.6</v>
      </c>
      <c r="L37400" t="s">
        <v>1416</v>
      </c>
      <c r="M37400" t="s">
        <v>758</v>
      </c>
    </row>
    <row r="37401" spans="1:13" x14ac:dyDescent="0.2">
      <c r="A37401" s="1">
        <v>40090</v>
      </c>
      <c r="B37401" t="s">
        <v>1481</v>
      </c>
      <c r="C37401" t="s">
        <v>1482</v>
      </c>
      <c r="D37401" t="s">
        <v>6</v>
      </c>
      <c r="E37401" t="s">
        <v>365</v>
      </c>
      <c r="F37401">
        <v>3</v>
      </c>
      <c r="G37401">
        <v>10</v>
      </c>
      <c r="H37401" t="s">
        <v>46</v>
      </c>
      <c r="I37401" t="s">
        <v>730</v>
      </c>
      <c r="J37401">
        <v>30</v>
      </c>
      <c r="K37401">
        <v>6.6</v>
      </c>
      <c r="L37401" t="s">
        <v>803</v>
      </c>
      <c r="M37401" t="s">
        <v>758</v>
      </c>
    </row>
    <row r="37402" spans="1:13" x14ac:dyDescent="0.2">
      <c r="A37402" s="1">
        <v>40084</v>
      </c>
      <c r="B37402" t="s">
        <v>755</v>
      </c>
      <c r="C37402" t="s">
        <v>756</v>
      </c>
      <c r="D37402" t="s">
        <v>6</v>
      </c>
      <c r="E37402" t="s">
        <v>365</v>
      </c>
      <c r="F37402">
        <v>3</v>
      </c>
      <c r="G37402">
        <v>10</v>
      </c>
      <c r="H37402" t="s">
        <v>657</v>
      </c>
      <c r="I37402" t="s">
        <v>730</v>
      </c>
      <c r="J37402">
        <v>30</v>
      </c>
      <c r="K37402">
        <v>6.6</v>
      </c>
      <c r="L37402" t="s">
        <v>1417</v>
      </c>
      <c r="M37402" t="s">
        <v>758</v>
      </c>
    </row>
    <row r="37403" spans="1:13" x14ac:dyDescent="0.2">
      <c r="A37403" s="1">
        <v>40085</v>
      </c>
      <c r="B37403" t="s">
        <v>755</v>
      </c>
      <c r="C37403" t="s">
        <v>756</v>
      </c>
      <c r="D37403" t="s">
        <v>6</v>
      </c>
      <c r="E37403" t="s">
        <v>365</v>
      </c>
      <c r="F37403">
        <v>3</v>
      </c>
      <c r="G37403">
        <v>10</v>
      </c>
      <c r="H37403" t="s">
        <v>135</v>
      </c>
      <c r="I37403" t="s">
        <v>730</v>
      </c>
      <c r="J37403">
        <v>30</v>
      </c>
      <c r="K37403">
        <v>6.6</v>
      </c>
      <c r="L37403" t="s">
        <v>892</v>
      </c>
      <c r="M37403" t="s">
        <v>758</v>
      </c>
    </row>
    <row r="37404" spans="1:13" x14ac:dyDescent="0.2">
      <c r="A37404" s="1">
        <v>40086</v>
      </c>
      <c r="B37404" t="s">
        <v>763</v>
      </c>
      <c r="C37404" t="s">
        <v>764</v>
      </c>
      <c r="D37404" t="s">
        <v>6</v>
      </c>
      <c r="E37404" t="s">
        <v>365</v>
      </c>
      <c r="F37404">
        <v>3</v>
      </c>
      <c r="G37404">
        <v>10</v>
      </c>
      <c r="H37404" t="s">
        <v>658</v>
      </c>
      <c r="I37404" t="s">
        <v>730</v>
      </c>
      <c r="J37404">
        <v>30</v>
      </c>
      <c r="K37404">
        <v>6.6</v>
      </c>
      <c r="L37404" t="s">
        <v>1418</v>
      </c>
      <c r="M37404" t="s">
        <v>758</v>
      </c>
    </row>
    <row r="37405" spans="1:13" x14ac:dyDescent="0.2">
      <c r="A37405" s="1">
        <v>40087</v>
      </c>
      <c r="B37405" t="s">
        <v>1138</v>
      </c>
      <c r="C37405" t="s">
        <v>756</v>
      </c>
      <c r="D37405" t="s">
        <v>6</v>
      </c>
      <c r="E37405" t="s">
        <v>365</v>
      </c>
      <c r="F37405">
        <v>3</v>
      </c>
      <c r="G37405">
        <v>10</v>
      </c>
      <c r="H37405" t="s">
        <v>224</v>
      </c>
      <c r="I37405" t="s">
        <v>730</v>
      </c>
      <c r="J37405">
        <v>30</v>
      </c>
      <c r="K37405">
        <v>6.6</v>
      </c>
      <c r="L37405" t="s">
        <v>982</v>
      </c>
      <c r="M37405" t="s">
        <v>758</v>
      </c>
    </row>
    <row r="37406" spans="1:13" x14ac:dyDescent="0.2">
      <c r="A37406" s="1">
        <v>40088</v>
      </c>
      <c r="B37406" t="s">
        <v>767</v>
      </c>
      <c r="C37406" t="s">
        <v>768</v>
      </c>
      <c r="D37406" t="s">
        <v>6</v>
      </c>
      <c r="E37406" t="s">
        <v>365</v>
      </c>
      <c r="F37406">
        <v>3</v>
      </c>
      <c r="G37406">
        <v>10</v>
      </c>
      <c r="H37406" t="s">
        <v>659</v>
      </c>
      <c r="I37406" t="s">
        <v>730</v>
      </c>
      <c r="J37406">
        <v>30</v>
      </c>
      <c r="K37406">
        <v>6.6</v>
      </c>
      <c r="L37406" t="s">
        <v>1419</v>
      </c>
      <c r="M37406" t="s">
        <v>758</v>
      </c>
    </row>
    <row r="37407" spans="1:13" x14ac:dyDescent="0.2">
      <c r="A37407" s="1">
        <v>40089</v>
      </c>
      <c r="B37407" t="s">
        <v>1481</v>
      </c>
      <c r="C37407" t="s">
        <v>1482</v>
      </c>
      <c r="D37407" t="s">
        <v>6</v>
      </c>
      <c r="E37407" t="s">
        <v>365</v>
      </c>
      <c r="F37407">
        <v>3</v>
      </c>
      <c r="G37407">
        <v>10</v>
      </c>
      <c r="H37407" t="s">
        <v>313</v>
      </c>
      <c r="I37407" t="s">
        <v>730</v>
      </c>
      <c r="J37407">
        <v>30</v>
      </c>
      <c r="K37407">
        <v>6.6</v>
      </c>
      <c r="L37407" t="s">
        <v>1071</v>
      </c>
      <c r="M37407" t="s">
        <v>758</v>
      </c>
    </row>
    <row r="37408" spans="1:13" x14ac:dyDescent="0.2">
      <c r="A37408" s="1">
        <v>40090</v>
      </c>
      <c r="B37408" t="s">
        <v>1481</v>
      </c>
      <c r="C37408" t="s">
        <v>1482</v>
      </c>
      <c r="D37408" t="s">
        <v>6</v>
      </c>
      <c r="E37408" t="s">
        <v>365</v>
      </c>
      <c r="F37408">
        <v>3</v>
      </c>
      <c r="G37408">
        <v>10</v>
      </c>
      <c r="H37408" t="s">
        <v>660</v>
      </c>
      <c r="I37408" t="s">
        <v>730</v>
      </c>
      <c r="J37408">
        <v>30</v>
      </c>
      <c r="K37408">
        <v>6.6</v>
      </c>
      <c r="L37408" t="s">
        <v>1420</v>
      </c>
      <c r="M37408" t="s">
        <v>758</v>
      </c>
    </row>
    <row r="37409" spans="1:13" x14ac:dyDescent="0.2">
      <c r="A37409" s="1">
        <v>40084</v>
      </c>
      <c r="B37409" t="s">
        <v>755</v>
      </c>
      <c r="C37409" t="s">
        <v>756</v>
      </c>
      <c r="D37409" t="s">
        <v>6</v>
      </c>
      <c r="E37409" t="s">
        <v>365</v>
      </c>
      <c r="F37409">
        <v>3</v>
      </c>
      <c r="G37409">
        <v>10</v>
      </c>
      <c r="H37409" t="s">
        <v>47</v>
      </c>
      <c r="I37409" t="s">
        <v>730</v>
      </c>
      <c r="J37409">
        <v>30</v>
      </c>
      <c r="K37409">
        <v>6.6</v>
      </c>
      <c r="L37409" t="s">
        <v>804</v>
      </c>
      <c r="M37409" t="s">
        <v>758</v>
      </c>
    </row>
    <row r="37410" spans="1:13" x14ac:dyDescent="0.2">
      <c r="A37410" s="1">
        <v>40085</v>
      </c>
      <c r="B37410" t="s">
        <v>755</v>
      </c>
      <c r="C37410" t="s">
        <v>756</v>
      </c>
      <c r="D37410" t="s">
        <v>6</v>
      </c>
      <c r="E37410" t="s">
        <v>365</v>
      </c>
      <c r="F37410">
        <v>3</v>
      </c>
      <c r="G37410">
        <v>10</v>
      </c>
      <c r="H37410" t="s">
        <v>661</v>
      </c>
      <c r="I37410" t="s">
        <v>730</v>
      </c>
      <c r="J37410">
        <v>30</v>
      </c>
      <c r="K37410">
        <v>6.6</v>
      </c>
      <c r="L37410" t="s">
        <v>1421</v>
      </c>
      <c r="M37410" t="s">
        <v>758</v>
      </c>
    </row>
    <row r="37411" spans="1:13" x14ac:dyDescent="0.2">
      <c r="A37411" s="1">
        <v>40086</v>
      </c>
      <c r="B37411" t="s">
        <v>763</v>
      </c>
      <c r="C37411" t="s">
        <v>764</v>
      </c>
      <c r="D37411" t="s">
        <v>6</v>
      </c>
      <c r="E37411" t="s">
        <v>365</v>
      </c>
      <c r="F37411">
        <v>3</v>
      </c>
      <c r="G37411">
        <v>10</v>
      </c>
      <c r="H37411" t="s">
        <v>136</v>
      </c>
      <c r="I37411" t="s">
        <v>730</v>
      </c>
      <c r="J37411">
        <v>30</v>
      </c>
      <c r="K37411">
        <v>6.6</v>
      </c>
      <c r="L37411" t="s">
        <v>893</v>
      </c>
      <c r="M37411" t="s">
        <v>758</v>
      </c>
    </row>
    <row r="37412" spans="1:13" x14ac:dyDescent="0.2">
      <c r="A37412" s="1">
        <v>40087</v>
      </c>
      <c r="B37412" t="s">
        <v>1138</v>
      </c>
      <c r="C37412" t="s">
        <v>756</v>
      </c>
      <c r="D37412" t="s">
        <v>6</v>
      </c>
      <c r="E37412" t="s">
        <v>365</v>
      </c>
      <c r="F37412">
        <v>3</v>
      </c>
      <c r="G37412">
        <v>10</v>
      </c>
      <c r="H37412" t="s">
        <v>662</v>
      </c>
      <c r="I37412" t="s">
        <v>730</v>
      </c>
      <c r="J37412">
        <v>30</v>
      </c>
      <c r="K37412">
        <v>6.6</v>
      </c>
      <c r="L37412" t="s">
        <v>1422</v>
      </c>
      <c r="M37412" t="s">
        <v>758</v>
      </c>
    </row>
    <row r="37413" spans="1:13" x14ac:dyDescent="0.2">
      <c r="A37413" s="1">
        <v>40088</v>
      </c>
      <c r="B37413" t="s">
        <v>767</v>
      </c>
      <c r="C37413" t="s">
        <v>768</v>
      </c>
      <c r="D37413" t="s">
        <v>6</v>
      </c>
      <c r="E37413" t="s">
        <v>365</v>
      </c>
      <c r="F37413">
        <v>3</v>
      </c>
      <c r="G37413">
        <v>10</v>
      </c>
      <c r="H37413" t="s">
        <v>225</v>
      </c>
      <c r="I37413" t="s">
        <v>730</v>
      </c>
      <c r="J37413">
        <v>30</v>
      </c>
      <c r="K37413">
        <v>6.6</v>
      </c>
      <c r="L37413" t="s">
        <v>983</v>
      </c>
      <c r="M37413" t="s">
        <v>758</v>
      </c>
    </row>
    <row r="37414" spans="1:13" x14ac:dyDescent="0.2">
      <c r="A37414" s="1">
        <v>40089</v>
      </c>
      <c r="B37414" t="s">
        <v>1481</v>
      </c>
      <c r="C37414" t="s">
        <v>1482</v>
      </c>
      <c r="D37414" t="s">
        <v>6</v>
      </c>
      <c r="E37414" t="s">
        <v>365</v>
      </c>
      <c r="F37414">
        <v>3</v>
      </c>
      <c r="G37414">
        <v>10</v>
      </c>
      <c r="H37414" t="s">
        <v>663</v>
      </c>
      <c r="I37414" t="s">
        <v>730</v>
      </c>
      <c r="J37414">
        <v>30</v>
      </c>
      <c r="K37414">
        <v>6.6</v>
      </c>
      <c r="L37414" t="s">
        <v>1423</v>
      </c>
      <c r="M37414" t="s">
        <v>758</v>
      </c>
    </row>
    <row r="37415" spans="1:13" x14ac:dyDescent="0.2">
      <c r="A37415" s="1">
        <v>40090</v>
      </c>
      <c r="B37415" t="s">
        <v>1481</v>
      </c>
      <c r="C37415" t="s">
        <v>1482</v>
      </c>
      <c r="D37415" t="s">
        <v>6</v>
      </c>
      <c r="E37415" t="s">
        <v>365</v>
      </c>
      <c r="F37415">
        <v>3</v>
      </c>
      <c r="G37415">
        <v>10</v>
      </c>
      <c r="H37415" t="s">
        <v>314</v>
      </c>
      <c r="I37415" t="s">
        <v>730</v>
      </c>
      <c r="J37415">
        <v>30</v>
      </c>
      <c r="K37415">
        <v>6.6</v>
      </c>
      <c r="L37415" t="s">
        <v>1072</v>
      </c>
      <c r="M37415" t="s">
        <v>758</v>
      </c>
    </row>
    <row r="37416" spans="1:13" x14ac:dyDescent="0.2">
      <c r="A37416" s="1">
        <v>40084</v>
      </c>
      <c r="B37416" t="s">
        <v>755</v>
      </c>
      <c r="C37416" t="s">
        <v>756</v>
      </c>
      <c r="D37416" t="s">
        <v>6</v>
      </c>
      <c r="E37416" t="s">
        <v>365</v>
      </c>
      <c r="F37416">
        <v>3</v>
      </c>
      <c r="G37416">
        <v>10</v>
      </c>
      <c r="H37416" t="s">
        <v>664</v>
      </c>
      <c r="I37416" t="s">
        <v>730</v>
      </c>
      <c r="J37416">
        <v>30</v>
      </c>
      <c r="K37416">
        <v>6.6</v>
      </c>
      <c r="L37416" t="s">
        <v>1424</v>
      </c>
      <c r="M37416" t="s">
        <v>758</v>
      </c>
    </row>
    <row r="37417" spans="1:13" x14ac:dyDescent="0.2">
      <c r="A37417" s="1">
        <v>40085</v>
      </c>
      <c r="B37417" t="s">
        <v>755</v>
      </c>
      <c r="C37417" t="s">
        <v>756</v>
      </c>
      <c r="D37417" t="s">
        <v>6</v>
      </c>
      <c r="E37417" t="s">
        <v>365</v>
      </c>
      <c r="F37417">
        <v>3</v>
      </c>
      <c r="G37417">
        <v>10</v>
      </c>
      <c r="H37417" t="s">
        <v>48</v>
      </c>
      <c r="I37417" t="s">
        <v>730</v>
      </c>
      <c r="J37417">
        <v>30</v>
      </c>
      <c r="K37417">
        <v>6.6</v>
      </c>
      <c r="L37417" t="s">
        <v>805</v>
      </c>
      <c r="M37417" t="s">
        <v>758</v>
      </c>
    </row>
    <row r="37418" spans="1:13" x14ac:dyDescent="0.2">
      <c r="A37418" s="1">
        <v>40086</v>
      </c>
      <c r="B37418" t="s">
        <v>763</v>
      </c>
      <c r="C37418" t="s">
        <v>764</v>
      </c>
      <c r="D37418" t="s">
        <v>6</v>
      </c>
      <c r="E37418" t="s">
        <v>365</v>
      </c>
      <c r="F37418">
        <v>3</v>
      </c>
      <c r="G37418">
        <v>10</v>
      </c>
      <c r="H37418" t="s">
        <v>665</v>
      </c>
      <c r="I37418" t="s">
        <v>730</v>
      </c>
      <c r="J37418">
        <v>30</v>
      </c>
      <c r="K37418">
        <v>6.6</v>
      </c>
      <c r="L37418" t="s">
        <v>1425</v>
      </c>
      <c r="M37418" t="s">
        <v>758</v>
      </c>
    </row>
    <row r="37419" spans="1:13" x14ac:dyDescent="0.2">
      <c r="A37419" s="1">
        <v>40087</v>
      </c>
      <c r="B37419" t="s">
        <v>1138</v>
      </c>
      <c r="C37419" t="s">
        <v>756</v>
      </c>
      <c r="D37419" t="s">
        <v>6</v>
      </c>
      <c r="E37419" t="s">
        <v>365</v>
      </c>
      <c r="F37419">
        <v>3</v>
      </c>
      <c r="G37419">
        <v>10</v>
      </c>
      <c r="H37419" t="s">
        <v>137</v>
      </c>
      <c r="I37419" t="s">
        <v>730</v>
      </c>
      <c r="J37419">
        <v>30</v>
      </c>
      <c r="K37419">
        <v>6.6</v>
      </c>
      <c r="L37419" t="s">
        <v>894</v>
      </c>
      <c r="M37419" t="s">
        <v>758</v>
      </c>
    </row>
    <row r="37420" spans="1:13" x14ac:dyDescent="0.2">
      <c r="A37420" s="1">
        <v>40088</v>
      </c>
      <c r="B37420" t="s">
        <v>767</v>
      </c>
      <c r="C37420" t="s">
        <v>768</v>
      </c>
      <c r="D37420" t="s">
        <v>6</v>
      </c>
      <c r="E37420" t="s">
        <v>365</v>
      </c>
      <c r="F37420">
        <v>3</v>
      </c>
      <c r="G37420">
        <v>10</v>
      </c>
      <c r="H37420" t="s">
        <v>666</v>
      </c>
      <c r="I37420" t="s">
        <v>730</v>
      </c>
      <c r="J37420">
        <v>30</v>
      </c>
      <c r="K37420">
        <v>6.6</v>
      </c>
      <c r="L37420" t="s">
        <v>1426</v>
      </c>
      <c r="M37420" t="s">
        <v>758</v>
      </c>
    </row>
    <row r="37421" spans="1:13" x14ac:dyDescent="0.2">
      <c r="A37421" s="1">
        <v>40089</v>
      </c>
      <c r="B37421" t="s">
        <v>1481</v>
      </c>
      <c r="C37421" t="s">
        <v>1482</v>
      </c>
      <c r="D37421" t="s">
        <v>6</v>
      </c>
      <c r="E37421" t="s">
        <v>365</v>
      </c>
      <c r="F37421">
        <v>3</v>
      </c>
      <c r="G37421">
        <v>10</v>
      </c>
      <c r="H37421" t="s">
        <v>226</v>
      </c>
      <c r="I37421" t="s">
        <v>730</v>
      </c>
      <c r="J37421">
        <v>30</v>
      </c>
      <c r="K37421">
        <v>6.6</v>
      </c>
      <c r="L37421" t="s">
        <v>984</v>
      </c>
      <c r="M37421" t="s">
        <v>758</v>
      </c>
    </row>
    <row r="37422" spans="1:13" x14ac:dyDescent="0.2">
      <c r="A37422" s="1">
        <v>40090</v>
      </c>
      <c r="B37422" t="s">
        <v>1481</v>
      </c>
      <c r="C37422" t="s">
        <v>1482</v>
      </c>
      <c r="D37422" t="s">
        <v>6</v>
      </c>
      <c r="E37422" t="s">
        <v>365</v>
      </c>
      <c r="F37422">
        <v>3</v>
      </c>
      <c r="G37422">
        <v>10</v>
      </c>
      <c r="H37422" t="s">
        <v>667</v>
      </c>
      <c r="I37422" t="s">
        <v>730</v>
      </c>
      <c r="J37422">
        <v>30</v>
      </c>
      <c r="K37422">
        <v>6.6</v>
      </c>
      <c r="L37422" t="s">
        <v>1427</v>
      </c>
      <c r="M37422" t="s">
        <v>758</v>
      </c>
    </row>
    <row r="37423" spans="1:13" x14ac:dyDescent="0.2">
      <c r="A37423" s="1">
        <v>40084</v>
      </c>
      <c r="B37423" t="s">
        <v>755</v>
      </c>
      <c r="C37423" t="s">
        <v>756</v>
      </c>
      <c r="D37423" t="s">
        <v>6</v>
      </c>
      <c r="E37423" t="s">
        <v>365</v>
      </c>
      <c r="F37423">
        <v>3</v>
      </c>
      <c r="G37423">
        <v>10</v>
      </c>
      <c r="H37423" t="s">
        <v>315</v>
      </c>
      <c r="I37423" t="s">
        <v>730</v>
      </c>
      <c r="J37423">
        <v>30</v>
      </c>
      <c r="K37423">
        <v>6.6</v>
      </c>
      <c r="L37423" t="s">
        <v>1073</v>
      </c>
      <c r="M37423" t="s">
        <v>758</v>
      </c>
    </row>
    <row r="37424" spans="1:13" x14ac:dyDescent="0.2">
      <c r="A37424" s="1">
        <v>40085</v>
      </c>
      <c r="B37424" t="s">
        <v>755</v>
      </c>
      <c r="C37424" t="s">
        <v>756</v>
      </c>
      <c r="D37424" t="s">
        <v>6</v>
      </c>
      <c r="E37424" t="s">
        <v>365</v>
      </c>
      <c r="F37424">
        <v>3</v>
      </c>
      <c r="G37424">
        <v>10</v>
      </c>
      <c r="H37424" t="s">
        <v>668</v>
      </c>
      <c r="I37424" t="s">
        <v>730</v>
      </c>
      <c r="J37424">
        <v>30</v>
      </c>
      <c r="K37424">
        <v>6.6</v>
      </c>
      <c r="L37424" t="s">
        <v>1428</v>
      </c>
      <c r="M37424" t="s">
        <v>758</v>
      </c>
    </row>
    <row r="37425" spans="1:13" x14ac:dyDescent="0.2">
      <c r="A37425" s="1">
        <v>40086</v>
      </c>
      <c r="B37425" t="s">
        <v>763</v>
      </c>
      <c r="C37425" t="s">
        <v>764</v>
      </c>
      <c r="D37425" t="s">
        <v>6</v>
      </c>
      <c r="E37425" t="s">
        <v>365</v>
      </c>
      <c r="F37425">
        <v>3</v>
      </c>
      <c r="G37425">
        <v>10</v>
      </c>
      <c r="H37425" t="s">
        <v>49</v>
      </c>
      <c r="I37425" t="s">
        <v>730</v>
      </c>
      <c r="J37425">
        <v>30</v>
      </c>
      <c r="K37425">
        <v>6.6</v>
      </c>
      <c r="L37425" t="s">
        <v>806</v>
      </c>
      <c r="M37425" t="s">
        <v>758</v>
      </c>
    </row>
    <row r="37426" spans="1:13" x14ac:dyDescent="0.2">
      <c r="A37426" s="1">
        <v>40087</v>
      </c>
      <c r="B37426" t="s">
        <v>1138</v>
      </c>
      <c r="C37426" t="s">
        <v>756</v>
      </c>
      <c r="D37426" t="s">
        <v>6</v>
      </c>
      <c r="E37426" t="s">
        <v>365</v>
      </c>
      <c r="F37426">
        <v>3</v>
      </c>
      <c r="G37426">
        <v>10</v>
      </c>
      <c r="H37426" t="s">
        <v>669</v>
      </c>
      <c r="I37426" t="s">
        <v>730</v>
      </c>
      <c r="J37426">
        <v>30</v>
      </c>
      <c r="K37426">
        <v>6.6</v>
      </c>
      <c r="L37426" t="s">
        <v>1429</v>
      </c>
      <c r="M37426" t="s">
        <v>758</v>
      </c>
    </row>
    <row r="37427" spans="1:13" x14ac:dyDescent="0.2">
      <c r="A37427" s="1">
        <v>40088</v>
      </c>
      <c r="B37427" t="s">
        <v>767</v>
      </c>
      <c r="C37427" t="s">
        <v>768</v>
      </c>
      <c r="D37427" t="s">
        <v>6</v>
      </c>
      <c r="E37427" t="s">
        <v>365</v>
      </c>
      <c r="F37427">
        <v>3</v>
      </c>
      <c r="G37427">
        <v>10</v>
      </c>
      <c r="H37427" t="s">
        <v>138</v>
      </c>
      <c r="I37427" t="s">
        <v>730</v>
      </c>
      <c r="J37427">
        <v>30</v>
      </c>
      <c r="K37427">
        <v>6.6</v>
      </c>
      <c r="L37427" t="s">
        <v>895</v>
      </c>
      <c r="M37427" t="s">
        <v>758</v>
      </c>
    </row>
    <row r="37428" spans="1:13" x14ac:dyDescent="0.2">
      <c r="A37428" s="1">
        <v>40089</v>
      </c>
      <c r="B37428" t="s">
        <v>1481</v>
      </c>
      <c r="C37428" t="s">
        <v>1482</v>
      </c>
      <c r="D37428" t="s">
        <v>6</v>
      </c>
      <c r="E37428" t="s">
        <v>365</v>
      </c>
      <c r="F37428">
        <v>3</v>
      </c>
      <c r="G37428">
        <v>10</v>
      </c>
      <c r="H37428" t="s">
        <v>670</v>
      </c>
      <c r="I37428" t="s">
        <v>730</v>
      </c>
      <c r="J37428">
        <v>30</v>
      </c>
      <c r="K37428">
        <v>6.6</v>
      </c>
      <c r="L37428" t="s">
        <v>1430</v>
      </c>
      <c r="M37428" t="s">
        <v>758</v>
      </c>
    </row>
    <row r="37429" spans="1:13" x14ac:dyDescent="0.2">
      <c r="A37429" s="1">
        <v>40090</v>
      </c>
      <c r="B37429" t="s">
        <v>1481</v>
      </c>
      <c r="C37429" t="s">
        <v>1482</v>
      </c>
      <c r="D37429" t="s">
        <v>6</v>
      </c>
      <c r="E37429" t="s">
        <v>365</v>
      </c>
      <c r="F37429">
        <v>3</v>
      </c>
      <c r="G37429">
        <v>10</v>
      </c>
      <c r="H37429" t="s">
        <v>227</v>
      </c>
      <c r="I37429" t="s">
        <v>730</v>
      </c>
      <c r="J37429">
        <v>30</v>
      </c>
      <c r="K37429">
        <v>6.6</v>
      </c>
      <c r="L37429" t="s">
        <v>985</v>
      </c>
      <c r="M37429" t="s">
        <v>758</v>
      </c>
    </row>
    <row r="37430" spans="1:13" x14ac:dyDescent="0.2">
      <c r="A37430" s="1">
        <v>40084</v>
      </c>
      <c r="B37430" t="s">
        <v>755</v>
      </c>
      <c r="C37430" t="s">
        <v>756</v>
      </c>
      <c r="D37430" t="s">
        <v>6</v>
      </c>
      <c r="E37430" t="s">
        <v>365</v>
      </c>
      <c r="F37430">
        <v>3</v>
      </c>
      <c r="G37430">
        <v>10</v>
      </c>
      <c r="H37430" t="s">
        <v>671</v>
      </c>
      <c r="I37430" t="s">
        <v>730</v>
      </c>
      <c r="J37430">
        <v>30</v>
      </c>
      <c r="K37430">
        <v>6.6</v>
      </c>
      <c r="L37430" t="s">
        <v>1431</v>
      </c>
      <c r="M37430" t="s">
        <v>758</v>
      </c>
    </row>
    <row r="37431" spans="1:13" x14ac:dyDescent="0.2">
      <c r="A37431" s="1">
        <v>40085</v>
      </c>
      <c r="B37431" t="s">
        <v>755</v>
      </c>
      <c r="C37431" t="s">
        <v>756</v>
      </c>
      <c r="D37431" t="s">
        <v>6</v>
      </c>
      <c r="E37431" t="s">
        <v>365</v>
      </c>
      <c r="F37431">
        <v>3</v>
      </c>
      <c r="G37431">
        <v>10</v>
      </c>
      <c r="H37431" t="s">
        <v>316</v>
      </c>
      <c r="I37431" t="s">
        <v>730</v>
      </c>
      <c r="J37431">
        <v>30</v>
      </c>
      <c r="K37431">
        <v>6.6</v>
      </c>
      <c r="L37431" t="s">
        <v>1074</v>
      </c>
      <c r="M37431" t="s">
        <v>758</v>
      </c>
    </row>
    <row r="37432" spans="1:13" x14ac:dyDescent="0.2">
      <c r="A37432" s="1">
        <v>40086</v>
      </c>
      <c r="B37432" t="s">
        <v>763</v>
      </c>
      <c r="C37432" t="s">
        <v>764</v>
      </c>
      <c r="D37432" t="s">
        <v>6</v>
      </c>
      <c r="E37432" t="s">
        <v>365</v>
      </c>
      <c r="F37432">
        <v>3</v>
      </c>
      <c r="G37432">
        <v>10</v>
      </c>
      <c r="H37432" t="s">
        <v>672</v>
      </c>
      <c r="I37432" t="s">
        <v>730</v>
      </c>
      <c r="J37432">
        <v>30</v>
      </c>
      <c r="K37432">
        <v>6.6</v>
      </c>
      <c r="L37432" t="s">
        <v>1432</v>
      </c>
      <c r="M37432" t="s">
        <v>758</v>
      </c>
    </row>
    <row r="37433" spans="1:13" x14ac:dyDescent="0.2">
      <c r="A37433" s="1">
        <v>40087</v>
      </c>
      <c r="B37433" t="s">
        <v>1138</v>
      </c>
      <c r="C37433" t="s">
        <v>756</v>
      </c>
      <c r="D37433" t="s">
        <v>6</v>
      </c>
      <c r="E37433" t="s">
        <v>365</v>
      </c>
      <c r="F37433">
        <v>3</v>
      </c>
      <c r="G37433">
        <v>10</v>
      </c>
      <c r="H37433" t="s">
        <v>50</v>
      </c>
      <c r="I37433" t="s">
        <v>730</v>
      </c>
      <c r="J37433">
        <v>30</v>
      </c>
      <c r="K37433">
        <v>6.6</v>
      </c>
      <c r="L37433" t="s">
        <v>807</v>
      </c>
      <c r="M37433" t="s">
        <v>758</v>
      </c>
    </row>
    <row r="37434" spans="1:13" x14ac:dyDescent="0.2">
      <c r="A37434" s="1">
        <v>40088</v>
      </c>
      <c r="B37434" t="s">
        <v>767</v>
      </c>
      <c r="C37434" t="s">
        <v>768</v>
      </c>
      <c r="D37434" t="s">
        <v>6</v>
      </c>
      <c r="E37434" t="s">
        <v>365</v>
      </c>
      <c r="F37434">
        <v>3</v>
      </c>
      <c r="G37434">
        <v>10</v>
      </c>
      <c r="H37434" t="s">
        <v>673</v>
      </c>
      <c r="I37434" t="s">
        <v>730</v>
      </c>
      <c r="J37434">
        <v>30</v>
      </c>
      <c r="K37434">
        <v>6.6</v>
      </c>
      <c r="L37434" t="s">
        <v>1433</v>
      </c>
      <c r="M37434" t="s">
        <v>758</v>
      </c>
    </row>
    <row r="37435" spans="1:13" x14ac:dyDescent="0.2">
      <c r="A37435" s="1">
        <v>40089</v>
      </c>
      <c r="B37435" t="s">
        <v>1481</v>
      </c>
      <c r="C37435" t="s">
        <v>1482</v>
      </c>
      <c r="D37435" t="s">
        <v>6</v>
      </c>
      <c r="E37435" t="s">
        <v>365</v>
      </c>
      <c r="F37435">
        <v>3</v>
      </c>
      <c r="G37435">
        <v>10</v>
      </c>
      <c r="H37435" t="s">
        <v>139</v>
      </c>
      <c r="I37435" t="s">
        <v>730</v>
      </c>
      <c r="J37435">
        <v>30</v>
      </c>
      <c r="K37435">
        <v>6.6</v>
      </c>
      <c r="L37435" t="s">
        <v>896</v>
      </c>
      <c r="M37435" t="s">
        <v>758</v>
      </c>
    </row>
    <row r="37436" spans="1:13" x14ac:dyDescent="0.2">
      <c r="A37436" s="1">
        <v>40090</v>
      </c>
      <c r="B37436" t="s">
        <v>1481</v>
      </c>
      <c r="C37436" t="s">
        <v>1482</v>
      </c>
      <c r="D37436" t="s">
        <v>6</v>
      </c>
      <c r="E37436" t="s">
        <v>365</v>
      </c>
      <c r="F37436">
        <v>3</v>
      </c>
      <c r="G37436">
        <v>10</v>
      </c>
      <c r="H37436" t="s">
        <v>674</v>
      </c>
      <c r="I37436" t="s">
        <v>730</v>
      </c>
      <c r="J37436">
        <v>30</v>
      </c>
      <c r="K37436">
        <v>6.6</v>
      </c>
      <c r="L37436" t="s">
        <v>1434</v>
      </c>
      <c r="M37436" t="s">
        <v>758</v>
      </c>
    </row>
    <row r="37437" spans="1:13" x14ac:dyDescent="0.2">
      <c r="A37437" s="1">
        <v>40084</v>
      </c>
      <c r="B37437" t="s">
        <v>755</v>
      </c>
      <c r="C37437" t="s">
        <v>756</v>
      </c>
      <c r="D37437" t="s">
        <v>6</v>
      </c>
      <c r="E37437" t="s">
        <v>365</v>
      </c>
      <c r="F37437">
        <v>3</v>
      </c>
      <c r="G37437">
        <v>10</v>
      </c>
      <c r="H37437" t="s">
        <v>228</v>
      </c>
      <c r="I37437" t="s">
        <v>730</v>
      </c>
      <c r="J37437">
        <v>30</v>
      </c>
      <c r="K37437">
        <v>6.6</v>
      </c>
      <c r="L37437" t="s">
        <v>986</v>
      </c>
      <c r="M37437" t="s">
        <v>758</v>
      </c>
    </row>
    <row r="37438" spans="1:13" x14ac:dyDescent="0.2">
      <c r="A37438" s="1">
        <v>40085</v>
      </c>
      <c r="B37438" t="s">
        <v>755</v>
      </c>
      <c r="C37438" t="s">
        <v>756</v>
      </c>
      <c r="D37438" t="s">
        <v>6</v>
      </c>
      <c r="E37438" t="s">
        <v>365</v>
      </c>
      <c r="F37438">
        <v>3</v>
      </c>
      <c r="G37438">
        <v>10</v>
      </c>
      <c r="H37438" t="s">
        <v>675</v>
      </c>
      <c r="I37438" t="s">
        <v>730</v>
      </c>
      <c r="J37438">
        <v>30</v>
      </c>
      <c r="K37438">
        <v>6.6</v>
      </c>
      <c r="L37438" t="s">
        <v>1435</v>
      </c>
      <c r="M37438" t="s">
        <v>758</v>
      </c>
    </row>
    <row r="37439" spans="1:13" x14ac:dyDescent="0.2">
      <c r="A37439" s="1">
        <v>40086</v>
      </c>
      <c r="B37439" t="s">
        <v>763</v>
      </c>
      <c r="C37439" t="s">
        <v>764</v>
      </c>
      <c r="D37439" t="s">
        <v>6</v>
      </c>
      <c r="E37439" t="s">
        <v>365</v>
      </c>
      <c r="F37439">
        <v>3</v>
      </c>
      <c r="G37439">
        <v>10</v>
      </c>
      <c r="H37439" t="s">
        <v>317</v>
      </c>
      <c r="I37439" t="s">
        <v>730</v>
      </c>
      <c r="J37439">
        <v>30</v>
      </c>
      <c r="K37439">
        <v>6.6</v>
      </c>
      <c r="L37439" t="s">
        <v>1075</v>
      </c>
      <c r="M37439" t="s">
        <v>758</v>
      </c>
    </row>
    <row r="37440" spans="1:13" x14ac:dyDescent="0.2">
      <c r="A37440" s="1">
        <v>40087</v>
      </c>
      <c r="B37440" t="s">
        <v>1138</v>
      </c>
      <c r="C37440" t="s">
        <v>756</v>
      </c>
      <c r="D37440" t="s">
        <v>6</v>
      </c>
      <c r="E37440" t="s">
        <v>365</v>
      </c>
      <c r="F37440">
        <v>3</v>
      </c>
      <c r="G37440">
        <v>10</v>
      </c>
      <c r="H37440" t="s">
        <v>676</v>
      </c>
      <c r="I37440" t="s">
        <v>730</v>
      </c>
      <c r="J37440">
        <v>30</v>
      </c>
      <c r="K37440">
        <v>6.6</v>
      </c>
      <c r="L37440" t="s">
        <v>1436</v>
      </c>
      <c r="M37440" t="s">
        <v>758</v>
      </c>
    </row>
    <row r="37441" spans="1:13" x14ac:dyDescent="0.2">
      <c r="A37441" s="1">
        <v>40088</v>
      </c>
      <c r="B37441" t="s">
        <v>767</v>
      </c>
      <c r="C37441" t="s">
        <v>768</v>
      </c>
      <c r="D37441" t="s">
        <v>6</v>
      </c>
      <c r="E37441" t="s">
        <v>365</v>
      </c>
      <c r="F37441">
        <v>3</v>
      </c>
      <c r="G37441">
        <v>10</v>
      </c>
      <c r="H37441" t="s">
        <v>51</v>
      </c>
      <c r="I37441" t="s">
        <v>730</v>
      </c>
      <c r="J37441">
        <v>30</v>
      </c>
      <c r="K37441">
        <v>6.6</v>
      </c>
      <c r="L37441" t="s">
        <v>808</v>
      </c>
      <c r="M37441" t="s">
        <v>758</v>
      </c>
    </row>
    <row r="37442" spans="1:13" x14ac:dyDescent="0.2">
      <c r="A37442" s="1">
        <v>40089</v>
      </c>
      <c r="B37442" t="s">
        <v>1481</v>
      </c>
      <c r="C37442" t="s">
        <v>1482</v>
      </c>
      <c r="D37442" t="s">
        <v>6</v>
      </c>
      <c r="E37442" t="s">
        <v>365</v>
      </c>
      <c r="F37442">
        <v>3</v>
      </c>
      <c r="G37442">
        <v>10</v>
      </c>
      <c r="H37442" t="s">
        <v>677</v>
      </c>
      <c r="I37442" t="s">
        <v>730</v>
      </c>
      <c r="J37442">
        <v>30</v>
      </c>
      <c r="K37442">
        <v>6.6</v>
      </c>
      <c r="L37442" t="s">
        <v>1437</v>
      </c>
      <c r="M37442" t="s">
        <v>758</v>
      </c>
    </row>
    <row r="37443" spans="1:13" x14ac:dyDescent="0.2">
      <c r="A37443" s="1">
        <v>40090</v>
      </c>
      <c r="B37443" t="s">
        <v>1481</v>
      </c>
      <c r="C37443" t="s">
        <v>1482</v>
      </c>
      <c r="D37443" t="s">
        <v>6</v>
      </c>
      <c r="E37443" t="s">
        <v>365</v>
      </c>
      <c r="F37443">
        <v>3</v>
      </c>
      <c r="G37443">
        <v>10</v>
      </c>
      <c r="H37443" t="s">
        <v>140</v>
      </c>
      <c r="I37443" t="s">
        <v>730</v>
      </c>
      <c r="J37443">
        <v>30</v>
      </c>
      <c r="K37443">
        <v>6.6</v>
      </c>
      <c r="L37443" t="s">
        <v>897</v>
      </c>
      <c r="M37443" t="s">
        <v>758</v>
      </c>
    </row>
    <row r="37444" spans="1:13" x14ac:dyDescent="0.2">
      <c r="A37444" s="1">
        <v>40084</v>
      </c>
      <c r="B37444" t="s">
        <v>755</v>
      </c>
      <c r="C37444" t="s">
        <v>756</v>
      </c>
      <c r="D37444" t="s">
        <v>6</v>
      </c>
      <c r="E37444" t="s">
        <v>365</v>
      </c>
      <c r="F37444">
        <v>3</v>
      </c>
      <c r="G37444">
        <v>10</v>
      </c>
      <c r="H37444" t="s">
        <v>678</v>
      </c>
      <c r="I37444" t="s">
        <v>730</v>
      </c>
      <c r="J37444">
        <v>30</v>
      </c>
      <c r="K37444">
        <v>6.6</v>
      </c>
      <c r="L37444" t="s">
        <v>1438</v>
      </c>
      <c r="M37444" t="s">
        <v>758</v>
      </c>
    </row>
    <row r="37445" spans="1:13" x14ac:dyDescent="0.2">
      <c r="A37445" s="1">
        <v>40085</v>
      </c>
      <c r="B37445" t="s">
        <v>755</v>
      </c>
      <c r="C37445" t="s">
        <v>756</v>
      </c>
      <c r="D37445" t="s">
        <v>6</v>
      </c>
      <c r="E37445" t="s">
        <v>365</v>
      </c>
      <c r="F37445">
        <v>3</v>
      </c>
      <c r="G37445">
        <v>10</v>
      </c>
      <c r="H37445" t="s">
        <v>229</v>
      </c>
      <c r="I37445" t="s">
        <v>730</v>
      </c>
      <c r="J37445">
        <v>30</v>
      </c>
      <c r="K37445">
        <v>6.6</v>
      </c>
      <c r="L37445" t="s">
        <v>987</v>
      </c>
      <c r="M37445" t="s">
        <v>758</v>
      </c>
    </row>
    <row r="37446" spans="1:13" x14ac:dyDescent="0.2">
      <c r="A37446" s="1">
        <v>40086</v>
      </c>
      <c r="B37446" t="s">
        <v>763</v>
      </c>
      <c r="C37446" t="s">
        <v>764</v>
      </c>
      <c r="D37446" t="s">
        <v>6</v>
      </c>
      <c r="E37446" t="s">
        <v>365</v>
      </c>
      <c r="F37446">
        <v>3</v>
      </c>
      <c r="G37446">
        <v>10</v>
      </c>
      <c r="H37446" t="s">
        <v>679</v>
      </c>
      <c r="I37446" t="s">
        <v>730</v>
      </c>
      <c r="J37446">
        <v>30</v>
      </c>
      <c r="K37446">
        <v>6.6</v>
      </c>
      <c r="L37446" t="s">
        <v>1439</v>
      </c>
      <c r="M37446" t="s">
        <v>758</v>
      </c>
    </row>
    <row r="37447" spans="1:13" x14ac:dyDescent="0.2">
      <c r="A37447" s="1">
        <v>40087</v>
      </c>
      <c r="B37447" t="s">
        <v>1138</v>
      </c>
      <c r="C37447" t="s">
        <v>756</v>
      </c>
      <c r="D37447" t="s">
        <v>6</v>
      </c>
      <c r="E37447" t="s">
        <v>365</v>
      </c>
      <c r="F37447">
        <v>3</v>
      </c>
      <c r="G37447">
        <v>10</v>
      </c>
      <c r="H37447" t="s">
        <v>318</v>
      </c>
      <c r="I37447" t="s">
        <v>730</v>
      </c>
      <c r="J37447">
        <v>30</v>
      </c>
      <c r="K37447">
        <v>6.6</v>
      </c>
      <c r="L37447" t="s">
        <v>1076</v>
      </c>
      <c r="M37447" t="s">
        <v>758</v>
      </c>
    </row>
    <row r="37448" spans="1:13" x14ac:dyDescent="0.2">
      <c r="A37448" s="1">
        <v>40088</v>
      </c>
      <c r="B37448" t="s">
        <v>767</v>
      </c>
      <c r="C37448" t="s">
        <v>768</v>
      </c>
      <c r="D37448" t="s">
        <v>6</v>
      </c>
      <c r="E37448" t="s">
        <v>365</v>
      </c>
      <c r="F37448">
        <v>3</v>
      </c>
      <c r="G37448">
        <v>10</v>
      </c>
      <c r="H37448" t="s">
        <v>680</v>
      </c>
      <c r="I37448" t="s">
        <v>730</v>
      </c>
      <c r="J37448">
        <v>30</v>
      </c>
      <c r="K37448">
        <v>6.6</v>
      </c>
      <c r="L37448" t="s">
        <v>1440</v>
      </c>
      <c r="M37448" t="s">
        <v>758</v>
      </c>
    </row>
    <row r="37449" spans="1:13" x14ac:dyDescent="0.2">
      <c r="A37449" s="1">
        <v>40089</v>
      </c>
      <c r="B37449" t="s">
        <v>1481</v>
      </c>
      <c r="C37449" t="s">
        <v>1482</v>
      </c>
      <c r="D37449" t="s">
        <v>6</v>
      </c>
      <c r="E37449" t="s">
        <v>365</v>
      </c>
      <c r="F37449">
        <v>3</v>
      </c>
      <c r="G37449">
        <v>10</v>
      </c>
      <c r="H37449" t="s">
        <v>52</v>
      </c>
      <c r="I37449" t="s">
        <v>730</v>
      </c>
      <c r="J37449">
        <v>30</v>
      </c>
      <c r="K37449">
        <v>6.6</v>
      </c>
      <c r="L37449" t="s">
        <v>809</v>
      </c>
      <c r="M37449" t="s">
        <v>758</v>
      </c>
    </row>
    <row r="37450" spans="1:13" x14ac:dyDescent="0.2">
      <c r="A37450" s="1">
        <v>40090</v>
      </c>
      <c r="B37450" t="s">
        <v>1481</v>
      </c>
      <c r="C37450" t="s">
        <v>1482</v>
      </c>
      <c r="D37450" t="s">
        <v>6</v>
      </c>
      <c r="E37450" t="s">
        <v>365</v>
      </c>
      <c r="F37450">
        <v>3</v>
      </c>
      <c r="G37450">
        <v>10</v>
      </c>
      <c r="H37450" t="s">
        <v>681</v>
      </c>
      <c r="I37450" t="s">
        <v>730</v>
      </c>
      <c r="J37450">
        <v>30</v>
      </c>
      <c r="K37450">
        <v>6.6</v>
      </c>
      <c r="L37450" t="s">
        <v>1441</v>
      </c>
      <c r="M37450" t="s">
        <v>758</v>
      </c>
    </row>
    <row r="37451" spans="1:13" x14ac:dyDescent="0.2">
      <c r="A37451" s="1">
        <v>40084</v>
      </c>
      <c r="B37451" t="s">
        <v>755</v>
      </c>
      <c r="C37451" t="s">
        <v>756</v>
      </c>
      <c r="D37451" t="s">
        <v>6</v>
      </c>
      <c r="E37451" t="s">
        <v>365</v>
      </c>
      <c r="F37451">
        <v>3</v>
      </c>
      <c r="G37451">
        <v>10</v>
      </c>
      <c r="H37451" t="s">
        <v>141</v>
      </c>
      <c r="I37451" t="s">
        <v>730</v>
      </c>
      <c r="J37451">
        <v>30</v>
      </c>
      <c r="K37451">
        <v>6.6</v>
      </c>
      <c r="L37451" t="s">
        <v>898</v>
      </c>
      <c r="M37451" t="s">
        <v>758</v>
      </c>
    </row>
    <row r="37452" spans="1:13" x14ac:dyDescent="0.2">
      <c r="A37452" s="1">
        <v>40085</v>
      </c>
      <c r="B37452" t="s">
        <v>755</v>
      </c>
      <c r="C37452" t="s">
        <v>756</v>
      </c>
      <c r="D37452" t="s">
        <v>6</v>
      </c>
      <c r="E37452" t="s">
        <v>365</v>
      </c>
      <c r="F37452">
        <v>3</v>
      </c>
      <c r="G37452">
        <v>10</v>
      </c>
      <c r="H37452" t="s">
        <v>682</v>
      </c>
      <c r="I37452" t="s">
        <v>730</v>
      </c>
      <c r="J37452">
        <v>30</v>
      </c>
      <c r="K37452">
        <v>6.6</v>
      </c>
      <c r="L37452" t="s">
        <v>1442</v>
      </c>
      <c r="M37452" t="s">
        <v>758</v>
      </c>
    </row>
    <row r="37453" spans="1:13" x14ac:dyDescent="0.2">
      <c r="A37453" s="1">
        <v>40086</v>
      </c>
      <c r="B37453" t="s">
        <v>763</v>
      </c>
      <c r="C37453" t="s">
        <v>764</v>
      </c>
      <c r="D37453" t="s">
        <v>6</v>
      </c>
      <c r="E37453" t="s">
        <v>365</v>
      </c>
      <c r="F37453">
        <v>3</v>
      </c>
      <c r="G37453">
        <v>10</v>
      </c>
      <c r="H37453" t="s">
        <v>230</v>
      </c>
      <c r="I37453" t="s">
        <v>730</v>
      </c>
      <c r="J37453">
        <v>30</v>
      </c>
      <c r="K37453">
        <v>6.6</v>
      </c>
      <c r="L37453" t="s">
        <v>988</v>
      </c>
      <c r="M37453" t="s">
        <v>758</v>
      </c>
    </row>
    <row r="37454" spans="1:13" x14ac:dyDescent="0.2">
      <c r="A37454" s="1">
        <v>40087</v>
      </c>
      <c r="B37454" t="s">
        <v>1138</v>
      </c>
      <c r="C37454" t="s">
        <v>756</v>
      </c>
      <c r="D37454" t="s">
        <v>6</v>
      </c>
      <c r="E37454" t="s">
        <v>365</v>
      </c>
      <c r="F37454">
        <v>3</v>
      </c>
      <c r="G37454">
        <v>10</v>
      </c>
      <c r="H37454" t="s">
        <v>683</v>
      </c>
      <c r="I37454" t="s">
        <v>730</v>
      </c>
      <c r="J37454">
        <v>30</v>
      </c>
      <c r="K37454">
        <v>6.6</v>
      </c>
      <c r="L37454" t="s">
        <v>1443</v>
      </c>
      <c r="M37454" t="s">
        <v>758</v>
      </c>
    </row>
    <row r="37455" spans="1:13" x14ac:dyDescent="0.2">
      <c r="A37455" s="1">
        <v>40088</v>
      </c>
      <c r="B37455" t="s">
        <v>767</v>
      </c>
      <c r="C37455" t="s">
        <v>768</v>
      </c>
      <c r="D37455" t="s">
        <v>6</v>
      </c>
      <c r="E37455" t="s">
        <v>365</v>
      </c>
      <c r="F37455">
        <v>3</v>
      </c>
      <c r="G37455">
        <v>10</v>
      </c>
      <c r="H37455" t="s">
        <v>319</v>
      </c>
      <c r="I37455" t="s">
        <v>730</v>
      </c>
      <c r="J37455">
        <v>30</v>
      </c>
      <c r="K37455">
        <v>6.6</v>
      </c>
      <c r="L37455" t="s">
        <v>1077</v>
      </c>
      <c r="M37455" t="s">
        <v>758</v>
      </c>
    </row>
    <row r="37456" spans="1:13" x14ac:dyDescent="0.2">
      <c r="A37456" s="1">
        <v>40089</v>
      </c>
      <c r="B37456" t="s">
        <v>1481</v>
      </c>
      <c r="C37456" t="s">
        <v>1482</v>
      </c>
      <c r="D37456" t="s">
        <v>6</v>
      </c>
      <c r="E37456" t="s">
        <v>365</v>
      </c>
      <c r="F37456">
        <v>3</v>
      </c>
      <c r="G37456">
        <v>10</v>
      </c>
      <c r="H37456" t="s">
        <v>684</v>
      </c>
      <c r="I37456" t="s">
        <v>730</v>
      </c>
      <c r="J37456">
        <v>30</v>
      </c>
      <c r="K37456">
        <v>6.6</v>
      </c>
      <c r="L37456" t="s">
        <v>1444</v>
      </c>
      <c r="M37456" t="s">
        <v>758</v>
      </c>
    </row>
    <row r="37457" spans="1:13" x14ac:dyDescent="0.2">
      <c r="A37457" s="1">
        <v>40090</v>
      </c>
      <c r="B37457" t="s">
        <v>1481</v>
      </c>
      <c r="C37457" t="s">
        <v>1482</v>
      </c>
      <c r="D37457" t="s">
        <v>6</v>
      </c>
      <c r="E37457" t="s">
        <v>365</v>
      </c>
      <c r="F37457">
        <v>3</v>
      </c>
      <c r="G37457">
        <v>10</v>
      </c>
      <c r="H37457" t="s">
        <v>53</v>
      </c>
      <c r="I37457" t="s">
        <v>730</v>
      </c>
      <c r="J37457">
        <v>30</v>
      </c>
      <c r="K37457">
        <v>6.6</v>
      </c>
      <c r="L37457" t="s">
        <v>810</v>
      </c>
      <c r="M37457" t="s">
        <v>758</v>
      </c>
    </row>
    <row r="37458" spans="1:13" x14ac:dyDescent="0.2">
      <c r="A37458" s="1">
        <v>40084</v>
      </c>
      <c r="B37458" t="s">
        <v>755</v>
      </c>
      <c r="C37458" t="s">
        <v>756</v>
      </c>
      <c r="D37458" t="s">
        <v>6</v>
      </c>
      <c r="E37458" t="s">
        <v>365</v>
      </c>
      <c r="F37458">
        <v>3</v>
      </c>
      <c r="G37458">
        <v>10</v>
      </c>
      <c r="H37458" t="s">
        <v>685</v>
      </c>
      <c r="I37458" t="s">
        <v>730</v>
      </c>
      <c r="J37458">
        <v>30</v>
      </c>
      <c r="K37458">
        <v>6.6</v>
      </c>
      <c r="L37458" t="s">
        <v>1445</v>
      </c>
      <c r="M37458" t="s">
        <v>758</v>
      </c>
    </row>
    <row r="37459" spans="1:13" x14ac:dyDescent="0.2">
      <c r="A37459" s="1">
        <v>40085</v>
      </c>
      <c r="B37459" t="s">
        <v>755</v>
      </c>
      <c r="C37459" t="s">
        <v>756</v>
      </c>
      <c r="D37459" t="s">
        <v>6</v>
      </c>
      <c r="E37459" t="s">
        <v>365</v>
      </c>
      <c r="F37459">
        <v>3</v>
      </c>
      <c r="G37459">
        <v>10</v>
      </c>
      <c r="H37459" t="s">
        <v>142</v>
      </c>
      <c r="I37459" t="s">
        <v>730</v>
      </c>
      <c r="J37459">
        <v>30</v>
      </c>
      <c r="K37459">
        <v>6.6</v>
      </c>
      <c r="L37459" t="s">
        <v>899</v>
      </c>
      <c r="M37459" t="s">
        <v>758</v>
      </c>
    </row>
    <row r="37460" spans="1:13" x14ac:dyDescent="0.2">
      <c r="A37460" s="1">
        <v>40086</v>
      </c>
      <c r="B37460" t="s">
        <v>763</v>
      </c>
      <c r="C37460" t="s">
        <v>764</v>
      </c>
      <c r="D37460" t="s">
        <v>6</v>
      </c>
      <c r="E37460" t="s">
        <v>365</v>
      </c>
      <c r="F37460">
        <v>3</v>
      </c>
      <c r="G37460">
        <v>10</v>
      </c>
      <c r="H37460" t="s">
        <v>686</v>
      </c>
      <c r="I37460" t="s">
        <v>730</v>
      </c>
      <c r="J37460">
        <v>30</v>
      </c>
      <c r="K37460">
        <v>6.6</v>
      </c>
      <c r="L37460" t="s">
        <v>1446</v>
      </c>
      <c r="M37460" t="s">
        <v>758</v>
      </c>
    </row>
    <row r="37461" spans="1:13" x14ac:dyDescent="0.2">
      <c r="A37461" s="1">
        <v>40087</v>
      </c>
      <c r="B37461" t="s">
        <v>1138</v>
      </c>
      <c r="C37461" t="s">
        <v>756</v>
      </c>
      <c r="D37461" t="s">
        <v>6</v>
      </c>
      <c r="E37461" t="s">
        <v>365</v>
      </c>
      <c r="F37461">
        <v>3</v>
      </c>
      <c r="G37461">
        <v>10</v>
      </c>
      <c r="H37461" t="s">
        <v>231</v>
      </c>
      <c r="I37461" t="s">
        <v>730</v>
      </c>
      <c r="J37461">
        <v>30</v>
      </c>
      <c r="K37461">
        <v>6.6</v>
      </c>
      <c r="L37461" t="s">
        <v>989</v>
      </c>
      <c r="M37461" t="s">
        <v>758</v>
      </c>
    </row>
    <row r="37462" spans="1:13" x14ac:dyDescent="0.2">
      <c r="A37462" s="1">
        <v>40088</v>
      </c>
      <c r="B37462" t="s">
        <v>767</v>
      </c>
      <c r="C37462" t="s">
        <v>768</v>
      </c>
      <c r="D37462" t="s">
        <v>6</v>
      </c>
      <c r="E37462" t="s">
        <v>365</v>
      </c>
      <c r="F37462">
        <v>3</v>
      </c>
      <c r="G37462">
        <v>10</v>
      </c>
      <c r="H37462" t="s">
        <v>687</v>
      </c>
      <c r="I37462" t="s">
        <v>730</v>
      </c>
      <c r="J37462">
        <v>30</v>
      </c>
      <c r="K37462">
        <v>6.6</v>
      </c>
      <c r="L37462" t="s">
        <v>1447</v>
      </c>
      <c r="M37462" t="s">
        <v>758</v>
      </c>
    </row>
    <row r="37463" spans="1:13" x14ac:dyDescent="0.2">
      <c r="A37463" s="1">
        <v>40089</v>
      </c>
      <c r="B37463" t="s">
        <v>1481</v>
      </c>
      <c r="C37463" t="s">
        <v>1482</v>
      </c>
      <c r="D37463" t="s">
        <v>6</v>
      </c>
      <c r="E37463" t="s">
        <v>365</v>
      </c>
      <c r="F37463">
        <v>3</v>
      </c>
      <c r="G37463">
        <v>10</v>
      </c>
      <c r="H37463" t="s">
        <v>320</v>
      </c>
      <c r="I37463" t="s">
        <v>730</v>
      </c>
      <c r="J37463">
        <v>30</v>
      </c>
      <c r="K37463">
        <v>6.6</v>
      </c>
      <c r="L37463" t="s">
        <v>1078</v>
      </c>
      <c r="M37463" t="s">
        <v>758</v>
      </c>
    </row>
    <row r="37464" spans="1:13" x14ac:dyDescent="0.2">
      <c r="A37464" s="1">
        <v>40090</v>
      </c>
      <c r="B37464" t="s">
        <v>1481</v>
      </c>
      <c r="C37464" t="s">
        <v>1482</v>
      </c>
      <c r="D37464" t="s">
        <v>6</v>
      </c>
      <c r="E37464" t="s">
        <v>365</v>
      </c>
      <c r="F37464">
        <v>3</v>
      </c>
      <c r="G37464">
        <v>10</v>
      </c>
      <c r="H37464" t="s">
        <v>688</v>
      </c>
      <c r="I37464" t="s">
        <v>730</v>
      </c>
      <c r="J37464">
        <v>30</v>
      </c>
      <c r="K37464">
        <v>6.6</v>
      </c>
      <c r="L37464" t="s">
        <v>1448</v>
      </c>
      <c r="M37464" t="s">
        <v>758</v>
      </c>
    </row>
    <row r="37465" spans="1:13" x14ac:dyDescent="0.2">
      <c r="A37465" s="1">
        <v>40084</v>
      </c>
      <c r="B37465" t="s">
        <v>755</v>
      </c>
      <c r="C37465" t="s">
        <v>756</v>
      </c>
      <c r="D37465" t="s">
        <v>6</v>
      </c>
      <c r="E37465" t="s">
        <v>365</v>
      </c>
      <c r="F37465">
        <v>3</v>
      </c>
      <c r="G37465">
        <v>10</v>
      </c>
      <c r="H37465" t="s">
        <v>54</v>
      </c>
      <c r="I37465" t="s">
        <v>730</v>
      </c>
      <c r="J37465">
        <v>30</v>
      </c>
      <c r="K37465">
        <v>6.6</v>
      </c>
      <c r="L37465" t="s">
        <v>811</v>
      </c>
      <c r="M37465" t="s">
        <v>758</v>
      </c>
    </row>
    <row r="37466" spans="1:13" x14ac:dyDescent="0.2">
      <c r="A37466" s="1">
        <v>40085</v>
      </c>
      <c r="B37466" t="s">
        <v>755</v>
      </c>
      <c r="C37466" t="s">
        <v>756</v>
      </c>
      <c r="D37466" t="s">
        <v>6</v>
      </c>
      <c r="E37466" t="s">
        <v>365</v>
      </c>
      <c r="F37466">
        <v>3</v>
      </c>
      <c r="G37466">
        <v>10</v>
      </c>
      <c r="H37466" t="s">
        <v>689</v>
      </c>
      <c r="I37466" t="s">
        <v>730</v>
      </c>
      <c r="J37466">
        <v>30</v>
      </c>
      <c r="K37466">
        <v>6.6</v>
      </c>
      <c r="L37466" t="s">
        <v>1449</v>
      </c>
      <c r="M37466" t="s">
        <v>758</v>
      </c>
    </row>
    <row r="37467" spans="1:13" x14ac:dyDescent="0.2">
      <c r="A37467" s="1">
        <v>40086</v>
      </c>
      <c r="B37467" t="s">
        <v>763</v>
      </c>
      <c r="C37467" t="s">
        <v>764</v>
      </c>
      <c r="D37467" t="s">
        <v>6</v>
      </c>
      <c r="E37467" t="s">
        <v>365</v>
      </c>
      <c r="F37467">
        <v>3</v>
      </c>
      <c r="G37467">
        <v>10</v>
      </c>
      <c r="H37467" t="s">
        <v>143</v>
      </c>
      <c r="I37467" t="s">
        <v>730</v>
      </c>
      <c r="J37467">
        <v>30</v>
      </c>
      <c r="K37467">
        <v>6.6</v>
      </c>
      <c r="L37467" t="s">
        <v>900</v>
      </c>
      <c r="M37467" t="s">
        <v>758</v>
      </c>
    </row>
    <row r="37468" spans="1:13" x14ac:dyDescent="0.2">
      <c r="A37468" s="1">
        <v>40087</v>
      </c>
      <c r="B37468" t="s">
        <v>1138</v>
      </c>
      <c r="C37468" t="s">
        <v>756</v>
      </c>
      <c r="D37468" t="s">
        <v>6</v>
      </c>
      <c r="E37468" t="s">
        <v>365</v>
      </c>
      <c r="F37468">
        <v>3</v>
      </c>
      <c r="G37468">
        <v>10</v>
      </c>
      <c r="H37468" t="s">
        <v>690</v>
      </c>
      <c r="I37468" t="s">
        <v>730</v>
      </c>
      <c r="J37468">
        <v>30</v>
      </c>
      <c r="K37468">
        <v>6.6</v>
      </c>
      <c r="L37468" t="s">
        <v>1450</v>
      </c>
      <c r="M37468" t="s">
        <v>758</v>
      </c>
    </row>
    <row r="37469" spans="1:13" x14ac:dyDescent="0.2">
      <c r="A37469" s="1">
        <v>40088</v>
      </c>
      <c r="B37469" t="s">
        <v>767</v>
      </c>
      <c r="C37469" t="s">
        <v>768</v>
      </c>
      <c r="D37469" t="s">
        <v>6</v>
      </c>
      <c r="E37469" t="s">
        <v>365</v>
      </c>
      <c r="F37469">
        <v>3</v>
      </c>
      <c r="G37469">
        <v>10</v>
      </c>
      <c r="H37469" t="s">
        <v>232</v>
      </c>
      <c r="I37469" t="s">
        <v>730</v>
      </c>
      <c r="J37469">
        <v>30</v>
      </c>
      <c r="K37469">
        <v>6.6</v>
      </c>
      <c r="L37469" t="s">
        <v>990</v>
      </c>
      <c r="M37469" t="s">
        <v>758</v>
      </c>
    </row>
    <row r="37470" spans="1:13" x14ac:dyDescent="0.2">
      <c r="A37470" s="1">
        <v>40089</v>
      </c>
      <c r="B37470" t="s">
        <v>1481</v>
      </c>
      <c r="C37470" t="s">
        <v>1482</v>
      </c>
      <c r="D37470" t="s">
        <v>6</v>
      </c>
      <c r="E37470" t="s">
        <v>365</v>
      </c>
      <c r="F37470">
        <v>3</v>
      </c>
      <c r="G37470">
        <v>10</v>
      </c>
      <c r="H37470" t="s">
        <v>691</v>
      </c>
      <c r="I37470" t="s">
        <v>730</v>
      </c>
      <c r="J37470">
        <v>30</v>
      </c>
      <c r="K37470">
        <v>6.6</v>
      </c>
      <c r="L37470" t="s">
        <v>1451</v>
      </c>
      <c r="M37470" t="s">
        <v>758</v>
      </c>
    </row>
    <row r="37471" spans="1:13" x14ac:dyDescent="0.2">
      <c r="A37471" s="1">
        <v>40090</v>
      </c>
      <c r="B37471" t="s">
        <v>1481</v>
      </c>
      <c r="C37471" t="s">
        <v>1482</v>
      </c>
      <c r="D37471" t="s">
        <v>6</v>
      </c>
      <c r="E37471" t="s">
        <v>365</v>
      </c>
      <c r="F37471">
        <v>3</v>
      </c>
      <c r="G37471">
        <v>10</v>
      </c>
      <c r="H37471" t="s">
        <v>321</v>
      </c>
      <c r="I37471" t="s">
        <v>730</v>
      </c>
      <c r="J37471">
        <v>30</v>
      </c>
      <c r="K37471">
        <v>6.6</v>
      </c>
      <c r="L37471" t="s">
        <v>1079</v>
      </c>
      <c r="M37471" t="s">
        <v>758</v>
      </c>
    </row>
    <row r="37472" spans="1:13" x14ac:dyDescent="0.2">
      <c r="A37472" s="1">
        <v>40091</v>
      </c>
      <c r="B37472" t="s">
        <v>755</v>
      </c>
      <c r="C37472" t="s">
        <v>756</v>
      </c>
      <c r="D37472" t="s">
        <v>6</v>
      </c>
      <c r="E37472" t="s">
        <v>365</v>
      </c>
      <c r="F37472">
        <v>3</v>
      </c>
      <c r="G37472">
        <v>13</v>
      </c>
      <c r="H37472" t="s">
        <v>692</v>
      </c>
      <c r="I37472" t="s">
        <v>730</v>
      </c>
      <c r="J37472">
        <v>39</v>
      </c>
      <c r="K37472">
        <v>8.58</v>
      </c>
      <c r="L37472" t="s">
        <v>1452</v>
      </c>
      <c r="M37472" t="s">
        <v>758</v>
      </c>
    </row>
    <row r="37473" spans="1:13" x14ac:dyDescent="0.2">
      <c r="A37473" s="1">
        <v>40092</v>
      </c>
      <c r="B37473" t="s">
        <v>755</v>
      </c>
      <c r="C37473" t="s">
        <v>756</v>
      </c>
      <c r="D37473" t="s">
        <v>6</v>
      </c>
      <c r="E37473" t="s">
        <v>365</v>
      </c>
      <c r="F37473">
        <v>3</v>
      </c>
      <c r="G37473">
        <v>13</v>
      </c>
      <c r="H37473" t="s">
        <v>55</v>
      </c>
      <c r="I37473" t="s">
        <v>730</v>
      </c>
      <c r="J37473">
        <v>39</v>
      </c>
      <c r="K37473">
        <v>8.58</v>
      </c>
      <c r="L37473" t="s">
        <v>812</v>
      </c>
      <c r="M37473" t="s">
        <v>758</v>
      </c>
    </row>
    <row r="37474" spans="1:13" x14ac:dyDescent="0.2">
      <c r="A37474" s="1">
        <v>40093</v>
      </c>
      <c r="B37474" t="s">
        <v>755</v>
      </c>
      <c r="C37474" t="s">
        <v>756</v>
      </c>
      <c r="D37474" t="s">
        <v>6</v>
      </c>
      <c r="E37474" t="s">
        <v>365</v>
      </c>
      <c r="F37474">
        <v>3</v>
      </c>
      <c r="G37474">
        <v>13</v>
      </c>
      <c r="H37474" t="s">
        <v>693</v>
      </c>
      <c r="I37474" t="s">
        <v>730</v>
      </c>
      <c r="J37474">
        <v>39</v>
      </c>
      <c r="K37474">
        <v>8.58</v>
      </c>
      <c r="L37474" t="s">
        <v>1453</v>
      </c>
      <c r="M37474" t="s">
        <v>758</v>
      </c>
    </row>
    <row r="37475" spans="1:13" x14ac:dyDescent="0.2">
      <c r="A37475" s="1">
        <v>40094</v>
      </c>
      <c r="B37475" t="s">
        <v>767</v>
      </c>
      <c r="C37475" t="s">
        <v>768</v>
      </c>
      <c r="D37475" t="s">
        <v>6</v>
      </c>
      <c r="E37475" t="s">
        <v>365</v>
      </c>
      <c r="F37475">
        <v>3</v>
      </c>
      <c r="G37475">
        <v>13</v>
      </c>
      <c r="H37475" t="s">
        <v>144</v>
      </c>
      <c r="I37475" t="s">
        <v>730</v>
      </c>
      <c r="J37475">
        <v>39</v>
      </c>
      <c r="K37475">
        <v>8.58</v>
      </c>
      <c r="L37475" t="s">
        <v>901</v>
      </c>
      <c r="M37475" t="s">
        <v>758</v>
      </c>
    </row>
    <row r="37476" spans="1:13" x14ac:dyDescent="0.2">
      <c r="A37476" s="1">
        <v>40095</v>
      </c>
      <c r="B37476" t="s">
        <v>767</v>
      </c>
      <c r="C37476" t="s">
        <v>768</v>
      </c>
      <c r="D37476" t="s">
        <v>6</v>
      </c>
      <c r="E37476" t="s">
        <v>365</v>
      </c>
      <c r="F37476">
        <v>3</v>
      </c>
      <c r="G37476">
        <v>13</v>
      </c>
      <c r="H37476" t="s">
        <v>694</v>
      </c>
      <c r="I37476" t="s">
        <v>730</v>
      </c>
      <c r="J37476">
        <v>39</v>
      </c>
      <c r="K37476">
        <v>8.58</v>
      </c>
      <c r="L37476" t="s">
        <v>1454</v>
      </c>
      <c r="M37476" t="s">
        <v>758</v>
      </c>
    </row>
    <row r="37477" spans="1:13" x14ac:dyDescent="0.2">
      <c r="A37477" s="1">
        <v>40096</v>
      </c>
      <c r="B37477" t="s">
        <v>767</v>
      </c>
      <c r="C37477" t="s">
        <v>768</v>
      </c>
      <c r="D37477" t="s">
        <v>6</v>
      </c>
      <c r="E37477" t="s">
        <v>365</v>
      </c>
      <c r="F37477">
        <v>3</v>
      </c>
      <c r="G37477">
        <v>13</v>
      </c>
      <c r="H37477" t="s">
        <v>233</v>
      </c>
      <c r="I37477" t="s">
        <v>730</v>
      </c>
      <c r="J37477">
        <v>39</v>
      </c>
      <c r="K37477">
        <v>8.58</v>
      </c>
      <c r="L37477" t="s">
        <v>991</v>
      </c>
      <c r="M37477" t="s">
        <v>758</v>
      </c>
    </row>
    <row r="37478" spans="1:13" x14ac:dyDescent="0.2">
      <c r="A37478" s="1">
        <v>40097</v>
      </c>
      <c r="B37478" t="s">
        <v>759</v>
      </c>
      <c r="C37478" t="s">
        <v>760</v>
      </c>
      <c r="D37478" t="s">
        <v>6</v>
      </c>
      <c r="E37478" t="s">
        <v>365</v>
      </c>
      <c r="F37478">
        <v>3</v>
      </c>
      <c r="G37478">
        <v>13</v>
      </c>
      <c r="H37478" t="s">
        <v>695</v>
      </c>
      <c r="I37478" t="s">
        <v>730</v>
      </c>
      <c r="J37478">
        <v>39</v>
      </c>
      <c r="K37478">
        <v>8.58</v>
      </c>
      <c r="L37478" t="s">
        <v>1455</v>
      </c>
      <c r="M37478" t="s">
        <v>758</v>
      </c>
    </row>
    <row r="37479" spans="1:13" x14ac:dyDescent="0.2">
      <c r="A37479" s="1">
        <v>40098</v>
      </c>
      <c r="B37479" t="s">
        <v>759</v>
      </c>
      <c r="C37479" t="s">
        <v>760</v>
      </c>
      <c r="D37479" t="s">
        <v>6</v>
      </c>
      <c r="E37479" t="s">
        <v>365</v>
      </c>
      <c r="F37479">
        <v>3</v>
      </c>
      <c r="G37479">
        <v>13</v>
      </c>
      <c r="H37479" t="s">
        <v>322</v>
      </c>
      <c r="I37479" t="s">
        <v>730</v>
      </c>
      <c r="J37479">
        <v>39</v>
      </c>
      <c r="K37479">
        <v>8.58</v>
      </c>
      <c r="L37479" t="s">
        <v>1080</v>
      </c>
      <c r="M37479" t="s">
        <v>758</v>
      </c>
    </row>
    <row r="37480" spans="1:13" x14ac:dyDescent="0.2">
      <c r="A37480" s="1">
        <v>40091</v>
      </c>
      <c r="B37480" t="s">
        <v>755</v>
      </c>
      <c r="C37480" t="s">
        <v>756</v>
      </c>
      <c r="D37480" t="s">
        <v>6</v>
      </c>
      <c r="E37480" t="s">
        <v>365</v>
      </c>
      <c r="F37480">
        <v>3</v>
      </c>
      <c r="G37480">
        <v>13</v>
      </c>
      <c r="H37480" t="s">
        <v>696</v>
      </c>
      <c r="I37480" t="s">
        <v>730</v>
      </c>
      <c r="J37480">
        <v>39</v>
      </c>
      <c r="K37480">
        <v>8.58</v>
      </c>
      <c r="L37480" t="s">
        <v>1456</v>
      </c>
      <c r="M37480" t="s">
        <v>758</v>
      </c>
    </row>
    <row r="37481" spans="1:13" x14ac:dyDescent="0.2">
      <c r="A37481" s="1">
        <v>40092</v>
      </c>
      <c r="B37481" t="s">
        <v>755</v>
      </c>
      <c r="C37481" t="s">
        <v>756</v>
      </c>
      <c r="D37481" t="s">
        <v>6</v>
      </c>
      <c r="E37481" t="s">
        <v>365</v>
      </c>
      <c r="F37481">
        <v>3</v>
      </c>
      <c r="G37481">
        <v>13</v>
      </c>
      <c r="H37481" t="s">
        <v>56</v>
      </c>
      <c r="I37481" t="s">
        <v>730</v>
      </c>
      <c r="J37481">
        <v>39</v>
      </c>
      <c r="K37481">
        <v>8.58</v>
      </c>
      <c r="L37481" t="s">
        <v>813</v>
      </c>
      <c r="M37481" t="s">
        <v>758</v>
      </c>
    </row>
    <row r="37482" spans="1:13" x14ac:dyDescent="0.2">
      <c r="A37482" s="1">
        <v>40093</v>
      </c>
      <c r="B37482" t="s">
        <v>755</v>
      </c>
      <c r="C37482" t="s">
        <v>756</v>
      </c>
      <c r="D37482" t="s">
        <v>6</v>
      </c>
      <c r="E37482" t="s">
        <v>365</v>
      </c>
      <c r="F37482">
        <v>3</v>
      </c>
      <c r="G37482">
        <v>13</v>
      </c>
      <c r="H37482" t="s">
        <v>697</v>
      </c>
      <c r="I37482" t="s">
        <v>730</v>
      </c>
      <c r="J37482">
        <v>39</v>
      </c>
      <c r="K37482">
        <v>8.58</v>
      </c>
      <c r="L37482" t="s">
        <v>1457</v>
      </c>
      <c r="M37482" t="s">
        <v>758</v>
      </c>
    </row>
    <row r="37483" spans="1:13" x14ac:dyDescent="0.2">
      <c r="A37483" s="1">
        <v>40094</v>
      </c>
      <c r="B37483" t="s">
        <v>767</v>
      </c>
      <c r="C37483" t="s">
        <v>768</v>
      </c>
      <c r="D37483" t="s">
        <v>6</v>
      </c>
      <c r="E37483" t="s">
        <v>365</v>
      </c>
      <c r="F37483">
        <v>3</v>
      </c>
      <c r="G37483">
        <v>13</v>
      </c>
      <c r="H37483" t="s">
        <v>146</v>
      </c>
      <c r="I37483" t="s">
        <v>730</v>
      </c>
      <c r="J37483">
        <v>39</v>
      </c>
      <c r="K37483">
        <v>8.58</v>
      </c>
      <c r="L37483" t="s">
        <v>902</v>
      </c>
      <c r="M37483" t="s">
        <v>758</v>
      </c>
    </row>
    <row r="37484" spans="1:13" x14ac:dyDescent="0.2">
      <c r="A37484" s="1">
        <v>40095</v>
      </c>
      <c r="B37484" t="s">
        <v>767</v>
      </c>
      <c r="C37484" t="s">
        <v>768</v>
      </c>
      <c r="D37484" t="s">
        <v>6</v>
      </c>
      <c r="E37484" t="s">
        <v>365</v>
      </c>
      <c r="F37484">
        <v>3</v>
      </c>
      <c r="G37484">
        <v>13</v>
      </c>
      <c r="H37484" t="s">
        <v>698</v>
      </c>
      <c r="I37484" t="s">
        <v>730</v>
      </c>
      <c r="J37484">
        <v>39</v>
      </c>
      <c r="K37484">
        <v>8.58</v>
      </c>
      <c r="L37484" t="s">
        <v>1458</v>
      </c>
      <c r="M37484" t="s">
        <v>758</v>
      </c>
    </row>
    <row r="37485" spans="1:13" x14ac:dyDescent="0.2">
      <c r="A37485" s="1">
        <v>40096</v>
      </c>
      <c r="B37485" t="s">
        <v>767</v>
      </c>
      <c r="C37485" t="s">
        <v>768</v>
      </c>
      <c r="D37485" t="s">
        <v>6</v>
      </c>
      <c r="E37485" t="s">
        <v>365</v>
      </c>
      <c r="F37485">
        <v>3</v>
      </c>
      <c r="G37485">
        <v>13</v>
      </c>
      <c r="H37485" t="s">
        <v>234</v>
      </c>
      <c r="I37485" t="s">
        <v>730</v>
      </c>
      <c r="J37485">
        <v>39</v>
      </c>
      <c r="K37485">
        <v>8.58</v>
      </c>
      <c r="L37485" t="s">
        <v>992</v>
      </c>
      <c r="M37485" t="s">
        <v>758</v>
      </c>
    </row>
    <row r="37486" spans="1:13" x14ac:dyDescent="0.2">
      <c r="A37486" s="1">
        <v>40097</v>
      </c>
      <c r="B37486" t="s">
        <v>759</v>
      </c>
      <c r="C37486" t="s">
        <v>760</v>
      </c>
      <c r="D37486" t="s">
        <v>6</v>
      </c>
      <c r="E37486" t="s">
        <v>365</v>
      </c>
      <c r="F37486">
        <v>3</v>
      </c>
      <c r="G37486">
        <v>13</v>
      </c>
      <c r="H37486" t="s">
        <v>699</v>
      </c>
      <c r="I37486" t="s">
        <v>730</v>
      </c>
      <c r="J37486">
        <v>39</v>
      </c>
      <c r="K37486">
        <v>8.58</v>
      </c>
      <c r="L37486" t="s">
        <v>1459</v>
      </c>
      <c r="M37486" t="s">
        <v>758</v>
      </c>
    </row>
    <row r="37487" spans="1:13" x14ac:dyDescent="0.2">
      <c r="A37487" s="1">
        <v>40098</v>
      </c>
      <c r="B37487" t="s">
        <v>759</v>
      </c>
      <c r="C37487" t="s">
        <v>760</v>
      </c>
      <c r="D37487" t="s">
        <v>6</v>
      </c>
      <c r="E37487" t="s">
        <v>365</v>
      </c>
      <c r="F37487">
        <v>3</v>
      </c>
      <c r="G37487">
        <v>13</v>
      </c>
      <c r="H37487" t="s">
        <v>323</v>
      </c>
      <c r="I37487" t="s">
        <v>730</v>
      </c>
      <c r="J37487">
        <v>39</v>
      </c>
      <c r="K37487">
        <v>8.58</v>
      </c>
      <c r="L37487" t="s">
        <v>1081</v>
      </c>
      <c r="M37487" t="s">
        <v>758</v>
      </c>
    </row>
    <row r="37488" spans="1:13" x14ac:dyDescent="0.2">
      <c r="A37488" s="1">
        <v>39966</v>
      </c>
      <c r="B37488" t="s">
        <v>755</v>
      </c>
      <c r="C37488" t="s">
        <v>756</v>
      </c>
      <c r="D37488" t="s">
        <v>6</v>
      </c>
      <c r="E37488" t="s">
        <v>365</v>
      </c>
      <c r="F37488">
        <v>3</v>
      </c>
      <c r="G37488">
        <v>18</v>
      </c>
      <c r="H37488" t="s">
        <v>700</v>
      </c>
      <c r="I37488" t="s">
        <v>730</v>
      </c>
      <c r="J37488">
        <v>54</v>
      </c>
      <c r="K37488">
        <v>11.88</v>
      </c>
      <c r="L37488" t="s">
        <v>1460</v>
      </c>
      <c r="M37488" t="s">
        <v>758</v>
      </c>
    </row>
    <row r="37489" spans="1:13" x14ac:dyDescent="0.2">
      <c r="A37489" s="1">
        <v>39967</v>
      </c>
      <c r="B37489" t="s">
        <v>755</v>
      </c>
      <c r="C37489" t="s">
        <v>756</v>
      </c>
      <c r="D37489" t="s">
        <v>6</v>
      </c>
      <c r="E37489" t="s">
        <v>365</v>
      </c>
      <c r="F37489">
        <v>3</v>
      </c>
      <c r="G37489">
        <v>18</v>
      </c>
      <c r="H37489" t="s">
        <v>57</v>
      </c>
      <c r="I37489" t="s">
        <v>730</v>
      </c>
      <c r="J37489">
        <v>54</v>
      </c>
      <c r="K37489">
        <v>11.88</v>
      </c>
      <c r="L37489" t="s">
        <v>814</v>
      </c>
      <c r="M37489" t="s">
        <v>758</v>
      </c>
    </row>
    <row r="37490" spans="1:13" x14ac:dyDescent="0.2">
      <c r="A37490" s="1">
        <v>39968</v>
      </c>
      <c r="B37490" t="s">
        <v>755</v>
      </c>
      <c r="C37490" t="s">
        <v>756</v>
      </c>
      <c r="D37490" t="s">
        <v>6</v>
      </c>
      <c r="E37490" t="s">
        <v>365</v>
      </c>
      <c r="F37490">
        <v>3</v>
      </c>
      <c r="G37490">
        <v>18</v>
      </c>
      <c r="H37490" t="s">
        <v>701</v>
      </c>
      <c r="I37490" t="s">
        <v>730</v>
      </c>
      <c r="J37490">
        <v>54</v>
      </c>
      <c r="K37490">
        <v>11.88</v>
      </c>
      <c r="L37490" t="s">
        <v>1461</v>
      </c>
      <c r="M37490" t="s">
        <v>758</v>
      </c>
    </row>
    <row r="37491" spans="1:13" x14ac:dyDescent="0.2">
      <c r="A37491" s="1">
        <v>39969</v>
      </c>
      <c r="B37491" t="s">
        <v>755</v>
      </c>
      <c r="C37491" t="s">
        <v>756</v>
      </c>
      <c r="D37491" t="s">
        <v>6</v>
      </c>
      <c r="E37491" t="s">
        <v>365</v>
      </c>
      <c r="F37491">
        <v>3</v>
      </c>
      <c r="G37491">
        <v>18</v>
      </c>
      <c r="H37491" t="s">
        <v>147</v>
      </c>
      <c r="I37491" t="s">
        <v>730</v>
      </c>
      <c r="J37491">
        <v>54</v>
      </c>
      <c r="K37491">
        <v>11.88</v>
      </c>
      <c r="L37491" t="s">
        <v>903</v>
      </c>
      <c r="M37491" t="s">
        <v>758</v>
      </c>
    </row>
    <row r="37492" spans="1:13" x14ac:dyDescent="0.2">
      <c r="A37492" s="1">
        <v>39970</v>
      </c>
      <c r="B37492" t="s">
        <v>763</v>
      </c>
      <c r="C37492" t="s">
        <v>764</v>
      </c>
      <c r="D37492" t="s">
        <v>6</v>
      </c>
      <c r="E37492" t="s">
        <v>365</v>
      </c>
      <c r="F37492">
        <v>3</v>
      </c>
      <c r="G37492">
        <v>18</v>
      </c>
      <c r="H37492" t="s">
        <v>702</v>
      </c>
      <c r="I37492" t="s">
        <v>730</v>
      </c>
      <c r="J37492">
        <v>54</v>
      </c>
      <c r="K37492">
        <v>11.88</v>
      </c>
      <c r="L37492" t="s">
        <v>1462</v>
      </c>
      <c r="M37492" t="s">
        <v>758</v>
      </c>
    </row>
    <row r="37493" spans="1:13" x14ac:dyDescent="0.2">
      <c r="A37493" s="1">
        <v>39971</v>
      </c>
      <c r="B37493" t="s">
        <v>763</v>
      </c>
      <c r="C37493" t="s">
        <v>764</v>
      </c>
      <c r="D37493" t="s">
        <v>6</v>
      </c>
      <c r="E37493" t="s">
        <v>365</v>
      </c>
      <c r="F37493">
        <v>3</v>
      </c>
      <c r="G37493">
        <v>18</v>
      </c>
      <c r="H37493" t="s">
        <v>235</v>
      </c>
      <c r="I37493" t="s">
        <v>730</v>
      </c>
      <c r="J37493">
        <v>54</v>
      </c>
      <c r="K37493">
        <v>11.88</v>
      </c>
      <c r="L37493" t="s">
        <v>993</v>
      </c>
      <c r="M37493" t="s">
        <v>758</v>
      </c>
    </row>
    <row r="37494" spans="1:13" x14ac:dyDescent="0.2">
      <c r="A37494" s="1">
        <v>39972</v>
      </c>
      <c r="B37494" t="s">
        <v>763</v>
      </c>
      <c r="C37494" t="s">
        <v>764</v>
      </c>
      <c r="D37494" t="s">
        <v>6</v>
      </c>
      <c r="E37494" t="s">
        <v>365</v>
      </c>
      <c r="F37494">
        <v>3</v>
      </c>
      <c r="G37494">
        <v>18</v>
      </c>
      <c r="H37494" t="s">
        <v>703</v>
      </c>
      <c r="I37494" t="s">
        <v>730</v>
      </c>
      <c r="J37494">
        <v>54</v>
      </c>
      <c r="K37494">
        <v>11.88</v>
      </c>
      <c r="L37494" t="s">
        <v>1463</v>
      </c>
      <c r="M37494" t="s">
        <v>758</v>
      </c>
    </row>
    <row r="37495" spans="1:13" x14ac:dyDescent="0.2">
      <c r="A37495" s="1">
        <v>39973</v>
      </c>
      <c r="B37495" t="s">
        <v>763</v>
      </c>
      <c r="C37495" t="s">
        <v>764</v>
      </c>
      <c r="D37495" t="s">
        <v>6</v>
      </c>
      <c r="E37495" t="s">
        <v>365</v>
      </c>
      <c r="F37495">
        <v>3</v>
      </c>
      <c r="G37495">
        <v>18</v>
      </c>
      <c r="H37495" t="s">
        <v>324</v>
      </c>
      <c r="I37495" t="s">
        <v>730</v>
      </c>
      <c r="J37495">
        <v>54</v>
      </c>
      <c r="K37495">
        <v>11.88</v>
      </c>
      <c r="L37495" t="s">
        <v>1082</v>
      </c>
      <c r="M37495" t="s">
        <v>758</v>
      </c>
    </row>
    <row r="37496" spans="1:13" x14ac:dyDescent="0.2">
      <c r="A37496" s="1">
        <v>39974</v>
      </c>
      <c r="B37496" t="s">
        <v>763</v>
      </c>
      <c r="C37496" t="s">
        <v>764</v>
      </c>
      <c r="D37496" t="s">
        <v>6</v>
      </c>
      <c r="E37496" t="s">
        <v>365</v>
      </c>
      <c r="F37496">
        <v>3</v>
      </c>
      <c r="G37496">
        <v>18</v>
      </c>
      <c r="H37496" t="s">
        <v>704</v>
      </c>
      <c r="I37496" t="s">
        <v>730</v>
      </c>
      <c r="J37496">
        <v>54</v>
      </c>
      <c r="K37496">
        <v>11.88</v>
      </c>
      <c r="L37496" t="s">
        <v>1464</v>
      </c>
      <c r="M37496" t="s">
        <v>758</v>
      </c>
    </row>
    <row r="37497" spans="1:13" x14ac:dyDescent="0.2">
      <c r="A37497" s="1">
        <v>39975</v>
      </c>
      <c r="B37497" t="s">
        <v>763</v>
      </c>
      <c r="C37497" t="s">
        <v>764</v>
      </c>
      <c r="D37497" t="s">
        <v>6</v>
      </c>
      <c r="E37497" t="s">
        <v>365</v>
      </c>
      <c r="F37497">
        <v>3</v>
      </c>
      <c r="G37497">
        <v>18</v>
      </c>
      <c r="H37497" t="s">
        <v>58</v>
      </c>
      <c r="I37497" t="s">
        <v>730</v>
      </c>
      <c r="J37497">
        <v>54</v>
      </c>
      <c r="K37497">
        <v>11.88</v>
      </c>
      <c r="L37497" t="s">
        <v>815</v>
      </c>
      <c r="M37497" t="s">
        <v>758</v>
      </c>
    </row>
    <row r="37498" spans="1:13" x14ac:dyDescent="0.2">
      <c r="A37498" s="1">
        <v>39976</v>
      </c>
      <c r="B37498" t="s">
        <v>1129</v>
      </c>
      <c r="C37498" t="s">
        <v>1130</v>
      </c>
      <c r="D37498" t="s">
        <v>6</v>
      </c>
      <c r="E37498" t="s">
        <v>365</v>
      </c>
      <c r="F37498">
        <v>3</v>
      </c>
      <c r="G37498">
        <v>18</v>
      </c>
      <c r="H37498" t="s">
        <v>705</v>
      </c>
      <c r="I37498" t="s">
        <v>730</v>
      </c>
      <c r="J37498">
        <v>54</v>
      </c>
      <c r="K37498">
        <v>11.88</v>
      </c>
      <c r="L37498" t="s">
        <v>1465</v>
      </c>
      <c r="M37498" t="s">
        <v>758</v>
      </c>
    </row>
    <row r="37499" spans="1:13" x14ac:dyDescent="0.2">
      <c r="A37499" s="1">
        <v>39977</v>
      </c>
      <c r="B37499" t="s">
        <v>1129</v>
      </c>
      <c r="C37499" t="s">
        <v>1130</v>
      </c>
      <c r="D37499" t="s">
        <v>6</v>
      </c>
      <c r="E37499" t="s">
        <v>365</v>
      </c>
      <c r="F37499">
        <v>3</v>
      </c>
      <c r="G37499">
        <v>18</v>
      </c>
      <c r="H37499" t="s">
        <v>148</v>
      </c>
      <c r="I37499" t="s">
        <v>730</v>
      </c>
      <c r="J37499">
        <v>54</v>
      </c>
      <c r="K37499">
        <v>11.88</v>
      </c>
      <c r="L37499" t="s">
        <v>906</v>
      </c>
      <c r="M37499" t="s">
        <v>758</v>
      </c>
    </row>
    <row r="37500" spans="1:13" x14ac:dyDescent="0.2">
      <c r="A37500" s="1">
        <v>39978</v>
      </c>
      <c r="B37500" t="s">
        <v>1129</v>
      </c>
      <c r="C37500" t="s">
        <v>1130</v>
      </c>
      <c r="D37500" t="s">
        <v>6</v>
      </c>
      <c r="E37500" t="s">
        <v>365</v>
      </c>
      <c r="F37500">
        <v>3</v>
      </c>
      <c r="G37500">
        <v>18</v>
      </c>
      <c r="H37500" t="s">
        <v>706</v>
      </c>
      <c r="I37500" t="s">
        <v>730</v>
      </c>
      <c r="J37500">
        <v>54</v>
      </c>
      <c r="K37500">
        <v>11.88</v>
      </c>
      <c r="L37500" t="s">
        <v>1466</v>
      </c>
      <c r="M37500" t="s">
        <v>758</v>
      </c>
    </row>
    <row r="37501" spans="1:13" x14ac:dyDescent="0.2">
      <c r="A37501" s="1">
        <v>39979</v>
      </c>
      <c r="B37501" t="s">
        <v>1138</v>
      </c>
      <c r="C37501" t="s">
        <v>756</v>
      </c>
      <c r="D37501" t="s">
        <v>6</v>
      </c>
      <c r="E37501" t="s">
        <v>365</v>
      </c>
      <c r="F37501">
        <v>3</v>
      </c>
      <c r="G37501">
        <v>18</v>
      </c>
      <c r="H37501" t="s">
        <v>236</v>
      </c>
      <c r="I37501" t="s">
        <v>730</v>
      </c>
      <c r="J37501">
        <v>54</v>
      </c>
      <c r="K37501">
        <v>11.88</v>
      </c>
      <c r="L37501" t="s">
        <v>994</v>
      </c>
      <c r="M37501" t="s">
        <v>758</v>
      </c>
    </row>
    <row r="37502" spans="1:13" x14ac:dyDescent="0.2">
      <c r="A37502" s="1">
        <v>39980</v>
      </c>
      <c r="B37502" t="s">
        <v>1138</v>
      </c>
      <c r="C37502" t="s">
        <v>756</v>
      </c>
      <c r="D37502" t="s">
        <v>6</v>
      </c>
      <c r="E37502" t="s">
        <v>365</v>
      </c>
      <c r="F37502">
        <v>3</v>
      </c>
      <c r="G37502">
        <v>18</v>
      </c>
      <c r="H37502" t="s">
        <v>707</v>
      </c>
      <c r="I37502" t="s">
        <v>730</v>
      </c>
      <c r="J37502">
        <v>54</v>
      </c>
      <c r="K37502">
        <v>11.88</v>
      </c>
      <c r="L37502" t="s">
        <v>1467</v>
      </c>
      <c r="M37502" t="s">
        <v>758</v>
      </c>
    </row>
    <row r="37503" spans="1:13" x14ac:dyDescent="0.2">
      <c r="A37503" s="1">
        <v>39981</v>
      </c>
      <c r="B37503" t="s">
        <v>1138</v>
      </c>
      <c r="C37503" t="s">
        <v>756</v>
      </c>
      <c r="D37503" t="s">
        <v>6</v>
      </c>
      <c r="E37503" t="s">
        <v>365</v>
      </c>
      <c r="F37503">
        <v>3</v>
      </c>
      <c r="G37503">
        <v>18</v>
      </c>
      <c r="H37503" t="s">
        <v>325</v>
      </c>
      <c r="I37503" t="s">
        <v>730</v>
      </c>
      <c r="J37503">
        <v>54</v>
      </c>
      <c r="K37503">
        <v>11.88</v>
      </c>
      <c r="L37503" t="s">
        <v>1083</v>
      </c>
      <c r="M37503" t="s">
        <v>758</v>
      </c>
    </row>
    <row r="37504" spans="1:13" x14ac:dyDescent="0.2">
      <c r="A37504" s="1">
        <v>39982</v>
      </c>
      <c r="B37504" t="s">
        <v>767</v>
      </c>
      <c r="C37504" t="s">
        <v>768</v>
      </c>
      <c r="D37504" t="s">
        <v>6</v>
      </c>
      <c r="E37504" t="s">
        <v>365</v>
      </c>
      <c r="F37504">
        <v>3</v>
      </c>
      <c r="G37504">
        <v>18</v>
      </c>
      <c r="H37504" t="s">
        <v>708</v>
      </c>
      <c r="I37504" t="s">
        <v>730</v>
      </c>
      <c r="J37504">
        <v>54</v>
      </c>
      <c r="K37504">
        <v>11.88</v>
      </c>
      <c r="L37504" t="s">
        <v>1468</v>
      </c>
      <c r="M37504" t="s">
        <v>758</v>
      </c>
    </row>
    <row r="37505" spans="1:13" x14ac:dyDescent="0.2">
      <c r="A37505" s="1">
        <v>39983</v>
      </c>
      <c r="B37505" t="s">
        <v>767</v>
      </c>
      <c r="C37505" t="s">
        <v>768</v>
      </c>
      <c r="D37505" t="s">
        <v>6</v>
      </c>
      <c r="E37505" t="s">
        <v>365</v>
      </c>
      <c r="F37505">
        <v>3</v>
      </c>
      <c r="G37505">
        <v>18</v>
      </c>
      <c r="H37505" t="s">
        <v>59</v>
      </c>
      <c r="I37505" t="s">
        <v>730</v>
      </c>
      <c r="J37505">
        <v>54</v>
      </c>
      <c r="K37505">
        <v>11.88</v>
      </c>
      <c r="L37505" t="s">
        <v>816</v>
      </c>
      <c r="M37505" t="s">
        <v>758</v>
      </c>
    </row>
    <row r="37506" spans="1:13" x14ac:dyDescent="0.2">
      <c r="A37506" s="1">
        <v>39984</v>
      </c>
      <c r="B37506" t="s">
        <v>767</v>
      </c>
      <c r="C37506" t="s">
        <v>768</v>
      </c>
      <c r="D37506" t="s">
        <v>6</v>
      </c>
      <c r="E37506" t="s">
        <v>365</v>
      </c>
      <c r="F37506">
        <v>3</v>
      </c>
      <c r="G37506">
        <v>18</v>
      </c>
      <c r="H37506" t="s">
        <v>709</v>
      </c>
      <c r="I37506" t="s">
        <v>730</v>
      </c>
      <c r="J37506">
        <v>54</v>
      </c>
      <c r="K37506">
        <v>11.88</v>
      </c>
      <c r="L37506" t="s">
        <v>1469</v>
      </c>
      <c r="M37506" t="s">
        <v>758</v>
      </c>
    </row>
    <row r="37507" spans="1:13" x14ac:dyDescent="0.2">
      <c r="A37507" s="1">
        <v>39985</v>
      </c>
      <c r="B37507" t="s">
        <v>1481</v>
      </c>
      <c r="C37507" t="s">
        <v>1482</v>
      </c>
      <c r="D37507" t="s">
        <v>6</v>
      </c>
      <c r="E37507" t="s">
        <v>365</v>
      </c>
      <c r="F37507">
        <v>3</v>
      </c>
      <c r="G37507">
        <v>18</v>
      </c>
      <c r="H37507" t="s">
        <v>149</v>
      </c>
      <c r="I37507" t="s">
        <v>730</v>
      </c>
      <c r="J37507">
        <v>54</v>
      </c>
      <c r="K37507">
        <v>11.88</v>
      </c>
      <c r="L37507" t="s">
        <v>907</v>
      </c>
      <c r="M37507" t="s">
        <v>758</v>
      </c>
    </row>
    <row r="37508" spans="1:13" x14ac:dyDescent="0.2">
      <c r="A37508" s="1">
        <v>39986</v>
      </c>
      <c r="B37508" t="s">
        <v>904</v>
      </c>
      <c r="C37508" t="s">
        <v>905</v>
      </c>
      <c r="D37508" t="s">
        <v>6</v>
      </c>
      <c r="E37508" t="s">
        <v>365</v>
      </c>
      <c r="F37508">
        <v>3</v>
      </c>
      <c r="G37508">
        <v>18</v>
      </c>
      <c r="H37508" t="s">
        <v>710</v>
      </c>
      <c r="I37508" t="s">
        <v>730</v>
      </c>
      <c r="J37508">
        <v>54</v>
      </c>
      <c r="K37508">
        <v>11.88</v>
      </c>
      <c r="L37508" t="s">
        <v>1470</v>
      </c>
      <c r="M37508" t="s">
        <v>758</v>
      </c>
    </row>
    <row r="37509" spans="1:13" x14ac:dyDescent="0.2">
      <c r="A37509" s="1">
        <v>39987</v>
      </c>
      <c r="B37509" t="s">
        <v>904</v>
      </c>
      <c r="C37509" t="s">
        <v>905</v>
      </c>
      <c r="D37509" t="s">
        <v>6</v>
      </c>
      <c r="E37509" t="s">
        <v>365</v>
      </c>
      <c r="F37509">
        <v>3</v>
      </c>
      <c r="G37509">
        <v>18</v>
      </c>
      <c r="H37509" t="s">
        <v>237</v>
      </c>
      <c r="I37509" t="s">
        <v>730</v>
      </c>
      <c r="J37509">
        <v>54</v>
      </c>
      <c r="K37509">
        <v>11.88</v>
      </c>
      <c r="L37509" t="s">
        <v>995</v>
      </c>
      <c r="M37509" t="s">
        <v>758</v>
      </c>
    </row>
    <row r="37510" spans="1:13" x14ac:dyDescent="0.2">
      <c r="A37510" s="1">
        <v>39988</v>
      </c>
      <c r="B37510" t="s">
        <v>759</v>
      </c>
      <c r="C37510" t="s">
        <v>760</v>
      </c>
      <c r="D37510" t="s">
        <v>6</v>
      </c>
      <c r="E37510" t="s">
        <v>365</v>
      </c>
      <c r="F37510">
        <v>3</v>
      </c>
      <c r="G37510">
        <v>18</v>
      </c>
      <c r="H37510" t="s">
        <v>711</v>
      </c>
      <c r="I37510" t="s">
        <v>730</v>
      </c>
      <c r="J37510">
        <v>54</v>
      </c>
      <c r="K37510">
        <v>11.88</v>
      </c>
      <c r="L37510" t="s">
        <v>1471</v>
      </c>
      <c r="M37510" t="s">
        <v>758</v>
      </c>
    </row>
    <row r="37511" spans="1:13" x14ac:dyDescent="0.2">
      <c r="A37511" s="1">
        <v>39989</v>
      </c>
      <c r="B37511" t="s">
        <v>759</v>
      </c>
      <c r="C37511" t="s">
        <v>760</v>
      </c>
      <c r="D37511" t="s">
        <v>6</v>
      </c>
      <c r="E37511" t="s">
        <v>365</v>
      </c>
      <c r="F37511">
        <v>3</v>
      </c>
      <c r="G37511">
        <v>18</v>
      </c>
      <c r="H37511" t="s">
        <v>326</v>
      </c>
      <c r="I37511" t="s">
        <v>730</v>
      </c>
      <c r="J37511">
        <v>54</v>
      </c>
      <c r="K37511">
        <v>11.88</v>
      </c>
      <c r="L37511" t="s">
        <v>1084</v>
      </c>
      <c r="M37511" t="s">
        <v>758</v>
      </c>
    </row>
    <row r="37512" spans="1:13" x14ac:dyDescent="0.2">
      <c r="A37512" s="1">
        <v>39955</v>
      </c>
      <c r="B37512" t="s">
        <v>755</v>
      </c>
      <c r="C37512" t="s">
        <v>756</v>
      </c>
      <c r="D37512" t="s">
        <v>6</v>
      </c>
      <c r="E37512" t="s">
        <v>365</v>
      </c>
      <c r="F37512">
        <v>3</v>
      </c>
      <c r="G37512">
        <v>18</v>
      </c>
      <c r="H37512" t="s">
        <v>712</v>
      </c>
      <c r="I37512" t="s">
        <v>730</v>
      </c>
      <c r="J37512">
        <v>54</v>
      </c>
      <c r="K37512">
        <v>11.88</v>
      </c>
      <c r="L37512" t="s">
        <v>1472</v>
      </c>
      <c r="M37512" t="s">
        <v>758</v>
      </c>
    </row>
    <row r="37513" spans="1:13" x14ac:dyDescent="0.2">
      <c r="A37513" s="1">
        <v>39956</v>
      </c>
      <c r="B37513" t="s">
        <v>755</v>
      </c>
      <c r="C37513" t="s">
        <v>756</v>
      </c>
      <c r="D37513" t="s">
        <v>6</v>
      </c>
      <c r="E37513" t="s">
        <v>365</v>
      </c>
      <c r="F37513">
        <v>3</v>
      </c>
      <c r="G37513">
        <v>18</v>
      </c>
      <c r="H37513" t="s">
        <v>60</v>
      </c>
      <c r="I37513" t="s">
        <v>730</v>
      </c>
      <c r="J37513">
        <v>54</v>
      </c>
      <c r="K37513">
        <v>11.88</v>
      </c>
      <c r="L37513" t="s">
        <v>817</v>
      </c>
      <c r="M37513" t="s">
        <v>758</v>
      </c>
    </row>
    <row r="37514" spans="1:13" x14ac:dyDescent="0.2">
      <c r="A37514" s="1">
        <v>39957</v>
      </c>
      <c r="B37514" t="s">
        <v>767</v>
      </c>
      <c r="C37514" t="s">
        <v>768</v>
      </c>
      <c r="D37514" t="s">
        <v>6</v>
      </c>
      <c r="E37514" t="s">
        <v>365</v>
      </c>
      <c r="F37514">
        <v>3</v>
      </c>
      <c r="G37514">
        <v>18</v>
      </c>
      <c r="H37514" t="s">
        <v>713</v>
      </c>
      <c r="I37514" t="s">
        <v>730</v>
      </c>
      <c r="J37514">
        <v>54</v>
      </c>
      <c r="K37514">
        <v>11.88</v>
      </c>
      <c r="L37514" t="s">
        <v>1473</v>
      </c>
      <c r="M37514" t="s">
        <v>758</v>
      </c>
    </row>
    <row r="37515" spans="1:13" x14ac:dyDescent="0.2">
      <c r="A37515" s="1">
        <v>39958</v>
      </c>
      <c r="B37515" t="s">
        <v>767</v>
      </c>
      <c r="C37515" t="s">
        <v>768</v>
      </c>
      <c r="D37515" t="s">
        <v>6</v>
      </c>
      <c r="E37515" t="s">
        <v>365</v>
      </c>
      <c r="F37515">
        <v>3</v>
      </c>
      <c r="G37515">
        <v>18</v>
      </c>
      <c r="H37515" t="s">
        <v>150</v>
      </c>
      <c r="I37515" t="s">
        <v>730</v>
      </c>
      <c r="J37515">
        <v>54</v>
      </c>
      <c r="K37515">
        <v>11.88</v>
      </c>
      <c r="L37515" t="s">
        <v>908</v>
      </c>
      <c r="M37515" t="s">
        <v>758</v>
      </c>
    </row>
    <row r="37516" spans="1:13" x14ac:dyDescent="0.2">
      <c r="A37516" s="1">
        <v>39959</v>
      </c>
      <c r="B37516" t="s">
        <v>770</v>
      </c>
      <c r="C37516" t="s">
        <v>771</v>
      </c>
      <c r="D37516" t="s">
        <v>6</v>
      </c>
      <c r="E37516" t="s">
        <v>365</v>
      </c>
      <c r="F37516">
        <v>3</v>
      </c>
      <c r="G37516">
        <v>18</v>
      </c>
      <c r="H37516" t="s">
        <v>714</v>
      </c>
      <c r="I37516" t="s">
        <v>730</v>
      </c>
      <c r="J37516">
        <v>54</v>
      </c>
      <c r="K37516">
        <v>11.88</v>
      </c>
      <c r="L37516" t="s">
        <v>1474</v>
      </c>
      <c r="M37516" t="s">
        <v>758</v>
      </c>
    </row>
    <row r="37517" spans="1:13" x14ac:dyDescent="0.2">
      <c r="A37517" s="1">
        <v>39960</v>
      </c>
      <c r="B37517" t="s">
        <v>759</v>
      </c>
      <c r="C37517" t="s">
        <v>760</v>
      </c>
      <c r="D37517" t="s">
        <v>6</v>
      </c>
      <c r="E37517" t="s">
        <v>365</v>
      </c>
      <c r="F37517">
        <v>3</v>
      </c>
      <c r="G37517">
        <v>18</v>
      </c>
      <c r="H37517" t="s">
        <v>238</v>
      </c>
      <c r="I37517" t="s">
        <v>730</v>
      </c>
      <c r="J37517">
        <v>54</v>
      </c>
      <c r="K37517">
        <v>11.88</v>
      </c>
      <c r="L37517" t="s">
        <v>996</v>
      </c>
      <c r="M37517" t="s">
        <v>758</v>
      </c>
    </row>
    <row r="37518" spans="1:13" x14ac:dyDescent="0.2">
      <c r="A37518" s="1">
        <v>40006</v>
      </c>
      <c r="B37518" t="s">
        <v>755</v>
      </c>
      <c r="C37518" t="s">
        <v>756</v>
      </c>
      <c r="D37518" t="s">
        <v>6</v>
      </c>
      <c r="E37518" t="s">
        <v>365</v>
      </c>
      <c r="F37518">
        <v>3</v>
      </c>
      <c r="G37518">
        <v>18</v>
      </c>
      <c r="H37518" t="s">
        <v>715</v>
      </c>
      <c r="I37518" t="s">
        <v>730</v>
      </c>
      <c r="J37518">
        <v>54</v>
      </c>
      <c r="K37518">
        <v>11.88</v>
      </c>
      <c r="L37518" t="s">
        <v>1475</v>
      </c>
      <c r="M37518" t="s">
        <v>758</v>
      </c>
    </row>
    <row r="37519" spans="1:13" x14ac:dyDescent="0.2">
      <c r="A37519" s="1">
        <v>40007</v>
      </c>
      <c r="B37519" t="s">
        <v>1129</v>
      </c>
      <c r="C37519" t="s">
        <v>1130</v>
      </c>
      <c r="D37519" t="s">
        <v>6</v>
      </c>
      <c r="E37519" t="s">
        <v>365</v>
      </c>
      <c r="F37519">
        <v>3</v>
      </c>
      <c r="G37519">
        <v>18</v>
      </c>
      <c r="H37519" t="s">
        <v>327</v>
      </c>
      <c r="I37519" t="s">
        <v>730</v>
      </c>
      <c r="J37519">
        <v>54</v>
      </c>
      <c r="K37519">
        <v>11.88</v>
      </c>
      <c r="L37519" t="s">
        <v>1085</v>
      </c>
      <c r="M37519" t="s">
        <v>758</v>
      </c>
    </row>
    <row r="37520" spans="1:13" x14ac:dyDescent="0.2">
      <c r="A37520" s="1">
        <v>40008</v>
      </c>
      <c r="B37520" t="s">
        <v>1138</v>
      </c>
      <c r="C37520" t="s">
        <v>756</v>
      </c>
      <c r="D37520" t="s">
        <v>6</v>
      </c>
      <c r="E37520" t="s">
        <v>365</v>
      </c>
      <c r="F37520">
        <v>3</v>
      </c>
      <c r="G37520">
        <v>18</v>
      </c>
      <c r="H37520" t="s">
        <v>716</v>
      </c>
      <c r="I37520" t="s">
        <v>730</v>
      </c>
      <c r="J37520">
        <v>54</v>
      </c>
      <c r="K37520">
        <v>11.88</v>
      </c>
      <c r="L37520" t="s">
        <v>1476</v>
      </c>
      <c r="M37520" t="s">
        <v>758</v>
      </c>
    </row>
    <row r="37521" spans="1:13" x14ac:dyDescent="0.2">
      <c r="A37521" s="1">
        <v>40009</v>
      </c>
      <c r="B37521" t="s">
        <v>767</v>
      </c>
      <c r="C37521" t="s">
        <v>768</v>
      </c>
      <c r="D37521" t="s">
        <v>6</v>
      </c>
      <c r="E37521" t="s">
        <v>365</v>
      </c>
      <c r="F37521">
        <v>3</v>
      </c>
      <c r="G37521">
        <v>18</v>
      </c>
      <c r="H37521" t="s">
        <v>61</v>
      </c>
      <c r="I37521" t="s">
        <v>730</v>
      </c>
      <c r="J37521">
        <v>54</v>
      </c>
      <c r="K37521">
        <v>11.88</v>
      </c>
      <c r="L37521" t="s">
        <v>818</v>
      </c>
      <c r="M37521" t="s">
        <v>758</v>
      </c>
    </row>
    <row r="37522" spans="1:13" x14ac:dyDescent="0.2">
      <c r="A37522" s="1">
        <v>40010</v>
      </c>
      <c r="B37522" t="s">
        <v>904</v>
      </c>
      <c r="C37522" t="s">
        <v>905</v>
      </c>
      <c r="D37522" t="s">
        <v>6</v>
      </c>
      <c r="E37522" t="s">
        <v>365</v>
      </c>
      <c r="F37522">
        <v>3</v>
      </c>
      <c r="G37522">
        <v>18</v>
      </c>
      <c r="H37522" t="s">
        <v>717</v>
      </c>
      <c r="I37522" t="s">
        <v>730</v>
      </c>
      <c r="J37522">
        <v>54</v>
      </c>
      <c r="K37522">
        <v>11.88</v>
      </c>
      <c r="L37522" t="s">
        <v>1477</v>
      </c>
      <c r="M37522" t="s">
        <v>758</v>
      </c>
    </row>
    <row r="37523" spans="1:13" x14ac:dyDescent="0.2">
      <c r="A37523" s="1">
        <v>40084</v>
      </c>
      <c r="B37523" t="s">
        <v>755</v>
      </c>
      <c r="C37523" t="s">
        <v>756</v>
      </c>
      <c r="D37523" t="s">
        <v>6</v>
      </c>
      <c r="E37523" t="s">
        <v>365</v>
      </c>
      <c r="F37523">
        <v>3</v>
      </c>
      <c r="G37523">
        <v>13</v>
      </c>
      <c r="H37523" t="s">
        <v>151</v>
      </c>
      <c r="I37523" t="s">
        <v>730</v>
      </c>
      <c r="J37523">
        <v>39</v>
      </c>
      <c r="K37523">
        <v>8.58</v>
      </c>
      <c r="L37523" t="s">
        <v>909</v>
      </c>
      <c r="M37523" t="s">
        <v>758</v>
      </c>
    </row>
    <row r="37524" spans="1:13" x14ac:dyDescent="0.2">
      <c r="A37524" s="1">
        <v>40085</v>
      </c>
      <c r="B37524" t="s">
        <v>755</v>
      </c>
      <c r="C37524" t="s">
        <v>756</v>
      </c>
      <c r="D37524" t="s">
        <v>6</v>
      </c>
      <c r="E37524" t="s">
        <v>365</v>
      </c>
      <c r="F37524">
        <v>3</v>
      </c>
      <c r="G37524">
        <v>13</v>
      </c>
      <c r="H37524" t="s">
        <v>718</v>
      </c>
      <c r="I37524" t="s">
        <v>730</v>
      </c>
      <c r="J37524">
        <v>39</v>
      </c>
      <c r="K37524">
        <v>8.58</v>
      </c>
      <c r="L37524" t="s">
        <v>1478</v>
      </c>
      <c r="M37524" t="s">
        <v>758</v>
      </c>
    </row>
    <row r="37525" spans="1:13" x14ac:dyDescent="0.2">
      <c r="A37525" s="1">
        <v>40086</v>
      </c>
      <c r="B37525" t="s">
        <v>763</v>
      </c>
      <c r="C37525" t="s">
        <v>764</v>
      </c>
      <c r="D37525" t="s">
        <v>6</v>
      </c>
      <c r="E37525" t="s">
        <v>365</v>
      </c>
      <c r="F37525">
        <v>3</v>
      </c>
      <c r="G37525">
        <v>13</v>
      </c>
      <c r="H37525" t="s">
        <v>239</v>
      </c>
      <c r="I37525" t="s">
        <v>730</v>
      </c>
      <c r="J37525">
        <v>39</v>
      </c>
      <c r="K37525">
        <v>8.58</v>
      </c>
      <c r="L37525" t="s">
        <v>997</v>
      </c>
      <c r="M37525" t="s">
        <v>758</v>
      </c>
    </row>
    <row r="37526" spans="1:13" x14ac:dyDescent="0.2">
      <c r="A37526" s="1">
        <v>40087</v>
      </c>
      <c r="B37526" t="s">
        <v>1138</v>
      </c>
      <c r="C37526" t="s">
        <v>756</v>
      </c>
      <c r="D37526" t="s">
        <v>6</v>
      </c>
      <c r="E37526" t="s">
        <v>365</v>
      </c>
      <c r="F37526">
        <v>3</v>
      </c>
      <c r="G37526">
        <v>13</v>
      </c>
      <c r="H37526" t="s">
        <v>719</v>
      </c>
      <c r="I37526" t="s">
        <v>730</v>
      </c>
      <c r="J37526">
        <v>39</v>
      </c>
      <c r="K37526">
        <v>8.58</v>
      </c>
      <c r="L37526" t="s">
        <v>1479</v>
      </c>
      <c r="M37526" t="s">
        <v>758</v>
      </c>
    </row>
    <row r="37527" spans="1:13" x14ac:dyDescent="0.2">
      <c r="A37527" s="1">
        <v>40088</v>
      </c>
      <c r="B37527" t="s">
        <v>767</v>
      </c>
      <c r="C37527" t="s">
        <v>768</v>
      </c>
      <c r="D37527" t="s">
        <v>6</v>
      </c>
      <c r="E37527" t="s">
        <v>365</v>
      </c>
      <c r="F37527">
        <v>3</v>
      </c>
      <c r="G37527">
        <v>13</v>
      </c>
      <c r="H37527" t="s">
        <v>328</v>
      </c>
      <c r="I37527" t="s">
        <v>730</v>
      </c>
      <c r="J37527">
        <v>39</v>
      </c>
      <c r="K37527">
        <v>8.58</v>
      </c>
      <c r="L37527" t="s">
        <v>1086</v>
      </c>
      <c r="M37527" t="s">
        <v>758</v>
      </c>
    </row>
    <row r="37528" spans="1:13" x14ac:dyDescent="0.2">
      <c r="A37528" s="1">
        <v>40089</v>
      </c>
      <c r="B37528" t="s">
        <v>1481</v>
      </c>
      <c r="C37528" t="s">
        <v>1482</v>
      </c>
      <c r="D37528" t="s">
        <v>6</v>
      </c>
      <c r="E37528" t="s">
        <v>365</v>
      </c>
      <c r="F37528">
        <v>3</v>
      </c>
      <c r="G37528">
        <v>13</v>
      </c>
      <c r="H37528" t="s">
        <v>720</v>
      </c>
      <c r="I37528" t="s">
        <v>730</v>
      </c>
      <c r="J37528">
        <v>39</v>
      </c>
      <c r="K37528">
        <v>8.58</v>
      </c>
      <c r="L37528" t="s">
        <v>1480</v>
      </c>
      <c r="M37528" t="s">
        <v>758</v>
      </c>
    </row>
    <row r="37529" spans="1:13" x14ac:dyDescent="0.2">
      <c r="A37529" s="1">
        <v>40090</v>
      </c>
      <c r="B37529" t="s">
        <v>1481</v>
      </c>
      <c r="C37529" t="s">
        <v>1482</v>
      </c>
      <c r="D37529" t="s">
        <v>6</v>
      </c>
      <c r="E37529" t="s">
        <v>365</v>
      </c>
      <c r="F37529">
        <v>3</v>
      </c>
      <c r="G37529">
        <v>13</v>
      </c>
      <c r="H37529" t="s">
        <v>62</v>
      </c>
      <c r="I37529" t="s">
        <v>730</v>
      </c>
      <c r="J37529">
        <v>39</v>
      </c>
      <c r="K37529">
        <v>8.58</v>
      </c>
      <c r="L37529" t="s">
        <v>819</v>
      </c>
      <c r="M37529" t="s">
        <v>758</v>
      </c>
    </row>
    <row r="37530" spans="1:13" x14ac:dyDescent="0.2">
      <c r="A37530" s="1">
        <v>40084</v>
      </c>
      <c r="B37530" t="s">
        <v>755</v>
      </c>
      <c r="C37530" t="s">
        <v>756</v>
      </c>
      <c r="D37530" t="s">
        <v>6</v>
      </c>
      <c r="E37530" t="s">
        <v>365</v>
      </c>
      <c r="F37530">
        <v>3</v>
      </c>
      <c r="G37530">
        <v>13</v>
      </c>
      <c r="H37530" t="s">
        <v>366</v>
      </c>
      <c r="I37530" t="s">
        <v>730</v>
      </c>
      <c r="J37530">
        <v>39</v>
      </c>
      <c r="K37530">
        <v>8.58</v>
      </c>
      <c r="L37530" t="s">
        <v>1123</v>
      </c>
      <c r="M37530" t="s">
        <v>758</v>
      </c>
    </row>
    <row r="37531" spans="1:13" x14ac:dyDescent="0.2">
      <c r="A37531" s="1">
        <v>40085</v>
      </c>
      <c r="B37531" t="s">
        <v>755</v>
      </c>
      <c r="C37531" t="s">
        <v>756</v>
      </c>
      <c r="D37531" t="s">
        <v>6</v>
      </c>
      <c r="E37531" t="s">
        <v>365</v>
      </c>
      <c r="F37531">
        <v>3</v>
      </c>
      <c r="G37531">
        <v>13</v>
      </c>
      <c r="H37531" t="s">
        <v>152</v>
      </c>
      <c r="I37531" t="s">
        <v>730</v>
      </c>
      <c r="J37531">
        <v>39</v>
      </c>
      <c r="K37531">
        <v>8.58</v>
      </c>
      <c r="L37531" t="s">
        <v>910</v>
      </c>
      <c r="M37531" t="s">
        <v>758</v>
      </c>
    </row>
    <row r="37532" spans="1:13" x14ac:dyDescent="0.2">
      <c r="A37532" s="1">
        <v>40086</v>
      </c>
      <c r="B37532" t="s">
        <v>763</v>
      </c>
      <c r="C37532" t="s">
        <v>764</v>
      </c>
      <c r="D37532" t="s">
        <v>6</v>
      </c>
      <c r="E37532" t="s">
        <v>365</v>
      </c>
      <c r="F37532">
        <v>3</v>
      </c>
      <c r="G37532">
        <v>13</v>
      </c>
      <c r="H37532" t="s">
        <v>367</v>
      </c>
      <c r="I37532" t="s">
        <v>730</v>
      </c>
      <c r="J37532">
        <v>39</v>
      </c>
      <c r="K37532">
        <v>8.58</v>
      </c>
      <c r="L37532" t="s">
        <v>1124</v>
      </c>
      <c r="M37532" t="s">
        <v>758</v>
      </c>
    </row>
    <row r="37533" spans="1:13" x14ac:dyDescent="0.2">
      <c r="A37533" s="1">
        <v>40087</v>
      </c>
      <c r="B37533" t="s">
        <v>1138</v>
      </c>
      <c r="C37533" t="s">
        <v>756</v>
      </c>
      <c r="D37533" t="s">
        <v>6</v>
      </c>
      <c r="E37533" t="s">
        <v>365</v>
      </c>
      <c r="F37533">
        <v>3</v>
      </c>
      <c r="G37533">
        <v>13</v>
      </c>
      <c r="H37533" t="s">
        <v>240</v>
      </c>
      <c r="I37533" t="s">
        <v>730</v>
      </c>
      <c r="J37533">
        <v>39</v>
      </c>
      <c r="K37533">
        <v>8.58</v>
      </c>
      <c r="L37533" t="s">
        <v>998</v>
      </c>
      <c r="M37533" t="s">
        <v>758</v>
      </c>
    </row>
    <row r="37534" spans="1:13" x14ac:dyDescent="0.2">
      <c r="A37534" s="1">
        <v>40088</v>
      </c>
      <c r="B37534" t="s">
        <v>767</v>
      </c>
      <c r="C37534" t="s">
        <v>768</v>
      </c>
      <c r="D37534" t="s">
        <v>6</v>
      </c>
      <c r="E37534" t="s">
        <v>365</v>
      </c>
      <c r="F37534">
        <v>3</v>
      </c>
      <c r="G37534">
        <v>13</v>
      </c>
      <c r="H37534" t="s">
        <v>368</v>
      </c>
      <c r="I37534" t="s">
        <v>730</v>
      </c>
      <c r="J37534">
        <v>39</v>
      </c>
      <c r="K37534">
        <v>8.58</v>
      </c>
      <c r="L37534" t="s">
        <v>1125</v>
      </c>
      <c r="M37534" t="s">
        <v>758</v>
      </c>
    </row>
    <row r="37535" spans="1:13" x14ac:dyDescent="0.2">
      <c r="A37535" s="1">
        <v>40089</v>
      </c>
      <c r="B37535" t="s">
        <v>1481</v>
      </c>
      <c r="C37535" t="s">
        <v>1482</v>
      </c>
      <c r="D37535" t="s">
        <v>6</v>
      </c>
      <c r="E37535" t="s">
        <v>365</v>
      </c>
      <c r="F37535">
        <v>3</v>
      </c>
      <c r="G37535">
        <v>13</v>
      </c>
      <c r="H37535" t="s">
        <v>329</v>
      </c>
      <c r="I37535" t="s">
        <v>730</v>
      </c>
      <c r="J37535">
        <v>39</v>
      </c>
      <c r="K37535">
        <v>8.58</v>
      </c>
      <c r="L37535" t="s">
        <v>1087</v>
      </c>
      <c r="M37535" t="s">
        <v>758</v>
      </c>
    </row>
    <row r="37536" spans="1:13" x14ac:dyDescent="0.2">
      <c r="A37536" s="1">
        <v>40090</v>
      </c>
      <c r="B37536" t="s">
        <v>1481</v>
      </c>
      <c r="C37536" t="s">
        <v>1482</v>
      </c>
      <c r="D37536" t="s">
        <v>6</v>
      </c>
      <c r="E37536" t="s">
        <v>365</v>
      </c>
      <c r="F37536">
        <v>3</v>
      </c>
      <c r="G37536">
        <v>13</v>
      </c>
      <c r="H37536" t="s">
        <v>369</v>
      </c>
      <c r="I37536" t="s">
        <v>730</v>
      </c>
      <c r="J37536">
        <v>39</v>
      </c>
      <c r="K37536">
        <v>8.58</v>
      </c>
      <c r="L37536" t="s">
        <v>1126</v>
      </c>
      <c r="M37536" t="s">
        <v>758</v>
      </c>
    </row>
    <row r="37537" spans="1:13" x14ac:dyDescent="0.2">
      <c r="A37537" s="1">
        <v>40061</v>
      </c>
      <c r="B37537" t="s">
        <v>755</v>
      </c>
      <c r="C37537" t="s">
        <v>756</v>
      </c>
      <c r="D37537" t="s">
        <v>6</v>
      </c>
      <c r="E37537" t="s">
        <v>365</v>
      </c>
      <c r="F37537">
        <v>3</v>
      </c>
      <c r="G37537">
        <v>18</v>
      </c>
      <c r="H37537" t="s">
        <v>63</v>
      </c>
      <c r="I37537" t="s">
        <v>730</v>
      </c>
      <c r="J37537">
        <v>54</v>
      </c>
      <c r="K37537">
        <v>11.88</v>
      </c>
      <c r="L37537" t="s">
        <v>820</v>
      </c>
      <c r="M37537" t="s">
        <v>758</v>
      </c>
    </row>
    <row r="37538" spans="1:13" x14ac:dyDescent="0.2">
      <c r="A37538" s="1">
        <v>40062</v>
      </c>
      <c r="B37538" t="s">
        <v>755</v>
      </c>
      <c r="C37538" t="s">
        <v>756</v>
      </c>
      <c r="D37538" t="s">
        <v>6</v>
      </c>
      <c r="E37538" t="s">
        <v>365</v>
      </c>
      <c r="F37538">
        <v>3</v>
      </c>
      <c r="G37538">
        <v>18</v>
      </c>
      <c r="H37538" t="s">
        <v>370</v>
      </c>
      <c r="I37538" t="s">
        <v>730</v>
      </c>
      <c r="J37538">
        <v>54</v>
      </c>
      <c r="K37538">
        <v>11.88</v>
      </c>
      <c r="L37538" t="s">
        <v>1127</v>
      </c>
      <c r="M37538" t="s">
        <v>758</v>
      </c>
    </row>
    <row r="37539" spans="1:13" x14ac:dyDescent="0.2">
      <c r="A37539" s="1">
        <v>40063</v>
      </c>
      <c r="B37539" t="s">
        <v>755</v>
      </c>
      <c r="C37539" t="s">
        <v>756</v>
      </c>
      <c r="D37539" t="s">
        <v>6</v>
      </c>
      <c r="E37539" t="s">
        <v>365</v>
      </c>
      <c r="F37539">
        <v>3</v>
      </c>
      <c r="G37539">
        <v>18</v>
      </c>
      <c r="H37539" t="s">
        <v>153</v>
      </c>
      <c r="I37539" t="s">
        <v>730</v>
      </c>
      <c r="J37539">
        <v>54</v>
      </c>
      <c r="K37539">
        <v>11.88</v>
      </c>
      <c r="L37539" t="s">
        <v>911</v>
      </c>
      <c r="M37539" t="s">
        <v>758</v>
      </c>
    </row>
    <row r="37540" spans="1:13" x14ac:dyDescent="0.2">
      <c r="A37540" s="1">
        <v>40064</v>
      </c>
      <c r="B37540" t="s">
        <v>767</v>
      </c>
      <c r="C37540" t="s">
        <v>768</v>
      </c>
      <c r="D37540" t="s">
        <v>6</v>
      </c>
      <c r="E37540" t="s">
        <v>365</v>
      </c>
      <c r="F37540">
        <v>3</v>
      </c>
      <c r="G37540">
        <v>18</v>
      </c>
      <c r="H37540" t="s">
        <v>371</v>
      </c>
      <c r="I37540" t="s">
        <v>730</v>
      </c>
      <c r="J37540">
        <v>54</v>
      </c>
      <c r="K37540">
        <v>11.88</v>
      </c>
      <c r="L37540" t="s">
        <v>1128</v>
      </c>
      <c r="M37540" t="s">
        <v>758</v>
      </c>
    </row>
    <row r="37541" spans="1:13" x14ac:dyDescent="0.2">
      <c r="A37541" s="1">
        <v>40065</v>
      </c>
      <c r="B37541" t="s">
        <v>767</v>
      </c>
      <c r="C37541" t="s">
        <v>768</v>
      </c>
      <c r="D37541" t="s">
        <v>6</v>
      </c>
      <c r="E37541" t="s">
        <v>365</v>
      </c>
      <c r="F37541">
        <v>3</v>
      </c>
      <c r="G37541">
        <v>18</v>
      </c>
      <c r="H37541" t="s">
        <v>241</v>
      </c>
      <c r="I37541" t="s">
        <v>730</v>
      </c>
      <c r="J37541">
        <v>54</v>
      </c>
      <c r="K37541">
        <v>11.88</v>
      </c>
      <c r="L37541" t="s">
        <v>999</v>
      </c>
      <c r="M37541" t="s">
        <v>758</v>
      </c>
    </row>
    <row r="37542" spans="1:13" x14ac:dyDescent="0.2">
      <c r="A37542" s="1">
        <v>40066</v>
      </c>
      <c r="B37542" t="s">
        <v>767</v>
      </c>
      <c r="C37542" t="s">
        <v>768</v>
      </c>
      <c r="D37542" t="s">
        <v>6</v>
      </c>
      <c r="E37542" t="s">
        <v>365</v>
      </c>
      <c r="F37542">
        <v>3</v>
      </c>
      <c r="G37542">
        <v>18</v>
      </c>
      <c r="H37542" t="s">
        <v>372</v>
      </c>
      <c r="I37542" t="s">
        <v>730</v>
      </c>
      <c r="J37542">
        <v>54</v>
      </c>
      <c r="K37542">
        <v>11.88</v>
      </c>
      <c r="L37542" t="s">
        <v>1131</v>
      </c>
      <c r="M37542" t="s">
        <v>758</v>
      </c>
    </row>
    <row r="37543" spans="1:13" x14ac:dyDescent="0.2">
      <c r="A37543" s="1">
        <v>40067</v>
      </c>
      <c r="B37543" t="s">
        <v>759</v>
      </c>
      <c r="C37543" t="s">
        <v>760</v>
      </c>
      <c r="D37543" t="s">
        <v>6</v>
      </c>
      <c r="E37543" t="s">
        <v>365</v>
      </c>
      <c r="F37543">
        <v>3</v>
      </c>
      <c r="G37543">
        <v>18</v>
      </c>
      <c r="H37543" t="s">
        <v>330</v>
      </c>
      <c r="I37543" t="s">
        <v>730</v>
      </c>
      <c r="J37543">
        <v>54</v>
      </c>
      <c r="K37543">
        <v>11.88</v>
      </c>
      <c r="L37543" t="s">
        <v>1088</v>
      </c>
      <c r="M37543" t="s">
        <v>758</v>
      </c>
    </row>
    <row r="37544" spans="1:13" x14ac:dyDescent="0.2">
      <c r="A37544" s="1">
        <v>40068</v>
      </c>
      <c r="B37544" t="s">
        <v>759</v>
      </c>
      <c r="C37544" t="s">
        <v>760</v>
      </c>
      <c r="D37544" t="s">
        <v>6</v>
      </c>
      <c r="E37544" t="s">
        <v>365</v>
      </c>
      <c r="F37544">
        <v>3</v>
      </c>
      <c r="G37544">
        <v>18</v>
      </c>
      <c r="H37544" t="s">
        <v>373</v>
      </c>
      <c r="I37544" t="s">
        <v>730</v>
      </c>
      <c r="J37544">
        <v>54</v>
      </c>
      <c r="K37544">
        <v>11.88</v>
      </c>
      <c r="L37544" t="s">
        <v>1132</v>
      </c>
      <c r="M37544" t="s">
        <v>758</v>
      </c>
    </row>
    <row r="37545" spans="1:13" x14ac:dyDescent="0.2">
      <c r="A37545" s="1">
        <v>40054</v>
      </c>
      <c r="B37545" t="s">
        <v>755</v>
      </c>
      <c r="C37545" t="s">
        <v>756</v>
      </c>
      <c r="D37545" t="s">
        <v>6</v>
      </c>
      <c r="E37545" t="s">
        <v>365</v>
      </c>
      <c r="F37545">
        <v>3</v>
      </c>
      <c r="G37545">
        <v>18</v>
      </c>
      <c r="H37545" t="s">
        <v>64</v>
      </c>
      <c r="I37545" t="s">
        <v>730</v>
      </c>
      <c r="J37545">
        <v>54</v>
      </c>
      <c r="K37545">
        <v>11.88</v>
      </c>
      <c r="L37545" t="s">
        <v>821</v>
      </c>
      <c r="M37545" t="s">
        <v>758</v>
      </c>
    </row>
    <row r="37546" spans="1:13" x14ac:dyDescent="0.2">
      <c r="A37546" s="1">
        <v>40055</v>
      </c>
      <c r="B37546" t="s">
        <v>755</v>
      </c>
      <c r="C37546" t="s">
        <v>756</v>
      </c>
      <c r="D37546" t="s">
        <v>6</v>
      </c>
      <c r="E37546" t="s">
        <v>365</v>
      </c>
      <c r="F37546">
        <v>3</v>
      </c>
      <c r="G37546">
        <v>18</v>
      </c>
      <c r="H37546" t="s">
        <v>374</v>
      </c>
      <c r="I37546" t="s">
        <v>730</v>
      </c>
      <c r="J37546">
        <v>54</v>
      </c>
      <c r="K37546">
        <v>11.88</v>
      </c>
      <c r="L37546" t="s">
        <v>1133</v>
      </c>
      <c r="M37546" t="s">
        <v>758</v>
      </c>
    </row>
    <row r="37547" spans="1:13" x14ac:dyDescent="0.2">
      <c r="A37547" s="1">
        <v>40056</v>
      </c>
      <c r="B37547" t="s">
        <v>763</v>
      </c>
      <c r="C37547" t="s">
        <v>764</v>
      </c>
      <c r="D37547" t="s">
        <v>6</v>
      </c>
      <c r="E37547" t="s">
        <v>365</v>
      </c>
      <c r="F37547">
        <v>3</v>
      </c>
      <c r="G37547">
        <v>18</v>
      </c>
      <c r="H37547" t="s">
        <v>154</v>
      </c>
      <c r="I37547" t="s">
        <v>730</v>
      </c>
      <c r="J37547">
        <v>54</v>
      </c>
      <c r="K37547">
        <v>11.88</v>
      </c>
      <c r="L37547" t="s">
        <v>912</v>
      </c>
      <c r="M37547" t="s">
        <v>758</v>
      </c>
    </row>
    <row r="37548" spans="1:13" x14ac:dyDescent="0.2">
      <c r="A37548" s="1">
        <v>40057</v>
      </c>
      <c r="B37548" t="s">
        <v>1138</v>
      </c>
      <c r="C37548" t="s">
        <v>756</v>
      </c>
      <c r="D37548" t="s">
        <v>6</v>
      </c>
      <c r="E37548" t="s">
        <v>365</v>
      </c>
      <c r="F37548">
        <v>3</v>
      </c>
      <c r="G37548">
        <v>18</v>
      </c>
      <c r="H37548" t="s">
        <v>375</v>
      </c>
      <c r="I37548" t="s">
        <v>730</v>
      </c>
      <c r="J37548">
        <v>54</v>
      </c>
      <c r="K37548">
        <v>11.88</v>
      </c>
      <c r="L37548" t="s">
        <v>1134</v>
      </c>
      <c r="M37548" t="s">
        <v>758</v>
      </c>
    </row>
    <row r="37549" spans="1:13" x14ac:dyDescent="0.2">
      <c r="A37549" s="1">
        <v>40058</v>
      </c>
      <c r="B37549" t="s">
        <v>767</v>
      </c>
      <c r="C37549" t="s">
        <v>768</v>
      </c>
      <c r="D37549" t="s">
        <v>6</v>
      </c>
      <c r="E37549" t="s">
        <v>365</v>
      </c>
      <c r="F37549">
        <v>3</v>
      </c>
      <c r="G37549">
        <v>18</v>
      </c>
      <c r="H37549" t="s">
        <v>242</v>
      </c>
      <c r="I37549" t="s">
        <v>730</v>
      </c>
      <c r="J37549">
        <v>54</v>
      </c>
      <c r="K37549">
        <v>11.88</v>
      </c>
      <c r="L37549" t="s">
        <v>1000</v>
      </c>
      <c r="M37549" t="s">
        <v>758</v>
      </c>
    </row>
    <row r="37550" spans="1:13" x14ac:dyDescent="0.2">
      <c r="A37550" s="1">
        <v>40059</v>
      </c>
      <c r="B37550" t="s">
        <v>1481</v>
      </c>
      <c r="C37550" t="s">
        <v>1482</v>
      </c>
      <c r="D37550" t="s">
        <v>6</v>
      </c>
      <c r="E37550" t="s">
        <v>365</v>
      </c>
      <c r="F37550">
        <v>3</v>
      </c>
      <c r="G37550">
        <v>18</v>
      </c>
      <c r="H37550" t="s">
        <v>376</v>
      </c>
      <c r="I37550" t="s">
        <v>730</v>
      </c>
      <c r="J37550">
        <v>54</v>
      </c>
      <c r="K37550">
        <v>11.88</v>
      </c>
      <c r="L37550" t="s">
        <v>1135</v>
      </c>
      <c r="M37550" t="s">
        <v>758</v>
      </c>
    </row>
    <row r="37551" spans="1:13" x14ac:dyDescent="0.2">
      <c r="A37551" s="1">
        <v>40060</v>
      </c>
      <c r="B37551" t="s">
        <v>1481</v>
      </c>
      <c r="C37551" t="s">
        <v>1482</v>
      </c>
      <c r="D37551" t="s">
        <v>6</v>
      </c>
      <c r="E37551" t="s">
        <v>365</v>
      </c>
      <c r="F37551">
        <v>3</v>
      </c>
      <c r="G37551">
        <v>18</v>
      </c>
      <c r="H37551" t="s">
        <v>331</v>
      </c>
      <c r="I37551" t="s">
        <v>730</v>
      </c>
      <c r="J37551">
        <v>54</v>
      </c>
      <c r="K37551">
        <v>11.88</v>
      </c>
      <c r="L37551" t="s">
        <v>1089</v>
      </c>
      <c r="M37551" t="s">
        <v>758</v>
      </c>
    </row>
    <row r="37552" spans="1:13" x14ac:dyDescent="0.2">
      <c r="A37552" s="1">
        <v>39971</v>
      </c>
      <c r="B37552" t="s">
        <v>755</v>
      </c>
      <c r="C37552" t="s">
        <v>756</v>
      </c>
      <c r="D37552" t="s">
        <v>6</v>
      </c>
      <c r="E37552" t="s">
        <v>365</v>
      </c>
      <c r="F37552">
        <v>3</v>
      </c>
      <c r="G37552">
        <v>10</v>
      </c>
      <c r="H37552" t="s">
        <v>377</v>
      </c>
      <c r="I37552" t="s">
        <v>730</v>
      </c>
      <c r="J37552">
        <v>30</v>
      </c>
      <c r="K37552">
        <v>6.6</v>
      </c>
      <c r="L37552" t="s">
        <v>1136</v>
      </c>
      <c r="M37552" t="s">
        <v>758</v>
      </c>
    </row>
    <row r="37553" spans="1:13" x14ac:dyDescent="0.2">
      <c r="A37553" s="1">
        <v>39972</v>
      </c>
      <c r="B37553" t="s">
        <v>755</v>
      </c>
      <c r="C37553" t="s">
        <v>756</v>
      </c>
      <c r="D37553" t="s">
        <v>6</v>
      </c>
      <c r="E37553" t="s">
        <v>365</v>
      </c>
      <c r="F37553">
        <v>3</v>
      </c>
      <c r="G37553">
        <v>10</v>
      </c>
      <c r="H37553" t="s">
        <v>65</v>
      </c>
      <c r="I37553" t="s">
        <v>730</v>
      </c>
      <c r="J37553">
        <v>30</v>
      </c>
      <c r="K37553">
        <v>6.6</v>
      </c>
      <c r="L37553" t="s">
        <v>822</v>
      </c>
      <c r="M37553" t="s">
        <v>758</v>
      </c>
    </row>
    <row r="37554" spans="1:13" x14ac:dyDescent="0.2">
      <c r="A37554" s="1">
        <v>39973</v>
      </c>
      <c r="B37554" t="s">
        <v>755</v>
      </c>
      <c r="C37554" t="s">
        <v>756</v>
      </c>
      <c r="D37554" t="s">
        <v>6</v>
      </c>
      <c r="E37554" t="s">
        <v>365</v>
      </c>
      <c r="F37554">
        <v>3</v>
      </c>
      <c r="G37554">
        <v>10</v>
      </c>
      <c r="H37554" t="s">
        <v>378</v>
      </c>
      <c r="I37554" t="s">
        <v>730</v>
      </c>
      <c r="J37554">
        <v>30</v>
      </c>
      <c r="K37554">
        <v>6.6</v>
      </c>
      <c r="L37554" t="s">
        <v>1137</v>
      </c>
      <c r="M37554" t="s">
        <v>758</v>
      </c>
    </row>
    <row r="37555" spans="1:13" x14ac:dyDescent="0.2">
      <c r="A37555" s="1">
        <v>39974</v>
      </c>
      <c r="B37555" t="s">
        <v>763</v>
      </c>
      <c r="C37555" t="s">
        <v>764</v>
      </c>
      <c r="D37555" t="s">
        <v>6</v>
      </c>
      <c r="E37555" t="s">
        <v>365</v>
      </c>
      <c r="F37555">
        <v>3</v>
      </c>
      <c r="G37555">
        <v>10</v>
      </c>
      <c r="H37555" t="s">
        <v>155</v>
      </c>
      <c r="I37555" t="s">
        <v>730</v>
      </c>
      <c r="J37555">
        <v>30</v>
      </c>
      <c r="K37555">
        <v>6.6</v>
      </c>
      <c r="L37555" t="s">
        <v>913</v>
      </c>
      <c r="M37555" t="s">
        <v>758</v>
      </c>
    </row>
    <row r="37556" spans="1:13" x14ac:dyDescent="0.2">
      <c r="A37556" s="1">
        <v>39975</v>
      </c>
      <c r="B37556" t="s">
        <v>1129</v>
      </c>
      <c r="C37556" t="s">
        <v>1130</v>
      </c>
      <c r="D37556" t="s">
        <v>6</v>
      </c>
      <c r="E37556" t="s">
        <v>365</v>
      </c>
      <c r="F37556">
        <v>3</v>
      </c>
      <c r="G37556">
        <v>10</v>
      </c>
      <c r="H37556" t="s">
        <v>379</v>
      </c>
      <c r="I37556" t="s">
        <v>730</v>
      </c>
      <c r="J37556">
        <v>30</v>
      </c>
      <c r="K37556">
        <v>6.6</v>
      </c>
      <c r="L37556" t="s">
        <v>1139</v>
      </c>
      <c r="M37556" t="s">
        <v>758</v>
      </c>
    </row>
    <row r="37557" spans="1:13" x14ac:dyDescent="0.2">
      <c r="A37557" s="1">
        <v>39976</v>
      </c>
      <c r="B37557" t="s">
        <v>1138</v>
      </c>
      <c r="C37557" t="s">
        <v>756</v>
      </c>
      <c r="D37557" t="s">
        <v>6</v>
      </c>
      <c r="E37557" t="s">
        <v>365</v>
      </c>
      <c r="F37557">
        <v>3</v>
      </c>
      <c r="G37557">
        <v>10</v>
      </c>
      <c r="H37557" t="s">
        <v>243</v>
      </c>
      <c r="I37557" t="s">
        <v>730</v>
      </c>
      <c r="J37557">
        <v>30</v>
      </c>
      <c r="K37557">
        <v>6.6</v>
      </c>
      <c r="L37557" t="s">
        <v>1001</v>
      </c>
      <c r="M37557" t="s">
        <v>758</v>
      </c>
    </row>
    <row r="37558" spans="1:13" x14ac:dyDescent="0.2">
      <c r="A37558" s="1">
        <v>39977</v>
      </c>
      <c r="B37558" t="s">
        <v>767</v>
      </c>
      <c r="C37558" t="s">
        <v>768</v>
      </c>
      <c r="D37558" t="s">
        <v>6</v>
      </c>
      <c r="E37558" t="s">
        <v>365</v>
      </c>
      <c r="F37558">
        <v>3</v>
      </c>
      <c r="G37558">
        <v>10</v>
      </c>
      <c r="H37558" t="s">
        <v>380</v>
      </c>
      <c r="I37558" t="s">
        <v>730</v>
      </c>
      <c r="J37558">
        <v>30</v>
      </c>
      <c r="K37558">
        <v>6.6</v>
      </c>
      <c r="L37558" t="s">
        <v>1140</v>
      </c>
      <c r="M37558" t="s">
        <v>758</v>
      </c>
    </row>
    <row r="37559" spans="1:13" x14ac:dyDescent="0.2">
      <c r="A37559" s="1">
        <v>39978</v>
      </c>
      <c r="B37559" t="s">
        <v>767</v>
      </c>
      <c r="C37559" t="s">
        <v>768</v>
      </c>
      <c r="D37559" t="s">
        <v>6</v>
      </c>
      <c r="E37559" t="s">
        <v>365</v>
      </c>
      <c r="F37559">
        <v>3</v>
      </c>
      <c r="G37559">
        <v>10</v>
      </c>
      <c r="H37559" t="s">
        <v>332</v>
      </c>
      <c r="I37559" t="s">
        <v>730</v>
      </c>
      <c r="J37559">
        <v>30</v>
      </c>
      <c r="K37559">
        <v>6.6</v>
      </c>
      <c r="L37559" t="s">
        <v>1090</v>
      </c>
      <c r="M37559" t="s">
        <v>758</v>
      </c>
    </row>
    <row r="37560" spans="1:13" x14ac:dyDescent="0.2">
      <c r="A37560" s="1">
        <v>39979</v>
      </c>
      <c r="B37560" t="s">
        <v>1481</v>
      </c>
      <c r="C37560" t="s">
        <v>1482</v>
      </c>
      <c r="D37560" t="s">
        <v>6</v>
      </c>
      <c r="E37560" t="s">
        <v>365</v>
      </c>
      <c r="F37560">
        <v>3</v>
      </c>
      <c r="G37560">
        <v>10</v>
      </c>
      <c r="H37560" t="s">
        <v>381</v>
      </c>
      <c r="I37560" t="s">
        <v>730</v>
      </c>
      <c r="J37560">
        <v>30</v>
      </c>
      <c r="K37560">
        <v>6.6</v>
      </c>
      <c r="L37560" t="s">
        <v>1141</v>
      </c>
      <c r="M37560" t="s">
        <v>758</v>
      </c>
    </row>
    <row r="37561" spans="1:13" x14ac:dyDescent="0.2">
      <c r="A37561" s="1">
        <v>39980</v>
      </c>
      <c r="B37561" t="s">
        <v>770</v>
      </c>
      <c r="C37561" t="s">
        <v>771</v>
      </c>
      <c r="D37561" t="s">
        <v>6</v>
      </c>
      <c r="E37561" t="s">
        <v>365</v>
      </c>
      <c r="F37561">
        <v>3</v>
      </c>
      <c r="G37561">
        <v>10</v>
      </c>
      <c r="H37561" t="s">
        <v>66</v>
      </c>
      <c r="I37561" t="s">
        <v>730</v>
      </c>
      <c r="J37561">
        <v>30</v>
      </c>
      <c r="K37561">
        <v>6.6</v>
      </c>
      <c r="L37561" t="s">
        <v>823</v>
      </c>
      <c r="M37561" t="s">
        <v>758</v>
      </c>
    </row>
    <row r="37562" spans="1:13" x14ac:dyDescent="0.2">
      <c r="A37562" s="1">
        <v>39981</v>
      </c>
      <c r="B37562" t="s">
        <v>904</v>
      </c>
      <c r="C37562" t="s">
        <v>905</v>
      </c>
      <c r="D37562" t="s">
        <v>6</v>
      </c>
      <c r="E37562" t="s">
        <v>365</v>
      </c>
      <c r="F37562">
        <v>3</v>
      </c>
      <c r="G37562">
        <v>10</v>
      </c>
      <c r="H37562" t="s">
        <v>382</v>
      </c>
      <c r="I37562" t="s">
        <v>730</v>
      </c>
      <c r="J37562">
        <v>30</v>
      </c>
      <c r="K37562">
        <v>6.6</v>
      </c>
      <c r="L37562" t="s">
        <v>1142</v>
      </c>
      <c r="M37562" t="s">
        <v>758</v>
      </c>
    </row>
    <row r="37563" spans="1:13" x14ac:dyDescent="0.2">
      <c r="A37563" s="1">
        <v>39982</v>
      </c>
      <c r="B37563" t="s">
        <v>904</v>
      </c>
      <c r="C37563" t="s">
        <v>905</v>
      </c>
      <c r="D37563" t="s">
        <v>6</v>
      </c>
      <c r="E37563" t="s">
        <v>365</v>
      </c>
      <c r="F37563">
        <v>3</v>
      </c>
      <c r="G37563">
        <v>10</v>
      </c>
      <c r="H37563" t="s">
        <v>156</v>
      </c>
      <c r="I37563" t="s">
        <v>730</v>
      </c>
      <c r="J37563">
        <v>30</v>
      </c>
      <c r="K37563">
        <v>6.6</v>
      </c>
      <c r="L37563" t="s">
        <v>914</v>
      </c>
      <c r="M37563" t="s">
        <v>758</v>
      </c>
    </row>
    <row r="37564" spans="1:13" x14ac:dyDescent="0.2">
      <c r="A37564" s="1">
        <v>39983</v>
      </c>
      <c r="B37564" t="s">
        <v>759</v>
      </c>
      <c r="C37564" t="s">
        <v>760</v>
      </c>
      <c r="D37564" t="s">
        <v>6</v>
      </c>
      <c r="E37564" t="s">
        <v>365</v>
      </c>
      <c r="F37564">
        <v>3</v>
      </c>
      <c r="G37564">
        <v>10</v>
      </c>
      <c r="H37564" t="s">
        <v>383</v>
      </c>
      <c r="I37564" t="s">
        <v>730</v>
      </c>
      <c r="J37564">
        <v>30</v>
      </c>
      <c r="K37564">
        <v>6.6</v>
      </c>
      <c r="L37564" t="s">
        <v>1143</v>
      </c>
      <c r="M37564" t="s">
        <v>758</v>
      </c>
    </row>
    <row r="37565" spans="1:13" x14ac:dyDescent="0.2">
      <c r="A37565" s="1">
        <v>39984</v>
      </c>
      <c r="B37565" t="s">
        <v>759</v>
      </c>
      <c r="C37565" t="s">
        <v>760</v>
      </c>
      <c r="D37565" t="s">
        <v>6</v>
      </c>
      <c r="E37565" t="s">
        <v>365</v>
      </c>
      <c r="F37565">
        <v>3</v>
      </c>
      <c r="G37565">
        <v>10</v>
      </c>
      <c r="H37565" t="s">
        <v>244</v>
      </c>
      <c r="I37565" t="s">
        <v>730</v>
      </c>
      <c r="J37565">
        <v>30</v>
      </c>
      <c r="K37565">
        <v>6.6</v>
      </c>
      <c r="L37565" t="s">
        <v>1002</v>
      </c>
      <c r="M37565" t="s">
        <v>758</v>
      </c>
    </row>
    <row r="37566" spans="1:13" x14ac:dyDescent="0.2">
      <c r="A37566" s="1">
        <v>39971</v>
      </c>
      <c r="B37566" t="s">
        <v>755</v>
      </c>
      <c r="C37566" t="s">
        <v>756</v>
      </c>
      <c r="D37566" t="s">
        <v>6</v>
      </c>
      <c r="E37566" t="s">
        <v>365</v>
      </c>
      <c r="F37566">
        <v>3</v>
      </c>
      <c r="G37566">
        <v>10</v>
      </c>
      <c r="H37566" t="s">
        <v>384</v>
      </c>
      <c r="I37566" t="s">
        <v>730</v>
      </c>
      <c r="J37566">
        <v>30</v>
      </c>
      <c r="K37566">
        <v>6.6</v>
      </c>
      <c r="L37566" t="s">
        <v>1144</v>
      </c>
      <c r="M37566" t="s">
        <v>758</v>
      </c>
    </row>
    <row r="37567" spans="1:13" x14ac:dyDescent="0.2">
      <c r="A37567" s="1">
        <v>39972</v>
      </c>
      <c r="B37567" t="s">
        <v>755</v>
      </c>
      <c r="C37567" t="s">
        <v>756</v>
      </c>
      <c r="D37567" t="s">
        <v>6</v>
      </c>
      <c r="E37567" t="s">
        <v>365</v>
      </c>
      <c r="F37567">
        <v>3</v>
      </c>
      <c r="G37567">
        <v>10</v>
      </c>
      <c r="H37567" t="s">
        <v>333</v>
      </c>
      <c r="I37567" t="s">
        <v>730</v>
      </c>
      <c r="J37567">
        <v>30</v>
      </c>
      <c r="K37567">
        <v>6.6</v>
      </c>
      <c r="L37567" t="s">
        <v>1091</v>
      </c>
      <c r="M37567" t="s">
        <v>758</v>
      </c>
    </row>
    <row r="37568" spans="1:13" x14ac:dyDescent="0.2">
      <c r="A37568" s="1">
        <v>39973</v>
      </c>
      <c r="B37568" t="s">
        <v>755</v>
      </c>
      <c r="C37568" t="s">
        <v>756</v>
      </c>
      <c r="D37568" t="s">
        <v>6</v>
      </c>
      <c r="E37568" t="s">
        <v>365</v>
      </c>
      <c r="F37568">
        <v>3</v>
      </c>
      <c r="G37568">
        <v>10</v>
      </c>
      <c r="H37568" t="s">
        <v>385</v>
      </c>
      <c r="I37568" t="s">
        <v>730</v>
      </c>
      <c r="J37568">
        <v>30</v>
      </c>
      <c r="K37568">
        <v>6.6</v>
      </c>
      <c r="L37568" t="s">
        <v>1145</v>
      </c>
      <c r="M37568" t="s">
        <v>758</v>
      </c>
    </row>
    <row r="37569" spans="1:13" x14ac:dyDescent="0.2">
      <c r="A37569" s="1">
        <v>39974</v>
      </c>
      <c r="B37569" t="s">
        <v>763</v>
      </c>
      <c r="C37569" t="s">
        <v>764</v>
      </c>
      <c r="D37569" t="s">
        <v>6</v>
      </c>
      <c r="E37569" t="s">
        <v>365</v>
      </c>
      <c r="F37569">
        <v>3</v>
      </c>
      <c r="G37569">
        <v>10</v>
      </c>
      <c r="H37569" t="s">
        <v>67</v>
      </c>
      <c r="I37569" t="s">
        <v>730</v>
      </c>
      <c r="J37569">
        <v>30</v>
      </c>
      <c r="K37569">
        <v>6.6</v>
      </c>
      <c r="L37569" t="s">
        <v>824</v>
      </c>
      <c r="M37569" t="s">
        <v>758</v>
      </c>
    </row>
    <row r="37570" spans="1:13" x14ac:dyDescent="0.2">
      <c r="A37570" s="1">
        <v>39975</v>
      </c>
      <c r="B37570" t="s">
        <v>1129</v>
      </c>
      <c r="C37570" t="s">
        <v>1130</v>
      </c>
      <c r="D37570" t="s">
        <v>6</v>
      </c>
      <c r="E37570" t="s">
        <v>365</v>
      </c>
      <c r="F37570">
        <v>3</v>
      </c>
      <c r="G37570">
        <v>10</v>
      </c>
      <c r="H37570" t="s">
        <v>386</v>
      </c>
      <c r="I37570" t="s">
        <v>730</v>
      </c>
      <c r="J37570">
        <v>30</v>
      </c>
      <c r="K37570">
        <v>6.6</v>
      </c>
      <c r="L37570" t="s">
        <v>1146</v>
      </c>
      <c r="M37570" t="s">
        <v>758</v>
      </c>
    </row>
    <row r="37571" spans="1:13" x14ac:dyDescent="0.2">
      <c r="A37571" s="1">
        <v>39976</v>
      </c>
      <c r="B37571" t="s">
        <v>1138</v>
      </c>
      <c r="C37571" t="s">
        <v>756</v>
      </c>
      <c r="D37571" t="s">
        <v>6</v>
      </c>
      <c r="E37571" t="s">
        <v>365</v>
      </c>
      <c r="F37571">
        <v>3</v>
      </c>
      <c r="G37571">
        <v>10</v>
      </c>
      <c r="H37571" t="s">
        <v>157</v>
      </c>
      <c r="I37571" t="s">
        <v>730</v>
      </c>
      <c r="J37571">
        <v>30</v>
      </c>
      <c r="K37571">
        <v>6.6</v>
      </c>
      <c r="L37571" t="s">
        <v>915</v>
      </c>
      <c r="M37571" t="s">
        <v>758</v>
      </c>
    </row>
    <row r="37572" spans="1:13" x14ac:dyDescent="0.2">
      <c r="A37572" s="1">
        <v>39977</v>
      </c>
      <c r="B37572" t="s">
        <v>767</v>
      </c>
      <c r="C37572" t="s">
        <v>768</v>
      </c>
      <c r="D37572" t="s">
        <v>6</v>
      </c>
      <c r="E37572" t="s">
        <v>365</v>
      </c>
      <c r="F37572">
        <v>3</v>
      </c>
      <c r="G37572">
        <v>10</v>
      </c>
      <c r="H37572" t="s">
        <v>387</v>
      </c>
      <c r="I37572" t="s">
        <v>730</v>
      </c>
      <c r="J37572">
        <v>30</v>
      </c>
      <c r="K37572">
        <v>6.6</v>
      </c>
      <c r="L37572" t="s">
        <v>1147</v>
      </c>
      <c r="M37572" t="s">
        <v>758</v>
      </c>
    </row>
    <row r="37573" spans="1:13" x14ac:dyDescent="0.2">
      <c r="A37573" s="1">
        <v>39978</v>
      </c>
      <c r="B37573" t="s">
        <v>767</v>
      </c>
      <c r="C37573" t="s">
        <v>768</v>
      </c>
      <c r="D37573" t="s">
        <v>6</v>
      </c>
      <c r="E37573" t="s">
        <v>365</v>
      </c>
      <c r="F37573">
        <v>3</v>
      </c>
      <c r="G37573">
        <v>10</v>
      </c>
      <c r="H37573" t="s">
        <v>245</v>
      </c>
      <c r="I37573" t="s">
        <v>730</v>
      </c>
      <c r="J37573">
        <v>30</v>
      </c>
      <c r="K37573">
        <v>6.6</v>
      </c>
      <c r="L37573" t="s">
        <v>1003</v>
      </c>
      <c r="M37573" t="s">
        <v>758</v>
      </c>
    </row>
    <row r="37574" spans="1:13" x14ac:dyDescent="0.2">
      <c r="A37574" s="1">
        <v>39979</v>
      </c>
      <c r="B37574" t="s">
        <v>1481</v>
      </c>
      <c r="C37574" t="s">
        <v>1482</v>
      </c>
      <c r="D37574" t="s">
        <v>6</v>
      </c>
      <c r="E37574" t="s">
        <v>365</v>
      </c>
      <c r="F37574">
        <v>3</v>
      </c>
      <c r="G37574">
        <v>10</v>
      </c>
      <c r="H37574" t="s">
        <v>388</v>
      </c>
      <c r="I37574" t="s">
        <v>730</v>
      </c>
      <c r="J37574">
        <v>30</v>
      </c>
      <c r="K37574">
        <v>6.6</v>
      </c>
      <c r="L37574" t="s">
        <v>1148</v>
      </c>
      <c r="M37574" t="s">
        <v>758</v>
      </c>
    </row>
    <row r="37575" spans="1:13" x14ac:dyDescent="0.2">
      <c r="A37575" s="1">
        <v>39980</v>
      </c>
      <c r="B37575" t="s">
        <v>770</v>
      </c>
      <c r="C37575" t="s">
        <v>771</v>
      </c>
      <c r="D37575" t="s">
        <v>6</v>
      </c>
      <c r="E37575" t="s">
        <v>365</v>
      </c>
      <c r="F37575">
        <v>3</v>
      </c>
      <c r="G37575">
        <v>10</v>
      </c>
      <c r="H37575" t="s">
        <v>334</v>
      </c>
      <c r="I37575" t="s">
        <v>730</v>
      </c>
      <c r="J37575">
        <v>30</v>
      </c>
      <c r="K37575">
        <v>6.6</v>
      </c>
      <c r="L37575" t="s">
        <v>1092</v>
      </c>
      <c r="M37575" t="s">
        <v>758</v>
      </c>
    </row>
    <row r="37576" spans="1:13" x14ac:dyDescent="0.2">
      <c r="A37576" s="1">
        <v>39981</v>
      </c>
      <c r="B37576" t="s">
        <v>904</v>
      </c>
      <c r="C37576" t="s">
        <v>905</v>
      </c>
      <c r="D37576" t="s">
        <v>6</v>
      </c>
      <c r="E37576" t="s">
        <v>365</v>
      </c>
      <c r="F37576">
        <v>3</v>
      </c>
      <c r="G37576">
        <v>10</v>
      </c>
      <c r="H37576" t="s">
        <v>389</v>
      </c>
      <c r="I37576" t="s">
        <v>730</v>
      </c>
      <c r="J37576">
        <v>30</v>
      </c>
      <c r="K37576">
        <v>6.6</v>
      </c>
      <c r="L37576" t="s">
        <v>1149</v>
      </c>
      <c r="M37576" t="s">
        <v>758</v>
      </c>
    </row>
    <row r="37577" spans="1:13" x14ac:dyDescent="0.2">
      <c r="A37577" s="1">
        <v>39982</v>
      </c>
      <c r="B37577" t="s">
        <v>904</v>
      </c>
      <c r="C37577" t="s">
        <v>905</v>
      </c>
      <c r="D37577" t="s">
        <v>6</v>
      </c>
      <c r="E37577" t="s">
        <v>365</v>
      </c>
      <c r="F37577">
        <v>3</v>
      </c>
      <c r="G37577">
        <v>10</v>
      </c>
      <c r="H37577" t="s">
        <v>68</v>
      </c>
      <c r="I37577" t="s">
        <v>730</v>
      </c>
      <c r="J37577">
        <v>30</v>
      </c>
      <c r="K37577">
        <v>6.6</v>
      </c>
      <c r="L37577" t="s">
        <v>825</v>
      </c>
      <c r="M37577" t="s">
        <v>758</v>
      </c>
    </row>
    <row r="37578" spans="1:13" x14ac:dyDescent="0.2">
      <c r="A37578" s="1">
        <v>39983</v>
      </c>
      <c r="B37578" t="s">
        <v>759</v>
      </c>
      <c r="C37578" t="s">
        <v>760</v>
      </c>
      <c r="D37578" t="s">
        <v>6</v>
      </c>
      <c r="E37578" t="s">
        <v>365</v>
      </c>
      <c r="F37578">
        <v>3</v>
      </c>
      <c r="G37578">
        <v>10</v>
      </c>
      <c r="H37578" t="s">
        <v>390</v>
      </c>
      <c r="I37578" t="s">
        <v>730</v>
      </c>
      <c r="J37578">
        <v>30</v>
      </c>
      <c r="K37578">
        <v>6.6</v>
      </c>
      <c r="L37578" t="s">
        <v>1150</v>
      </c>
      <c r="M37578" t="s">
        <v>758</v>
      </c>
    </row>
    <row r="37579" spans="1:13" x14ac:dyDescent="0.2">
      <c r="A37579" s="1">
        <v>39984</v>
      </c>
      <c r="B37579" t="s">
        <v>759</v>
      </c>
      <c r="C37579" t="s">
        <v>760</v>
      </c>
      <c r="D37579" t="s">
        <v>6</v>
      </c>
      <c r="E37579" t="s">
        <v>365</v>
      </c>
      <c r="F37579">
        <v>3</v>
      </c>
      <c r="G37579">
        <v>10</v>
      </c>
      <c r="H37579" t="s">
        <v>158</v>
      </c>
      <c r="I37579" t="s">
        <v>730</v>
      </c>
      <c r="J37579">
        <v>30</v>
      </c>
      <c r="K37579">
        <v>6.6</v>
      </c>
      <c r="L37579" t="s">
        <v>916</v>
      </c>
      <c r="M37579" t="s">
        <v>758</v>
      </c>
    </row>
    <row r="37580" spans="1:13" x14ac:dyDescent="0.2">
      <c r="A37580" s="1">
        <v>39971</v>
      </c>
      <c r="B37580" t="s">
        <v>755</v>
      </c>
      <c r="C37580" t="s">
        <v>756</v>
      </c>
      <c r="D37580" t="s">
        <v>6</v>
      </c>
      <c r="E37580" t="s">
        <v>365</v>
      </c>
      <c r="F37580">
        <v>3</v>
      </c>
      <c r="G37580">
        <v>10</v>
      </c>
      <c r="H37580" t="s">
        <v>391</v>
      </c>
      <c r="I37580" t="s">
        <v>730</v>
      </c>
      <c r="J37580">
        <v>30</v>
      </c>
      <c r="K37580">
        <v>6.6</v>
      </c>
      <c r="L37580" t="s">
        <v>1151</v>
      </c>
      <c r="M37580" t="s">
        <v>758</v>
      </c>
    </row>
    <row r="37581" spans="1:13" x14ac:dyDescent="0.2">
      <c r="A37581" s="1">
        <v>39972</v>
      </c>
      <c r="B37581" t="s">
        <v>755</v>
      </c>
      <c r="C37581" t="s">
        <v>756</v>
      </c>
      <c r="D37581" t="s">
        <v>6</v>
      </c>
      <c r="E37581" t="s">
        <v>365</v>
      </c>
      <c r="F37581">
        <v>3</v>
      </c>
      <c r="G37581">
        <v>10</v>
      </c>
      <c r="H37581" t="s">
        <v>246</v>
      </c>
      <c r="I37581" t="s">
        <v>730</v>
      </c>
      <c r="J37581">
        <v>30</v>
      </c>
      <c r="K37581">
        <v>6.6</v>
      </c>
      <c r="L37581" t="s">
        <v>1004</v>
      </c>
      <c r="M37581" t="s">
        <v>758</v>
      </c>
    </row>
    <row r="37582" spans="1:13" x14ac:dyDescent="0.2">
      <c r="A37582" s="1">
        <v>39973</v>
      </c>
      <c r="B37582" t="s">
        <v>755</v>
      </c>
      <c r="C37582" t="s">
        <v>756</v>
      </c>
      <c r="D37582" t="s">
        <v>6</v>
      </c>
      <c r="E37582" t="s">
        <v>365</v>
      </c>
      <c r="F37582">
        <v>3</v>
      </c>
      <c r="G37582">
        <v>10</v>
      </c>
      <c r="H37582" t="s">
        <v>392</v>
      </c>
      <c r="I37582" t="s">
        <v>730</v>
      </c>
      <c r="J37582">
        <v>30</v>
      </c>
      <c r="K37582">
        <v>6.6</v>
      </c>
      <c r="L37582" t="s">
        <v>1152</v>
      </c>
      <c r="M37582" t="s">
        <v>758</v>
      </c>
    </row>
    <row r="37583" spans="1:13" x14ac:dyDescent="0.2">
      <c r="A37583" s="1">
        <v>39974</v>
      </c>
      <c r="B37583" t="s">
        <v>763</v>
      </c>
      <c r="C37583" t="s">
        <v>764</v>
      </c>
      <c r="D37583" t="s">
        <v>6</v>
      </c>
      <c r="E37583" t="s">
        <v>365</v>
      </c>
      <c r="F37583">
        <v>3</v>
      </c>
      <c r="G37583">
        <v>10</v>
      </c>
      <c r="H37583" t="s">
        <v>335</v>
      </c>
      <c r="I37583" t="s">
        <v>730</v>
      </c>
      <c r="J37583">
        <v>30</v>
      </c>
      <c r="K37583">
        <v>6.6</v>
      </c>
      <c r="L37583" t="s">
        <v>1093</v>
      </c>
      <c r="M37583" t="s">
        <v>758</v>
      </c>
    </row>
    <row r="37584" spans="1:13" x14ac:dyDescent="0.2">
      <c r="A37584" s="1">
        <v>39975</v>
      </c>
      <c r="B37584" t="s">
        <v>1129</v>
      </c>
      <c r="C37584" t="s">
        <v>1130</v>
      </c>
      <c r="D37584" t="s">
        <v>6</v>
      </c>
      <c r="E37584" t="s">
        <v>365</v>
      </c>
      <c r="F37584">
        <v>3</v>
      </c>
      <c r="G37584">
        <v>10</v>
      </c>
      <c r="H37584" t="s">
        <v>393</v>
      </c>
      <c r="I37584" t="s">
        <v>730</v>
      </c>
      <c r="J37584">
        <v>30</v>
      </c>
      <c r="K37584">
        <v>6.6</v>
      </c>
      <c r="L37584" t="s">
        <v>1153</v>
      </c>
      <c r="M37584" t="s">
        <v>758</v>
      </c>
    </row>
    <row r="37585" spans="1:13" x14ac:dyDescent="0.2">
      <c r="A37585" s="1">
        <v>39976</v>
      </c>
      <c r="B37585" t="s">
        <v>1138</v>
      </c>
      <c r="C37585" t="s">
        <v>756</v>
      </c>
      <c r="D37585" t="s">
        <v>6</v>
      </c>
      <c r="E37585" t="s">
        <v>365</v>
      </c>
      <c r="F37585">
        <v>3</v>
      </c>
      <c r="G37585">
        <v>10</v>
      </c>
      <c r="H37585" t="s">
        <v>69</v>
      </c>
      <c r="I37585" t="s">
        <v>730</v>
      </c>
      <c r="J37585">
        <v>30</v>
      </c>
      <c r="K37585">
        <v>6.6</v>
      </c>
      <c r="L37585" t="s">
        <v>826</v>
      </c>
      <c r="M37585" t="s">
        <v>758</v>
      </c>
    </row>
    <row r="37586" spans="1:13" x14ac:dyDescent="0.2">
      <c r="A37586" s="1">
        <v>39977</v>
      </c>
      <c r="B37586" t="s">
        <v>767</v>
      </c>
      <c r="C37586" t="s">
        <v>768</v>
      </c>
      <c r="D37586" t="s">
        <v>6</v>
      </c>
      <c r="E37586" t="s">
        <v>365</v>
      </c>
      <c r="F37586">
        <v>3</v>
      </c>
      <c r="G37586">
        <v>10</v>
      </c>
      <c r="H37586" t="s">
        <v>394</v>
      </c>
      <c r="I37586" t="s">
        <v>730</v>
      </c>
      <c r="J37586">
        <v>30</v>
      </c>
      <c r="K37586">
        <v>6.6</v>
      </c>
      <c r="L37586" t="s">
        <v>1154</v>
      </c>
      <c r="M37586" t="s">
        <v>758</v>
      </c>
    </row>
    <row r="37587" spans="1:13" x14ac:dyDescent="0.2">
      <c r="A37587" s="1">
        <v>39978</v>
      </c>
      <c r="B37587" t="s">
        <v>767</v>
      </c>
      <c r="C37587" t="s">
        <v>768</v>
      </c>
      <c r="D37587" t="s">
        <v>6</v>
      </c>
      <c r="E37587" t="s">
        <v>365</v>
      </c>
      <c r="F37587">
        <v>3</v>
      </c>
      <c r="G37587">
        <v>10</v>
      </c>
      <c r="H37587" t="s">
        <v>159</v>
      </c>
      <c r="I37587" t="s">
        <v>730</v>
      </c>
      <c r="J37587">
        <v>30</v>
      </c>
      <c r="K37587">
        <v>6.6</v>
      </c>
      <c r="L37587" t="s">
        <v>917</v>
      </c>
      <c r="M37587" t="s">
        <v>758</v>
      </c>
    </row>
    <row r="37588" spans="1:13" x14ac:dyDescent="0.2">
      <c r="A37588" s="1">
        <v>39979</v>
      </c>
      <c r="B37588" t="s">
        <v>1481</v>
      </c>
      <c r="C37588" t="s">
        <v>1482</v>
      </c>
      <c r="D37588" t="s">
        <v>6</v>
      </c>
      <c r="E37588" t="s">
        <v>365</v>
      </c>
      <c r="F37588">
        <v>3</v>
      </c>
      <c r="G37588">
        <v>10</v>
      </c>
      <c r="H37588" t="s">
        <v>395</v>
      </c>
      <c r="I37588" t="s">
        <v>730</v>
      </c>
      <c r="J37588">
        <v>30</v>
      </c>
      <c r="K37588">
        <v>6.6</v>
      </c>
      <c r="L37588" t="s">
        <v>1155</v>
      </c>
      <c r="M37588" t="s">
        <v>758</v>
      </c>
    </row>
    <row r="37589" spans="1:13" x14ac:dyDescent="0.2">
      <c r="A37589" s="1">
        <v>39980</v>
      </c>
      <c r="B37589" t="s">
        <v>770</v>
      </c>
      <c r="C37589" t="s">
        <v>771</v>
      </c>
      <c r="D37589" t="s">
        <v>6</v>
      </c>
      <c r="E37589" t="s">
        <v>365</v>
      </c>
      <c r="F37589">
        <v>3</v>
      </c>
      <c r="G37589">
        <v>10</v>
      </c>
      <c r="H37589" t="s">
        <v>247</v>
      </c>
      <c r="I37589" t="s">
        <v>730</v>
      </c>
      <c r="J37589">
        <v>30</v>
      </c>
      <c r="K37589">
        <v>6.6</v>
      </c>
      <c r="L37589" t="s">
        <v>1005</v>
      </c>
      <c r="M37589" t="s">
        <v>758</v>
      </c>
    </row>
    <row r="37590" spans="1:13" x14ac:dyDescent="0.2">
      <c r="A37590" s="1">
        <v>39981</v>
      </c>
      <c r="B37590" t="s">
        <v>904</v>
      </c>
      <c r="C37590" t="s">
        <v>905</v>
      </c>
      <c r="D37590" t="s">
        <v>6</v>
      </c>
      <c r="E37590" t="s">
        <v>365</v>
      </c>
      <c r="F37590">
        <v>3</v>
      </c>
      <c r="G37590">
        <v>10</v>
      </c>
      <c r="H37590" t="s">
        <v>396</v>
      </c>
      <c r="I37590" t="s">
        <v>730</v>
      </c>
      <c r="J37590">
        <v>30</v>
      </c>
      <c r="K37590">
        <v>6.6</v>
      </c>
      <c r="L37590" t="s">
        <v>1156</v>
      </c>
      <c r="M37590" t="s">
        <v>758</v>
      </c>
    </row>
    <row r="37591" spans="1:13" x14ac:dyDescent="0.2">
      <c r="A37591" s="1">
        <v>39982</v>
      </c>
      <c r="B37591" t="s">
        <v>904</v>
      </c>
      <c r="C37591" t="s">
        <v>905</v>
      </c>
      <c r="D37591" t="s">
        <v>6</v>
      </c>
      <c r="E37591" t="s">
        <v>365</v>
      </c>
      <c r="F37591">
        <v>3</v>
      </c>
      <c r="G37591">
        <v>10</v>
      </c>
      <c r="H37591" t="s">
        <v>336</v>
      </c>
      <c r="I37591" t="s">
        <v>730</v>
      </c>
      <c r="J37591">
        <v>30</v>
      </c>
      <c r="K37591">
        <v>6.6</v>
      </c>
      <c r="L37591" t="s">
        <v>1094</v>
      </c>
      <c r="M37591" t="s">
        <v>758</v>
      </c>
    </row>
    <row r="37592" spans="1:13" x14ac:dyDescent="0.2">
      <c r="A37592" s="1">
        <v>39983</v>
      </c>
      <c r="B37592" t="s">
        <v>759</v>
      </c>
      <c r="C37592" t="s">
        <v>760</v>
      </c>
      <c r="D37592" t="s">
        <v>6</v>
      </c>
      <c r="E37592" t="s">
        <v>365</v>
      </c>
      <c r="F37592">
        <v>3</v>
      </c>
      <c r="G37592">
        <v>10</v>
      </c>
      <c r="H37592" t="s">
        <v>397</v>
      </c>
      <c r="I37592" t="s">
        <v>730</v>
      </c>
      <c r="J37592">
        <v>30</v>
      </c>
      <c r="K37592">
        <v>6.6</v>
      </c>
      <c r="L37592" t="s">
        <v>1157</v>
      </c>
      <c r="M37592" t="s">
        <v>758</v>
      </c>
    </row>
    <row r="37593" spans="1:13" x14ac:dyDescent="0.2">
      <c r="A37593" s="1">
        <v>39984</v>
      </c>
      <c r="B37593" t="s">
        <v>759</v>
      </c>
      <c r="C37593" t="s">
        <v>760</v>
      </c>
      <c r="D37593" t="s">
        <v>6</v>
      </c>
      <c r="E37593" t="s">
        <v>365</v>
      </c>
      <c r="F37593">
        <v>3</v>
      </c>
      <c r="G37593">
        <v>10</v>
      </c>
      <c r="H37593" t="s">
        <v>70</v>
      </c>
      <c r="I37593" t="s">
        <v>730</v>
      </c>
      <c r="J37593">
        <v>30</v>
      </c>
      <c r="K37593">
        <v>6.6</v>
      </c>
      <c r="L37593" t="s">
        <v>827</v>
      </c>
      <c r="M37593" t="s">
        <v>758</v>
      </c>
    </row>
    <row r="37594" spans="1:13" x14ac:dyDescent="0.2">
      <c r="A37594" s="1">
        <v>39971</v>
      </c>
      <c r="B37594" t="s">
        <v>755</v>
      </c>
      <c r="C37594" t="s">
        <v>756</v>
      </c>
      <c r="D37594" t="s">
        <v>6</v>
      </c>
      <c r="E37594" t="s">
        <v>365</v>
      </c>
      <c r="F37594">
        <v>3</v>
      </c>
      <c r="G37594">
        <v>10</v>
      </c>
      <c r="H37594" t="s">
        <v>398</v>
      </c>
      <c r="I37594" t="s">
        <v>730</v>
      </c>
      <c r="J37594">
        <v>30</v>
      </c>
      <c r="K37594">
        <v>6.6</v>
      </c>
      <c r="L37594" t="s">
        <v>1158</v>
      </c>
      <c r="M37594" t="s">
        <v>758</v>
      </c>
    </row>
    <row r="37595" spans="1:13" x14ac:dyDescent="0.2">
      <c r="A37595" s="1">
        <v>39972</v>
      </c>
      <c r="B37595" t="s">
        <v>755</v>
      </c>
      <c r="C37595" t="s">
        <v>756</v>
      </c>
      <c r="D37595" t="s">
        <v>6</v>
      </c>
      <c r="E37595" t="s">
        <v>365</v>
      </c>
      <c r="F37595">
        <v>3</v>
      </c>
      <c r="G37595">
        <v>10</v>
      </c>
      <c r="H37595" t="s">
        <v>160</v>
      </c>
      <c r="I37595" t="s">
        <v>730</v>
      </c>
      <c r="J37595">
        <v>30</v>
      </c>
      <c r="K37595">
        <v>6.6</v>
      </c>
      <c r="L37595" t="s">
        <v>918</v>
      </c>
      <c r="M37595" t="s">
        <v>758</v>
      </c>
    </row>
    <row r="37596" spans="1:13" x14ac:dyDescent="0.2">
      <c r="A37596" s="1">
        <v>39973</v>
      </c>
      <c r="B37596" t="s">
        <v>755</v>
      </c>
      <c r="C37596" t="s">
        <v>756</v>
      </c>
      <c r="D37596" t="s">
        <v>6</v>
      </c>
      <c r="E37596" t="s">
        <v>365</v>
      </c>
      <c r="F37596">
        <v>3</v>
      </c>
      <c r="G37596">
        <v>10</v>
      </c>
      <c r="H37596" t="s">
        <v>399</v>
      </c>
      <c r="I37596" t="s">
        <v>730</v>
      </c>
      <c r="J37596">
        <v>30</v>
      </c>
      <c r="K37596">
        <v>6.6</v>
      </c>
      <c r="L37596" t="s">
        <v>1159</v>
      </c>
      <c r="M37596" t="s">
        <v>758</v>
      </c>
    </row>
    <row r="37597" spans="1:13" x14ac:dyDescent="0.2">
      <c r="A37597" s="1">
        <v>39974</v>
      </c>
      <c r="B37597" t="s">
        <v>763</v>
      </c>
      <c r="C37597" t="s">
        <v>764</v>
      </c>
      <c r="D37597" t="s">
        <v>6</v>
      </c>
      <c r="E37597" t="s">
        <v>365</v>
      </c>
      <c r="F37597">
        <v>3</v>
      </c>
      <c r="G37597">
        <v>10</v>
      </c>
      <c r="H37597" t="s">
        <v>248</v>
      </c>
      <c r="I37597" t="s">
        <v>730</v>
      </c>
      <c r="J37597">
        <v>30</v>
      </c>
      <c r="K37597">
        <v>6.6</v>
      </c>
      <c r="L37597" t="s">
        <v>1006</v>
      </c>
      <c r="M37597" t="s">
        <v>758</v>
      </c>
    </row>
    <row r="37598" spans="1:13" x14ac:dyDescent="0.2">
      <c r="A37598" s="1">
        <v>39975</v>
      </c>
      <c r="B37598" t="s">
        <v>1129</v>
      </c>
      <c r="C37598" t="s">
        <v>1130</v>
      </c>
      <c r="D37598" t="s">
        <v>6</v>
      </c>
      <c r="E37598" t="s">
        <v>365</v>
      </c>
      <c r="F37598">
        <v>3</v>
      </c>
      <c r="G37598">
        <v>10</v>
      </c>
      <c r="H37598" t="s">
        <v>400</v>
      </c>
      <c r="I37598" t="s">
        <v>730</v>
      </c>
      <c r="J37598">
        <v>30</v>
      </c>
      <c r="K37598">
        <v>6.6</v>
      </c>
      <c r="L37598" t="s">
        <v>1160</v>
      </c>
      <c r="M37598" t="s">
        <v>758</v>
      </c>
    </row>
    <row r="37599" spans="1:13" x14ac:dyDescent="0.2">
      <c r="A37599" s="1">
        <v>39976</v>
      </c>
      <c r="B37599" t="s">
        <v>1138</v>
      </c>
      <c r="C37599" t="s">
        <v>756</v>
      </c>
      <c r="D37599" t="s">
        <v>6</v>
      </c>
      <c r="E37599" t="s">
        <v>365</v>
      </c>
      <c r="F37599">
        <v>3</v>
      </c>
      <c r="G37599">
        <v>10</v>
      </c>
      <c r="H37599" t="s">
        <v>337</v>
      </c>
      <c r="I37599" t="s">
        <v>730</v>
      </c>
      <c r="J37599">
        <v>30</v>
      </c>
      <c r="K37599">
        <v>6.6</v>
      </c>
      <c r="L37599" t="s">
        <v>1095</v>
      </c>
      <c r="M37599" t="s">
        <v>758</v>
      </c>
    </row>
    <row r="37600" spans="1:13" x14ac:dyDescent="0.2">
      <c r="A37600" s="1">
        <v>39977</v>
      </c>
      <c r="B37600" t="s">
        <v>767</v>
      </c>
      <c r="C37600" t="s">
        <v>768</v>
      </c>
      <c r="D37600" t="s">
        <v>6</v>
      </c>
      <c r="E37600" t="s">
        <v>365</v>
      </c>
      <c r="F37600">
        <v>3</v>
      </c>
      <c r="G37600">
        <v>10</v>
      </c>
      <c r="H37600" t="s">
        <v>401</v>
      </c>
      <c r="I37600" t="s">
        <v>730</v>
      </c>
      <c r="J37600">
        <v>30</v>
      </c>
      <c r="K37600">
        <v>6.6</v>
      </c>
      <c r="L37600" t="s">
        <v>1161</v>
      </c>
      <c r="M37600" t="s">
        <v>758</v>
      </c>
    </row>
    <row r="37601" spans="1:13" x14ac:dyDescent="0.2">
      <c r="A37601" s="1">
        <v>39978</v>
      </c>
      <c r="B37601" t="s">
        <v>767</v>
      </c>
      <c r="C37601" t="s">
        <v>768</v>
      </c>
      <c r="D37601" t="s">
        <v>6</v>
      </c>
      <c r="E37601" t="s">
        <v>365</v>
      </c>
      <c r="F37601">
        <v>3</v>
      </c>
      <c r="G37601">
        <v>10</v>
      </c>
      <c r="H37601" t="s">
        <v>71</v>
      </c>
      <c r="I37601" t="s">
        <v>730</v>
      </c>
      <c r="J37601">
        <v>30</v>
      </c>
      <c r="K37601">
        <v>6.6</v>
      </c>
      <c r="L37601" t="s">
        <v>828</v>
      </c>
      <c r="M37601" t="s">
        <v>758</v>
      </c>
    </row>
    <row r="37602" spans="1:13" x14ac:dyDescent="0.2">
      <c r="A37602" s="1">
        <v>39979</v>
      </c>
      <c r="B37602" t="s">
        <v>1481</v>
      </c>
      <c r="C37602" t="s">
        <v>1482</v>
      </c>
      <c r="D37602" t="s">
        <v>6</v>
      </c>
      <c r="E37602" t="s">
        <v>365</v>
      </c>
      <c r="F37602">
        <v>3</v>
      </c>
      <c r="G37602">
        <v>10</v>
      </c>
      <c r="H37602" t="s">
        <v>402</v>
      </c>
      <c r="I37602" t="s">
        <v>730</v>
      </c>
      <c r="J37602">
        <v>30</v>
      </c>
      <c r="K37602">
        <v>6.6</v>
      </c>
      <c r="L37602" t="s">
        <v>1162</v>
      </c>
      <c r="M37602" t="s">
        <v>758</v>
      </c>
    </row>
    <row r="37603" spans="1:13" x14ac:dyDescent="0.2">
      <c r="A37603" s="1">
        <v>39980</v>
      </c>
      <c r="B37603" t="s">
        <v>770</v>
      </c>
      <c r="C37603" t="s">
        <v>771</v>
      </c>
      <c r="D37603" t="s">
        <v>6</v>
      </c>
      <c r="E37603" t="s">
        <v>365</v>
      </c>
      <c r="F37603">
        <v>3</v>
      </c>
      <c r="G37603">
        <v>10</v>
      </c>
      <c r="H37603" t="s">
        <v>161</v>
      </c>
      <c r="I37603" t="s">
        <v>730</v>
      </c>
      <c r="J37603">
        <v>30</v>
      </c>
      <c r="K37603">
        <v>6.6</v>
      </c>
      <c r="L37603" t="s">
        <v>919</v>
      </c>
      <c r="M37603" t="s">
        <v>758</v>
      </c>
    </row>
    <row r="37604" spans="1:13" x14ac:dyDescent="0.2">
      <c r="A37604" s="1">
        <v>39981</v>
      </c>
      <c r="B37604" t="s">
        <v>904</v>
      </c>
      <c r="C37604" t="s">
        <v>905</v>
      </c>
      <c r="D37604" t="s">
        <v>6</v>
      </c>
      <c r="E37604" t="s">
        <v>365</v>
      </c>
      <c r="F37604">
        <v>3</v>
      </c>
      <c r="G37604">
        <v>10</v>
      </c>
      <c r="H37604" t="s">
        <v>403</v>
      </c>
      <c r="I37604" t="s">
        <v>730</v>
      </c>
      <c r="J37604">
        <v>30</v>
      </c>
      <c r="K37604">
        <v>6.6</v>
      </c>
      <c r="L37604" t="s">
        <v>1163</v>
      </c>
      <c r="M37604" t="s">
        <v>758</v>
      </c>
    </row>
    <row r="37605" spans="1:13" x14ac:dyDescent="0.2">
      <c r="A37605" s="1">
        <v>39982</v>
      </c>
      <c r="B37605" t="s">
        <v>904</v>
      </c>
      <c r="C37605" t="s">
        <v>905</v>
      </c>
      <c r="D37605" t="s">
        <v>6</v>
      </c>
      <c r="E37605" t="s">
        <v>365</v>
      </c>
      <c r="F37605">
        <v>3</v>
      </c>
      <c r="G37605">
        <v>10</v>
      </c>
      <c r="H37605" t="s">
        <v>249</v>
      </c>
      <c r="I37605" t="s">
        <v>730</v>
      </c>
      <c r="J37605">
        <v>30</v>
      </c>
      <c r="K37605">
        <v>6.6</v>
      </c>
      <c r="L37605" t="s">
        <v>1007</v>
      </c>
      <c r="M37605" t="s">
        <v>758</v>
      </c>
    </row>
    <row r="37606" spans="1:13" x14ac:dyDescent="0.2">
      <c r="A37606" s="1">
        <v>39983</v>
      </c>
      <c r="B37606" t="s">
        <v>759</v>
      </c>
      <c r="C37606" t="s">
        <v>760</v>
      </c>
      <c r="D37606" t="s">
        <v>6</v>
      </c>
      <c r="E37606" t="s">
        <v>365</v>
      </c>
      <c r="F37606">
        <v>3</v>
      </c>
      <c r="G37606">
        <v>10</v>
      </c>
      <c r="H37606" t="s">
        <v>404</v>
      </c>
      <c r="I37606" t="s">
        <v>730</v>
      </c>
      <c r="J37606">
        <v>30</v>
      </c>
      <c r="K37606">
        <v>6.6</v>
      </c>
      <c r="L37606" t="s">
        <v>1164</v>
      </c>
      <c r="M37606" t="s">
        <v>758</v>
      </c>
    </row>
    <row r="37607" spans="1:13" x14ac:dyDescent="0.2">
      <c r="A37607" s="1">
        <v>39984</v>
      </c>
      <c r="B37607" t="s">
        <v>759</v>
      </c>
      <c r="C37607" t="s">
        <v>760</v>
      </c>
      <c r="D37607" t="s">
        <v>6</v>
      </c>
      <c r="E37607" t="s">
        <v>365</v>
      </c>
      <c r="F37607">
        <v>3</v>
      </c>
      <c r="G37607">
        <v>10</v>
      </c>
      <c r="H37607" t="s">
        <v>338</v>
      </c>
      <c r="I37607" t="s">
        <v>730</v>
      </c>
      <c r="J37607">
        <v>30</v>
      </c>
      <c r="K37607">
        <v>6.6</v>
      </c>
      <c r="L37607" t="s">
        <v>1096</v>
      </c>
      <c r="M37607" t="s">
        <v>758</v>
      </c>
    </row>
    <row r="37608" spans="1:13" x14ac:dyDescent="0.2">
      <c r="A37608" s="1">
        <v>39971</v>
      </c>
      <c r="B37608" t="s">
        <v>755</v>
      </c>
      <c r="C37608" t="s">
        <v>756</v>
      </c>
      <c r="D37608" t="s">
        <v>6</v>
      </c>
      <c r="E37608" t="s">
        <v>365</v>
      </c>
      <c r="F37608">
        <v>3</v>
      </c>
      <c r="G37608">
        <v>10</v>
      </c>
      <c r="H37608" t="s">
        <v>405</v>
      </c>
      <c r="I37608" t="s">
        <v>730</v>
      </c>
      <c r="J37608">
        <v>30</v>
      </c>
      <c r="K37608">
        <v>6.6</v>
      </c>
      <c r="L37608" t="s">
        <v>1165</v>
      </c>
      <c r="M37608" t="s">
        <v>758</v>
      </c>
    </row>
    <row r="37609" spans="1:13" x14ac:dyDescent="0.2">
      <c r="A37609" s="1">
        <v>39972</v>
      </c>
      <c r="B37609" t="s">
        <v>755</v>
      </c>
      <c r="C37609" t="s">
        <v>756</v>
      </c>
      <c r="D37609" t="s">
        <v>6</v>
      </c>
      <c r="E37609" t="s">
        <v>365</v>
      </c>
      <c r="F37609">
        <v>3</v>
      </c>
      <c r="G37609">
        <v>10</v>
      </c>
      <c r="H37609" t="s">
        <v>72</v>
      </c>
      <c r="I37609" t="s">
        <v>730</v>
      </c>
      <c r="J37609">
        <v>30</v>
      </c>
      <c r="K37609">
        <v>6.6</v>
      </c>
      <c r="L37609" t="s">
        <v>829</v>
      </c>
      <c r="M37609" t="s">
        <v>758</v>
      </c>
    </row>
    <row r="37610" spans="1:13" x14ac:dyDescent="0.2">
      <c r="A37610" s="1">
        <v>39973</v>
      </c>
      <c r="B37610" t="s">
        <v>755</v>
      </c>
      <c r="C37610" t="s">
        <v>756</v>
      </c>
      <c r="D37610" t="s">
        <v>6</v>
      </c>
      <c r="E37610" t="s">
        <v>365</v>
      </c>
      <c r="F37610">
        <v>3</v>
      </c>
      <c r="G37610">
        <v>10</v>
      </c>
      <c r="H37610" t="s">
        <v>406</v>
      </c>
      <c r="I37610" t="s">
        <v>730</v>
      </c>
      <c r="J37610">
        <v>30</v>
      </c>
      <c r="K37610">
        <v>6.6</v>
      </c>
      <c r="L37610" t="s">
        <v>1166</v>
      </c>
      <c r="M37610" t="s">
        <v>758</v>
      </c>
    </row>
    <row r="37611" spans="1:13" x14ac:dyDescent="0.2">
      <c r="A37611" s="1">
        <v>39974</v>
      </c>
      <c r="B37611" t="s">
        <v>763</v>
      </c>
      <c r="C37611" t="s">
        <v>764</v>
      </c>
      <c r="D37611" t="s">
        <v>6</v>
      </c>
      <c r="E37611" t="s">
        <v>365</v>
      </c>
      <c r="F37611">
        <v>3</v>
      </c>
      <c r="G37611">
        <v>10</v>
      </c>
      <c r="H37611" t="s">
        <v>162</v>
      </c>
      <c r="I37611" t="s">
        <v>730</v>
      </c>
      <c r="J37611">
        <v>30</v>
      </c>
      <c r="K37611">
        <v>6.6</v>
      </c>
      <c r="L37611" t="s">
        <v>920</v>
      </c>
      <c r="M37611" t="s">
        <v>758</v>
      </c>
    </row>
    <row r="37612" spans="1:13" x14ac:dyDescent="0.2">
      <c r="A37612" s="1">
        <v>39975</v>
      </c>
      <c r="B37612" t="s">
        <v>1129</v>
      </c>
      <c r="C37612" t="s">
        <v>1130</v>
      </c>
      <c r="D37612" t="s">
        <v>6</v>
      </c>
      <c r="E37612" t="s">
        <v>365</v>
      </c>
      <c r="F37612">
        <v>3</v>
      </c>
      <c r="G37612">
        <v>10</v>
      </c>
      <c r="H37612" t="s">
        <v>407</v>
      </c>
      <c r="I37612" t="s">
        <v>730</v>
      </c>
      <c r="J37612">
        <v>30</v>
      </c>
      <c r="K37612">
        <v>6.6</v>
      </c>
      <c r="L37612" t="s">
        <v>1167</v>
      </c>
      <c r="M37612" t="s">
        <v>758</v>
      </c>
    </row>
    <row r="37613" spans="1:13" x14ac:dyDescent="0.2">
      <c r="A37613" s="1">
        <v>39976</v>
      </c>
      <c r="B37613" t="s">
        <v>1138</v>
      </c>
      <c r="C37613" t="s">
        <v>756</v>
      </c>
      <c r="D37613" t="s">
        <v>6</v>
      </c>
      <c r="E37613" t="s">
        <v>365</v>
      </c>
      <c r="F37613">
        <v>3</v>
      </c>
      <c r="G37613">
        <v>10</v>
      </c>
      <c r="H37613" t="s">
        <v>250</v>
      </c>
      <c r="I37613" t="s">
        <v>730</v>
      </c>
      <c r="J37613">
        <v>30</v>
      </c>
      <c r="K37613">
        <v>6.6</v>
      </c>
      <c r="L37613" t="s">
        <v>1008</v>
      </c>
      <c r="M37613" t="s">
        <v>758</v>
      </c>
    </row>
    <row r="37614" spans="1:13" x14ac:dyDescent="0.2">
      <c r="A37614" s="1">
        <v>39977</v>
      </c>
      <c r="B37614" t="s">
        <v>767</v>
      </c>
      <c r="C37614" t="s">
        <v>768</v>
      </c>
      <c r="D37614" t="s">
        <v>6</v>
      </c>
      <c r="E37614" t="s">
        <v>365</v>
      </c>
      <c r="F37614">
        <v>3</v>
      </c>
      <c r="G37614">
        <v>10</v>
      </c>
      <c r="H37614" t="s">
        <v>408</v>
      </c>
      <c r="I37614" t="s">
        <v>730</v>
      </c>
      <c r="J37614">
        <v>30</v>
      </c>
      <c r="K37614">
        <v>6.6</v>
      </c>
      <c r="L37614" t="s">
        <v>1168</v>
      </c>
      <c r="M37614" t="s">
        <v>758</v>
      </c>
    </row>
    <row r="37615" spans="1:13" x14ac:dyDescent="0.2">
      <c r="A37615" s="1">
        <v>39978</v>
      </c>
      <c r="B37615" t="s">
        <v>767</v>
      </c>
      <c r="C37615" t="s">
        <v>768</v>
      </c>
      <c r="D37615" t="s">
        <v>6</v>
      </c>
      <c r="E37615" t="s">
        <v>365</v>
      </c>
      <c r="F37615">
        <v>3</v>
      </c>
      <c r="G37615">
        <v>10</v>
      </c>
      <c r="H37615" t="s">
        <v>339</v>
      </c>
      <c r="I37615" t="s">
        <v>730</v>
      </c>
      <c r="J37615">
        <v>30</v>
      </c>
      <c r="K37615">
        <v>6.6</v>
      </c>
      <c r="L37615" t="s">
        <v>1097</v>
      </c>
      <c r="M37615" t="s">
        <v>758</v>
      </c>
    </row>
    <row r="37616" spans="1:13" x14ac:dyDescent="0.2">
      <c r="A37616" s="1">
        <v>39979</v>
      </c>
      <c r="B37616" t="s">
        <v>1481</v>
      </c>
      <c r="C37616" t="s">
        <v>1482</v>
      </c>
      <c r="D37616" t="s">
        <v>6</v>
      </c>
      <c r="E37616" t="s">
        <v>365</v>
      </c>
      <c r="F37616">
        <v>3</v>
      </c>
      <c r="G37616">
        <v>10</v>
      </c>
      <c r="H37616" t="s">
        <v>409</v>
      </c>
      <c r="I37616" t="s">
        <v>730</v>
      </c>
      <c r="J37616">
        <v>30</v>
      </c>
      <c r="K37616">
        <v>6.6</v>
      </c>
      <c r="L37616" t="s">
        <v>1169</v>
      </c>
      <c r="M37616" t="s">
        <v>758</v>
      </c>
    </row>
    <row r="37617" spans="1:13" x14ac:dyDescent="0.2">
      <c r="A37617" s="1">
        <v>39980</v>
      </c>
      <c r="B37617" t="s">
        <v>770</v>
      </c>
      <c r="C37617" t="s">
        <v>771</v>
      </c>
      <c r="D37617" t="s">
        <v>6</v>
      </c>
      <c r="E37617" t="s">
        <v>365</v>
      </c>
      <c r="F37617">
        <v>3</v>
      </c>
      <c r="G37617">
        <v>10</v>
      </c>
      <c r="H37617" t="s">
        <v>73</v>
      </c>
      <c r="I37617" t="s">
        <v>730</v>
      </c>
      <c r="J37617">
        <v>30</v>
      </c>
      <c r="K37617">
        <v>6.6</v>
      </c>
      <c r="L37617" t="s">
        <v>830</v>
      </c>
      <c r="M37617" t="s">
        <v>758</v>
      </c>
    </row>
    <row r="37618" spans="1:13" x14ac:dyDescent="0.2">
      <c r="A37618" s="1">
        <v>39981</v>
      </c>
      <c r="B37618" t="s">
        <v>904</v>
      </c>
      <c r="C37618" t="s">
        <v>905</v>
      </c>
      <c r="D37618" t="s">
        <v>6</v>
      </c>
      <c r="E37618" t="s">
        <v>365</v>
      </c>
      <c r="F37618">
        <v>3</v>
      </c>
      <c r="G37618">
        <v>10</v>
      </c>
      <c r="H37618" t="s">
        <v>410</v>
      </c>
      <c r="I37618" t="s">
        <v>730</v>
      </c>
      <c r="J37618">
        <v>30</v>
      </c>
      <c r="K37618">
        <v>6.6</v>
      </c>
      <c r="L37618" t="s">
        <v>1170</v>
      </c>
      <c r="M37618" t="s">
        <v>758</v>
      </c>
    </row>
    <row r="37619" spans="1:13" x14ac:dyDescent="0.2">
      <c r="A37619" s="1">
        <v>39982</v>
      </c>
      <c r="B37619" t="s">
        <v>904</v>
      </c>
      <c r="C37619" t="s">
        <v>905</v>
      </c>
      <c r="D37619" t="s">
        <v>6</v>
      </c>
      <c r="E37619" t="s">
        <v>365</v>
      </c>
      <c r="F37619">
        <v>3</v>
      </c>
      <c r="G37619">
        <v>10</v>
      </c>
      <c r="H37619" t="s">
        <v>163</v>
      </c>
      <c r="I37619" t="s">
        <v>730</v>
      </c>
      <c r="J37619">
        <v>30</v>
      </c>
      <c r="K37619">
        <v>6.6</v>
      </c>
      <c r="L37619" t="s">
        <v>921</v>
      </c>
      <c r="M37619" t="s">
        <v>758</v>
      </c>
    </row>
    <row r="37620" spans="1:13" x14ac:dyDescent="0.2">
      <c r="A37620" s="1">
        <v>39983</v>
      </c>
      <c r="B37620" t="s">
        <v>759</v>
      </c>
      <c r="C37620" t="s">
        <v>760</v>
      </c>
      <c r="D37620" t="s">
        <v>6</v>
      </c>
      <c r="E37620" t="s">
        <v>365</v>
      </c>
      <c r="F37620">
        <v>3</v>
      </c>
      <c r="G37620">
        <v>10</v>
      </c>
      <c r="H37620" t="s">
        <v>411</v>
      </c>
      <c r="I37620" t="s">
        <v>730</v>
      </c>
      <c r="J37620">
        <v>30</v>
      </c>
      <c r="K37620">
        <v>6.6</v>
      </c>
      <c r="L37620" t="s">
        <v>1171</v>
      </c>
      <c r="M37620" t="s">
        <v>758</v>
      </c>
    </row>
    <row r="37621" spans="1:13" x14ac:dyDescent="0.2">
      <c r="A37621" s="1">
        <v>39984</v>
      </c>
      <c r="B37621" t="s">
        <v>759</v>
      </c>
      <c r="C37621" t="s">
        <v>760</v>
      </c>
      <c r="D37621" t="s">
        <v>6</v>
      </c>
      <c r="E37621" t="s">
        <v>365</v>
      </c>
      <c r="F37621">
        <v>3</v>
      </c>
      <c r="G37621">
        <v>10</v>
      </c>
      <c r="H37621" t="s">
        <v>251</v>
      </c>
      <c r="I37621" t="s">
        <v>730</v>
      </c>
      <c r="J37621">
        <v>30</v>
      </c>
      <c r="K37621">
        <v>6.6</v>
      </c>
      <c r="L37621" t="s">
        <v>1009</v>
      </c>
      <c r="M37621" t="s">
        <v>758</v>
      </c>
    </row>
    <row r="37622" spans="1:13" x14ac:dyDescent="0.2">
      <c r="A37622" s="1">
        <v>39971</v>
      </c>
      <c r="B37622" t="s">
        <v>755</v>
      </c>
      <c r="C37622" t="s">
        <v>756</v>
      </c>
      <c r="D37622" t="s">
        <v>6</v>
      </c>
      <c r="E37622" t="s">
        <v>365</v>
      </c>
      <c r="F37622">
        <v>3</v>
      </c>
      <c r="G37622">
        <v>10</v>
      </c>
      <c r="H37622" t="s">
        <v>412</v>
      </c>
      <c r="I37622" t="s">
        <v>730</v>
      </c>
      <c r="J37622">
        <v>30</v>
      </c>
      <c r="K37622">
        <v>6.6</v>
      </c>
      <c r="L37622" t="s">
        <v>1172</v>
      </c>
      <c r="M37622" t="s">
        <v>758</v>
      </c>
    </row>
    <row r="37623" spans="1:13" x14ac:dyDescent="0.2">
      <c r="A37623" s="1">
        <v>39972</v>
      </c>
      <c r="B37623" t="s">
        <v>755</v>
      </c>
      <c r="C37623" t="s">
        <v>756</v>
      </c>
      <c r="D37623" t="s">
        <v>6</v>
      </c>
      <c r="E37623" t="s">
        <v>365</v>
      </c>
      <c r="F37623">
        <v>3</v>
      </c>
      <c r="G37623">
        <v>10</v>
      </c>
      <c r="H37623" t="s">
        <v>340</v>
      </c>
      <c r="I37623" t="s">
        <v>730</v>
      </c>
      <c r="J37623">
        <v>30</v>
      </c>
      <c r="K37623">
        <v>6.6</v>
      </c>
      <c r="L37623" t="s">
        <v>1098</v>
      </c>
      <c r="M37623" t="s">
        <v>758</v>
      </c>
    </row>
    <row r="37624" spans="1:13" x14ac:dyDescent="0.2">
      <c r="A37624" s="1">
        <v>39973</v>
      </c>
      <c r="B37624" t="s">
        <v>755</v>
      </c>
      <c r="C37624" t="s">
        <v>756</v>
      </c>
      <c r="D37624" t="s">
        <v>6</v>
      </c>
      <c r="E37624" t="s">
        <v>365</v>
      </c>
      <c r="F37624">
        <v>3</v>
      </c>
      <c r="G37624">
        <v>10</v>
      </c>
      <c r="H37624" t="s">
        <v>413</v>
      </c>
      <c r="I37624" t="s">
        <v>730</v>
      </c>
      <c r="J37624">
        <v>30</v>
      </c>
      <c r="K37624">
        <v>6.6</v>
      </c>
      <c r="L37624" t="s">
        <v>1173</v>
      </c>
      <c r="M37624" t="s">
        <v>758</v>
      </c>
    </row>
    <row r="37625" spans="1:13" x14ac:dyDescent="0.2">
      <c r="A37625" s="1">
        <v>39974</v>
      </c>
      <c r="B37625" t="s">
        <v>763</v>
      </c>
      <c r="C37625" t="s">
        <v>764</v>
      </c>
      <c r="D37625" t="s">
        <v>6</v>
      </c>
      <c r="E37625" t="s">
        <v>365</v>
      </c>
      <c r="F37625">
        <v>3</v>
      </c>
      <c r="G37625">
        <v>10</v>
      </c>
      <c r="H37625" t="s">
        <v>74</v>
      </c>
      <c r="I37625" t="s">
        <v>730</v>
      </c>
      <c r="J37625">
        <v>30</v>
      </c>
      <c r="K37625">
        <v>6.6</v>
      </c>
      <c r="L37625" t="s">
        <v>831</v>
      </c>
      <c r="M37625" t="s">
        <v>758</v>
      </c>
    </row>
    <row r="37626" spans="1:13" x14ac:dyDescent="0.2">
      <c r="A37626" s="1">
        <v>39975</v>
      </c>
      <c r="B37626" t="s">
        <v>1129</v>
      </c>
      <c r="C37626" t="s">
        <v>1130</v>
      </c>
      <c r="D37626" t="s">
        <v>6</v>
      </c>
      <c r="E37626" t="s">
        <v>365</v>
      </c>
      <c r="F37626">
        <v>3</v>
      </c>
      <c r="G37626">
        <v>10</v>
      </c>
      <c r="H37626" t="s">
        <v>414</v>
      </c>
      <c r="I37626" t="s">
        <v>730</v>
      </c>
      <c r="J37626">
        <v>30</v>
      </c>
      <c r="K37626">
        <v>6.6</v>
      </c>
      <c r="L37626" t="s">
        <v>1174</v>
      </c>
      <c r="M37626" t="s">
        <v>758</v>
      </c>
    </row>
    <row r="37627" spans="1:13" x14ac:dyDescent="0.2">
      <c r="A37627" s="1">
        <v>39976</v>
      </c>
      <c r="B37627" t="s">
        <v>1138</v>
      </c>
      <c r="C37627" t="s">
        <v>756</v>
      </c>
      <c r="D37627" t="s">
        <v>6</v>
      </c>
      <c r="E37627" t="s">
        <v>365</v>
      </c>
      <c r="F37627">
        <v>3</v>
      </c>
      <c r="G37627">
        <v>10</v>
      </c>
      <c r="H37627" t="s">
        <v>164</v>
      </c>
      <c r="I37627" t="s">
        <v>730</v>
      </c>
      <c r="J37627">
        <v>30</v>
      </c>
      <c r="K37627">
        <v>6.6</v>
      </c>
      <c r="L37627" t="s">
        <v>922</v>
      </c>
      <c r="M37627" t="s">
        <v>758</v>
      </c>
    </row>
    <row r="37628" spans="1:13" x14ac:dyDescent="0.2">
      <c r="A37628" s="1">
        <v>39977</v>
      </c>
      <c r="B37628" t="s">
        <v>767</v>
      </c>
      <c r="C37628" t="s">
        <v>768</v>
      </c>
      <c r="D37628" t="s">
        <v>6</v>
      </c>
      <c r="E37628" t="s">
        <v>365</v>
      </c>
      <c r="F37628">
        <v>3</v>
      </c>
      <c r="G37628">
        <v>10</v>
      </c>
      <c r="H37628" t="s">
        <v>415</v>
      </c>
      <c r="I37628" t="s">
        <v>730</v>
      </c>
      <c r="J37628">
        <v>30</v>
      </c>
      <c r="K37628">
        <v>6.6</v>
      </c>
      <c r="L37628" t="s">
        <v>1175</v>
      </c>
      <c r="M37628" t="s">
        <v>758</v>
      </c>
    </row>
    <row r="37629" spans="1:13" x14ac:dyDescent="0.2">
      <c r="A37629" s="1">
        <v>39978</v>
      </c>
      <c r="B37629" t="s">
        <v>767</v>
      </c>
      <c r="C37629" t="s">
        <v>768</v>
      </c>
      <c r="D37629" t="s">
        <v>6</v>
      </c>
      <c r="E37629" t="s">
        <v>365</v>
      </c>
      <c r="F37629">
        <v>3</v>
      </c>
      <c r="G37629">
        <v>10</v>
      </c>
      <c r="H37629" t="s">
        <v>252</v>
      </c>
      <c r="I37629" t="s">
        <v>730</v>
      </c>
      <c r="J37629">
        <v>30</v>
      </c>
      <c r="K37629">
        <v>6.6</v>
      </c>
      <c r="L37629" t="s">
        <v>1010</v>
      </c>
      <c r="M37629" t="s">
        <v>758</v>
      </c>
    </row>
    <row r="37630" spans="1:13" x14ac:dyDescent="0.2">
      <c r="A37630" s="1">
        <v>39979</v>
      </c>
      <c r="B37630" t="s">
        <v>1481</v>
      </c>
      <c r="C37630" t="s">
        <v>1482</v>
      </c>
      <c r="D37630" t="s">
        <v>6</v>
      </c>
      <c r="E37630" t="s">
        <v>365</v>
      </c>
      <c r="F37630">
        <v>3</v>
      </c>
      <c r="G37630">
        <v>10</v>
      </c>
      <c r="H37630" t="s">
        <v>416</v>
      </c>
      <c r="I37630" t="s">
        <v>730</v>
      </c>
      <c r="J37630">
        <v>30</v>
      </c>
      <c r="K37630">
        <v>6.6</v>
      </c>
      <c r="L37630" t="s">
        <v>1176</v>
      </c>
      <c r="M37630" t="s">
        <v>758</v>
      </c>
    </row>
    <row r="37631" spans="1:13" x14ac:dyDescent="0.2">
      <c r="A37631" s="1">
        <v>39980</v>
      </c>
      <c r="B37631" t="s">
        <v>770</v>
      </c>
      <c r="C37631" t="s">
        <v>771</v>
      </c>
      <c r="D37631" t="s">
        <v>6</v>
      </c>
      <c r="E37631" t="s">
        <v>365</v>
      </c>
      <c r="F37631">
        <v>3</v>
      </c>
      <c r="G37631">
        <v>10</v>
      </c>
      <c r="H37631" t="s">
        <v>341</v>
      </c>
      <c r="I37631" t="s">
        <v>730</v>
      </c>
      <c r="J37631">
        <v>30</v>
      </c>
      <c r="K37631">
        <v>6.6</v>
      </c>
      <c r="L37631" t="s">
        <v>1099</v>
      </c>
      <c r="M37631" t="s">
        <v>758</v>
      </c>
    </row>
    <row r="37632" spans="1:13" x14ac:dyDescent="0.2">
      <c r="A37632" s="1">
        <v>39981</v>
      </c>
      <c r="B37632" t="s">
        <v>904</v>
      </c>
      <c r="C37632" t="s">
        <v>905</v>
      </c>
      <c r="D37632" t="s">
        <v>6</v>
      </c>
      <c r="E37632" t="s">
        <v>365</v>
      </c>
      <c r="F37632">
        <v>3</v>
      </c>
      <c r="G37632">
        <v>10</v>
      </c>
      <c r="H37632" t="s">
        <v>417</v>
      </c>
      <c r="I37632" t="s">
        <v>730</v>
      </c>
      <c r="J37632">
        <v>30</v>
      </c>
      <c r="K37632">
        <v>6.6</v>
      </c>
      <c r="L37632" t="s">
        <v>1177</v>
      </c>
      <c r="M37632" t="s">
        <v>758</v>
      </c>
    </row>
    <row r="37633" spans="1:13" x14ac:dyDescent="0.2">
      <c r="A37633" s="1">
        <v>39982</v>
      </c>
      <c r="B37633" t="s">
        <v>904</v>
      </c>
      <c r="C37633" t="s">
        <v>905</v>
      </c>
      <c r="D37633" t="s">
        <v>6</v>
      </c>
      <c r="E37633" t="s">
        <v>365</v>
      </c>
      <c r="F37633">
        <v>3</v>
      </c>
      <c r="G37633">
        <v>10</v>
      </c>
      <c r="H37633" t="s">
        <v>75</v>
      </c>
      <c r="I37633" t="s">
        <v>730</v>
      </c>
      <c r="J37633">
        <v>30</v>
      </c>
      <c r="K37633">
        <v>6.6</v>
      </c>
      <c r="L37633" t="s">
        <v>832</v>
      </c>
      <c r="M37633" t="s">
        <v>758</v>
      </c>
    </row>
    <row r="37634" spans="1:13" x14ac:dyDescent="0.2">
      <c r="A37634" s="1">
        <v>39983</v>
      </c>
      <c r="B37634" t="s">
        <v>759</v>
      </c>
      <c r="C37634" t="s">
        <v>760</v>
      </c>
      <c r="D37634" t="s">
        <v>6</v>
      </c>
      <c r="E37634" t="s">
        <v>365</v>
      </c>
      <c r="F37634">
        <v>3</v>
      </c>
      <c r="G37634">
        <v>10</v>
      </c>
      <c r="H37634" t="s">
        <v>418</v>
      </c>
      <c r="I37634" t="s">
        <v>730</v>
      </c>
      <c r="J37634">
        <v>30</v>
      </c>
      <c r="K37634">
        <v>6.6</v>
      </c>
      <c r="L37634" t="s">
        <v>1178</v>
      </c>
      <c r="M37634" t="s">
        <v>758</v>
      </c>
    </row>
    <row r="37635" spans="1:13" x14ac:dyDescent="0.2">
      <c r="A37635" s="1">
        <v>39984</v>
      </c>
      <c r="B37635" t="s">
        <v>759</v>
      </c>
      <c r="C37635" t="s">
        <v>760</v>
      </c>
      <c r="D37635" t="s">
        <v>6</v>
      </c>
      <c r="E37635" t="s">
        <v>365</v>
      </c>
      <c r="F37635">
        <v>3</v>
      </c>
      <c r="G37635">
        <v>10</v>
      </c>
      <c r="H37635" t="s">
        <v>165</v>
      </c>
      <c r="I37635" t="s">
        <v>730</v>
      </c>
      <c r="J37635">
        <v>30</v>
      </c>
      <c r="K37635">
        <v>6.6</v>
      </c>
      <c r="L37635" t="s">
        <v>923</v>
      </c>
      <c r="M37635" t="s">
        <v>758</v>
      </c>
    </row>
    <row r="37636" spans="1:13" x14ac:dyDescent="0.2">
      <c r="A37636" s="1">
        <v>39971</v>
      </c>
      <c r="B37636" t="s">
        <v>755</v>
      </c>
      <c r="C37636" t="s">
        <v>756</v>
      </c>
      <c r="D37636" t="s">
        <v>6</v>
      </c>
      <c r="E37636" t="s">
        <v>365</v>
      </c>
      <c r="F37636">
        <v>3</v>
      </c>
      <c r="G37636">
        <v>10</v>
      </c>
      <c r="H37636" t="s">
        <v>419</v>
      </c>
      <c r="I37636" t="s">
        <v>730</v>
      </c>
      <c r="J37636">
        <v>30</v>
      </c>
      <c r="K37636">
        <v>6.6</v>
      </c>
      <c r="L37636" t="s">
        <v>1179</v>
      </c>
      <c r="M37636" t="s">
        <v>758</v>
      </c>
    </row>
    <row r="37637" spans="1:13" x14ac:dyDescent="0.2">
      <c r="A37637" s="1">
        <v>39972</v>
      </c>
      <c r="B37637" t="s">
        <v>755</v>
      </c>
      <c r="C37637" t="s">
        <v>756</v>
      </c>
      <c r="D37637" t="s">
        <v>6</v>
      </c>
      <c r="E37637" t="s">
        <v>365</v>
      </c>
      <c r="F37637">
        <v>3</v>
      </c>
      <c r="G37637">
        <v>10</v>
      </c>
      <c r="H37637" t="s">
        <v>253</v>
      </c>
      <c r="I37637" t="s">
        <v>730</v>
      </c>
      <c r="J37637">
        <v>30</v>
      </c>
      <c r="K37637">
        <v>6.6</v>
      </c>
      <c r="L37637" t="s">
        <v>1011</v>
      </c>
      <c r="M37637" t="s">
        <v>758</v>
      </c>
    </row>
    <row r="37638" spans="1:13" x14ac:dyDescent="0.2">
      <c r="A37638" s="1">
        <v>39973</v>
      </c>
      <c r="B37638" t="s">
        <v>755</v>
      </c>
      <c r="C37638" t="s">
        <v>756</v>
      </c>
      <c r="D37638" t="s">
        <v>6</v>
      </c>
      <c r="E37638" t="s">
        <v>365</v>
      </c>
      <c r="F37638">
        <v>3</v>
      </c>
      <c r="G37638">
        <v>10</v>
      </c>
      <c r="H37638" t="s">
        <v>420</v>
      </c>
      <c r="I37638" t="s">
        <v>730</v>
      </c>
      <c r="J37638">
        <v>30</v>
      </c>
      <c r="K37638">
        <v>6.6</v>
      </c>
      <c r="L37638" t="s">
        <v>1180</v>
      </c>
      <c r="M37638" t="s">
        <v>758</v>
      </c>
    </row>
    <row r="37639" spans="1:13" x14ac:dyDescent="0.2">
      <c r="A37639" s="1">
        <v>39974</v>
      </c>
      <c r="B37639" t="s">
        <v>763</v>
      </c>
      <c r="C37639" t="s">
        <v>764</v>
      </c>
      <c r="D37639" t="s">
        <v>6</v>
      </c>
      <c r="E37639" t="s">
        <v>365</v>
      </c>
      <c r="F37639">
        <v>3</v>
      </c>
      <c r="G37639">
        <v>10</v>
      </c>
      <c r="H37639" t="s">
        <v>342</v>
      </c>
      <c r="I37639" t="s">
        <v>730</v>
      </c>
      <c r="J37639">
        <v>30</v>
      </c>
      <c r="K37639">
        <v>6.6</v>
      </c>
      <c r="L37639" t="s">
        <v>1100</v>
      </c>
      <c r="M37639" t="s">
        <v>758</v>
      </c>
    </row>
    <row r="37640" spans="1:13" x14ac:dyDescent="0.2">
      <c r="A37640" s="1">
        <v>39975</v>
      </c>
      <c r="B37640" t="s">
        <v>1129</v>
      </c>
      <c r="C37640" t="s">
        <v>1130</v>
      </c>
      <c r="D37640" t="s">
        <v>6</v>
      </c>
      <c r="E37640" t="s">
        <v>365</v>
      </c>
      <c r="F37640">
        <v>3</v>
      </c>
      <c r="G37640">
        <v>10</v>
      </c>
      <c r="H37640" t="s">
        <v>421</v>
      </c>
      <c r="I37640" t="s">
        <v>730</v>
      </c>
      <c r="J37640">
        <v>30</v>
      </c>
      <c r="K37640">
        <v>6.6</v>
      </c>
      <c r="L37640" t="s">
        <v>1181</v>
      </c>
      <c r="M37640" t="s">
        <v>758</v>
      </c>
    </row>
    <row r="37641" spans="1:13" x14ac:dyDescent="0.2">
      <c r="A37641" s="1">
        <v>39976</v>
      </c>
      <c r="B37641" t="s">
        <v>1138</v>
      </c>
      <c r="C37641" t="s">
        <v>756</v>
      </c>
      <c r="D37641" t="s">
        <v>6</v>
      </c>
      <c r="E37641" t="s">
        <v>365</v>
      </c>
      <c r="F37641">
        <v>3</v>
      </c>
      <c r="G37641">
        <v>10</v>
      </c>
      <c r="H37641" t="s">
        <v>76</v>
      </c>
      <c r="I37641" t="s">
        <v>730</v>
      </c>
      <c r="J37641">
        <v>30</v>
      </c>
      <c r="K37641">
        <v>6.6</v>
      </c>
      <c r="L37641" t="s">
        <v>833</v>
      </c>
      <c r="M37641" t="s">
        <v>758</v>
      </c>
    </row>
    <row r="37642" spans="1:13" x14ac:dyDescent="0.2">
      <c r="A37642" s="1">
        <v>39977</v>
      </c>
      <c r="B37642" t="s">
        <v>767</v>
      </c>
      <c r="C37642" t="s">
        <v>768</v>
      </c>
      <c r="D37642" t="s">
        <v>6</v>
      </c>
      <c r="E37642" t="s">
        <v>365</v>
      </c>
      <c r="F37642">
        <v>3</v>
      </c>
      <c r="G37642">
        <v>10</v>
      </c>
      <c r="H37642" t="s">
        <v>422</v>
      </c>
      <c r="I37642" t="s">
        <v>730</v>
      </c>
      <c r="J37642">
        <v>30</v>
      </c>
      <c r="K37642">
        <v>6.6</v>
      </c>
      <c r="L37642" t="s">
        <v>1182</v>
      </c>
      <c r="M37642" t="s">
        <v>758</v>
      </c>
    </row>
    <row r="37643" spans="1:13" x14ac:dyDescent="0.2">
      <c r="A37643" s="1">
        <v>39978</v>
      </c>
      <c r="B37643" t="s">
        <v>767</v>
      </c>
      <c r="C37643" t="s">
        <v>768</v>
      </c>
      <c r="D37643" t="s">
        <v>6</v>
      </c>
      <c r="E37643" t="s">
        <v>365</v>
      </c>
      <c r="F37643">
        <v>3</v>
      </c>
      <c r="G37643">
        <v>10</v>
      </c>
      <c r="H37643" t="s">
        <v>166</v>
      </c>
      <c r="I37643" t="s">
        <v>730</v>
      </c>
      <c r="J37643">
        <v>30</v>
      </c>
      <c r="K37643">
        <v>6.6</v>
      </c>
      <c r="L37643" t="s">
        <v>924</v>
      </c>
      <c r="M37643" t="s">
        <v>758</v>
      </c>
    </row>
    <row r="37644" spans="1:13" x14ac:dyDescent="0.2">
      <c r="A37644" s="1">
        <v>39979</v>
      </c>
      <c r="B37644" t="s">
        <v>1481</v>
      </c>
      <c r="C37644" t="s">
        <v>1482</v>
      </c>
      <c r="D37644" t="s">
        <v>6</v>
      </c>
      <c r="E37644" t="s">
        <v>365</v>
      </c>
      <c r="F37644">
        <v>3</v>
      </c>
      <c r="G37644">
        <v>10</v>
      </c>
      <c r="H37644" t="s">
        <v>423</v>
      </c>
      <c r="I37644" t="s">
        <v>730</v>
      </c>
      <c r="J37644">
        <v>30</v>
      </c>
      <c r="K37644">
        <v>6.6</v>
      </c>
      <c r="L37644" t="s">
        <v>1183</v>
      </c>
      <c r="M37644" t="s">
        <v>758</v>
      </c>
    </row>
    <row r="37645" spans="1:13" x14ac:dyDescent="0.2">
      <c r="A37645" s="1">
        <v>39980</v>
      </c>
      <c r="B37645" t="s">
        <v>770</v>
      </c>
      <c r="C37645" t="s">
        <v>771</v>
      </c>
      <c r="D37645" t="s">
        <v>6</v>
      </c>
      <c r="E37645" t="s">
        <v>365</v>
      </c>
      <c r="F37645">
        <v>3</v>
      </c>
      <c r="G37645">
        <v>10</v>
      </c>
      <c r="H37645" t="s">
        <v>254</v>
      </c>
      <c r="I37645" t="s">
        <v>730</v>
      </c>
      <c r="J37645">
        <v>30</v>
      </c>
      <c r="K37645">
        <v>6.6</v>
      </c>
      <c r="L37645" t="s">
        <v>1012</v>
      </c>
      <c r="M37645" t="s">
        <v>758</v>
      </c>
    </row>
    <row r="37646" spans="1:13" x14ac:dyDescent="0.2">
      <c r="A37646" s="1">
        <v>39981</v>
      </c>
      <c r="B37646" t="s">
        <v>904</v>
      </c>
      <c r="C37646" t="s">
        <v>905</v>
      </c>
      <c r="D37646" t="s">
        <v>6</v>
      </c>
      <c r="E37646" t="s">
        <v>365</v>
      </c>
      <c r="F37646">
        <v>3</v>
      </c>
      <c r="G37646">
        <v>10</v>
      </c>
      <c r="H37646" t="s">
        <v>424</v>
      </c>
      <c r="I37646" t="s">
        <v>730</v>
      </c>
      <c r="J37646">
        <v>30</v>
      </c>
      <c r="K37646">
        <v>6.6</v>
      </c>
      <c r="L37646" t="s">
        <v>1184</v>
      </c>
      <c r="M37646" t="s">
        <v>758</v>
      </c>
    </row>
    <row r="37647" spans="1:13" x14ac:dyDescent="0.2">
      <c r="A37647" s="1">
        <v>39982</v>
      </c>
      <c r="B37647" t="s">
        <v>904</v>
      </c>
      <c r="C37647" t="s">
        <v>905</v>
      </c>
      <c r="D37647" t="s">
        <v>6</v>
      </c>
      <c r="E37647" t="s">
        <v>365</v>
      </c>
      <c r="F37647">
        <v>3</v>
      </c>
      <c r="G37647">
        <v>10</v>
      </c>
      <c r="H37647" t="s">
        <v>343</v>
      </c>
      <c r="I37647" t="s">
        <v>730</v>
      </c>
      <c r="J37647">
        <v>30</v>
      </c>
      <c r="K37647">
        <v>6.6</v>
      </c>
      <c r="L37647" t="s">
        <v>1101</v>
      </c>
      <c r="M37647" t="s">
        <v>758</v>
      </c>
    </row>
    <row r="37648" spans="1:13" x14ac:dyDescent="0.2">
      <c r="A37648" s="1">
        <v>39983</v>
      </c>
      <c r="B37648" t="s">
        <v>759</v>
      </c>
      <c r="C37648" t="s">
        <v>760</v>
      </c>
      <c r="D37648" t="s">
        <v>6</v>
      </c>
      <c r="E37648" t="s">
        <v>365</v>
      </c>
      <c r="F37648">
        <v>3</v>
      </c>
      <c r="G37648">
        <v>10</v>
      </c>
      <c r="H37648" t="s">
        <v>425</v>
      </c>
      <c r="I37648" t="s">
        <v>730</v>
      </c>
      <c r="J37648">
        <v>30</v>
      </c>
      <c r="K37648">
        <v>6.6</v>
      </c>
      <c r="L37648" t="s">
        <v>1185</v>
      </c>
      <c r="M37648" t="s">
        <v>758</v>
      </c>
    </row>
    <row r="37649" spans="1:13" x14ac:dyDescent="0.2">
      <c r="A37649" s="1">
        <v>39984</v>
      </c>
      <c r="B37649" t="s">
        <v>759</v>
      </c>
      <c r="C37649" t="s">
        <v>760</v>
      </c>
      <c r="D37649" t="s">
        <v>6</v>
      </c>
      <c r="E37649" t="s">
        <v>365</v>
      </c>
      <c r="F37649">
        <v>3</v>
      </c>
      <c r="G37649">
        <v>10</v>
      </c>
      <c r="H37649" t="s">
        <v>77</v>
      </c>
      <c r="I37649" t="s">
        <v>730</v>
      </c>
      <c r="J37649">
        <v>30</v>
      </c>
      <c r="K37649">
        <v>6.6</v>
      </c>
      <c r="L37649" t="s">
        <v>834</v>
      </c>
      <c r="M37649" t="s">
        <v>758</v>
      </c>
    </row>
    <row r="37650" spans="1:13" x14ac:dyDescent="0.2">
      <c r="A37650" s="1">
        <v>39971</v>
      </c>
      <c r="B37650" t="s">
        <v>755</v>
      </c>
      <c r="C37650" t="s">
        <v>756</v>
      </c>
      <c r="D37650" t="s">
        <v>6</v>
      </c>
      <c r="E37650" t="s">
        <v>365</v>
      </c>
      <c r="F37650">
        <v>3</v>
      </c>
      <c r="G37650">
        <v>10</v>
      </c>
      <c r="H37650" t="s">
        <v>426</v>
      </c>
      <c r="I37650" t="s">
        <v>730</v>
      </c>
      <c r="J37650">
        <v>30</v>
      </c>
      <c r="K37650">
        <v>6.6</v>
      </c>
      <c r="L37650" t="s">
        <v>1186</v>
      </c>
      <c r="M37650" t="s">
        <v>758</v>
      </c>
    </row>
    <row r="37651" spans="1:13" x14ac:dyDescent="0.2">
      <c r="A37651" s="1">
        <v>39972</v>
      </c>
      <c r="B37651" t="s">
        <v>755</v>
      </c>
      <c r="C37651" t="s">
        <v>756</v>
      </c>
      <c r="D37651" t="s">
        <v>6</v>
      </c>
      <c r="E37651" t="s">
        <v>365</v>
      </c>
      <c r="F37651">
        <v>3</v>
      </c>
      <c r="G37651">
        <v>10</v>
      </c>
      <c r="H37651" t="s">
        <v>167</v>
      </c>
      <c r="I37651" t="s">
        <v>730</v>
      </c>
      <c r="J37651">
        <v>30</v>
      </c>
      <c r="K37651">
        <v>6.6</v>
      </c>
      <c r="L37651" t="s">
        <v>925</v>
      </c>
      <c r="M37651" t="s">
        <v>758</v>
      </c>
    </row>
    <row r="37652" spans="1:13" x14ac:dyDescent="0.2">
      <c r="A37652" s="1">
        <v>39973</v>
      </c>
      <c r="B37652" t="s">
        <v>755</v>
      </c>
      <c r="C37652" t="s">
        <v>756</v>
      </c>
      <c r="D37652" t="s">
        <v>6</v>
      </c>
      <c r="E37652" t="s">
        <v>365</v>
      </c>
      <c r="F37652">
        <v>3</v>
      </c>
      <c r="G37652">
        <v>10</v>
      </c>
      <c r="H37652" t="s">
        <v>427</v>
      </c>
      <c r="I37652" t="s">
        <v>730</v>
      </c>
      <c r="J37652">
        <v>30</v>
      </c>
      <c r="K37652">
        <v>6.6</v>
      </c>
      <c r="L37652" t="s">
        <v>1187</v>
      </c>
      <c r="M37652" t="s">
        <v>758</v>
      </c>
    </row>
    <row r="37653" spans="1:13" x14ac:dyDescent="0.2">
      <c r="A37653" s="1">
        <v>39974</v>
      </c>
      <c r="B37653" t="s">
        <v>763</v>
      </c>
      <c r="C37653" t="s">
        <v>764</v>
      </c>
      <c r="D37653" t="s">
        <v>6</v>
      </c>
      <c r="E37653" t="s">
        <v>365</v>
      </c>
      <c r="F37653">
        <v>3</v>
      </c>
      <c r="G37653">
        <v>10</v>
      </c>
      <c r="H37653" t="s">
        <v>255</v>
      </c>
      <c r="I37653" t="s">
        <v>730</v>
      </c>
      <c r="J37653">
        <v>30</v>
      </c>
      <c r="K37653">
        <v>6.6</v>
      </c>
      <c r="L37653" t="s">
        <v>1013</v>
      </c>
      <c r="M37653" t="s">
        <v>758</v>
      </c>
    </row>
    <row r="37654" spans="1:13" x14ac:dyDescent="0.2">
      <c r="A37654" s="1">
        <v>39975</v>
      </c>
      <c r="B37654" t="s">
        <v>1129</v>
      </c>
      <c r="C37654" t="s">
        <v>1130</v>
      </c>
      <c r="D37654" t="s">
        <v>6</v>
      </c>
      <c r="E37654" t="s">
        <v>365</v>
      </c>
      <c r="F37654">
        <v>3</v>
      </c>
      <c r="G37654">
        <v>10</v>
      </c>
      <c r="H37654" t="s">
        <v>428</v>
      </c>
      <c r="I37654" t="s">
        <v>730</v>
      </c>
      <c r="J37654">
        <v>30</v>
      </c>
      <c r="K37654">
        <v>6.6</v>
      </c>
      <c r="L37654" t="s">
        <v>1188</v>
      </c>
      <c r="M37654" t="s">
        <v>758</v>
      </c>
    </row>
    <row r="37655" spans="1:13" x14ac:dyDescent="0.2">
      <c r="A37655" s="1">
        <v>39976</v>
      </c>
      <c r="B37655" t="s">
        <v>1138</v>
      </c>
      <c r="C37655" t="s">
        <v>756</v>
      </c>
      <c r="D37655" t="s">
        <v>6</v>
      </c>
      <c r="E37655" t="s">
        <v>365</v>
      </c>
      <c r="F37655">
        <v>3</v>
      </c>
      <c r="G37655">
        <v>10</v>
      </c>
      <c r="H37655" t="s">
        <v>344</v>
      </c>
      <c r="I37655" t="s">
        <v>730</v>
      </c>
      <c r="J37655">
        <v>30</v>
      </c>
      <c r="K37655">
        <v>6.6</v>
      </c>
      <c r="L37655" t="s">
        <v>1102</v>
      </c>
      <c r="M37655" t="s">
        <v>758</v>
      </c>
    </row>
    <row r="37656" spans="1:13" x14ac:dyDescent="0.2">
      <c r="A37656" s="1">
        <v>39977</v>
      </c>
      <c r="B37656" t="s">
        <v>767</v>
      </c>
      <c r="C37656" t="s">
        <v>768</v>
      </c>
      <c r="D37656" t="s">
        <v>6</v>
      </c>
      <c r="E37656" t="s">
        <v>365</v>
      </c>
      <c r="F37656">
        <v>3</v>
      </c>
      <c r="G37656">
        <v>10</v>
      </c>
      <c r="H37656" t="s">
        <v>429</v>
      </c>
      <c r="I37656" t="s">
        <v>730</v>
      </c>
      <c r="J37656">
        <v>30</v>
      </c>
      <c r="K37656">
        <v>6.6</v>
      </c>
      <c r="L37656" t="s">
        <v>1189</v>
      </c>
      <c r="M37656" t="s">
        <v>758</v>
      </c>
    </row>
    <row r="37657" spans="1:13" x14ac:dyDescent="0.2">
      <c r="A37657" s="1">
        <v>39978</v>
      </c>
      <c r="B37657" t="s">
        <v>767</v>
      </c>
      <c r="C37657" t="s">
        <v>768</v>
      </c>
      <c r="D37657" t="s">
        <v>6</v>
      </c>
      <c r="E37657" t="s">
        <v>365</v>
      </c>
      <c r="F37657">
        <v>3</v>
      </c>
      <c r="G37657">
        <v>10</v>
      </c>
      <c r="H37657" t="s">
        <v>78</v>
      </c>
      <c r="I37657" t="s">
        <v>730</v>
      </c>
      <c r="J37657">
        <v>30</v>
      </c>
      <c r="K37657">
        <v>6.6</v>
      </c>
      <c r="L37657" t="s">
        <v>835</v>
      </c>
      <c r="M37657" t="s">
        <v>758</v>
      </c>
    </row>
    <row r="37658" spans="1:13" x14ac:dyDescent="0.2">
      <c r="A37658" s="1">
        <v>39979</v>
      </c>
      <c r="B37658" t="s">
        <v>1481</v>
      </c>
      <c r="C37658" t="s">
        <v>1482</v>
      </c>
      <c r="D37658" t="s">
        <v>6</v>
      </c>
      <c r="E37658" t="s">
        <v>365</v>
      </c>
      <c r="F37658">
        <v>3</v>
      </c>
      <c r="G37658">
        <v>10</v>
      </c>
      <c r="H37658" t="s">
        <v>430</v>
      </c>
      <c r="I37658" t="s">
        <v>730</v>
      </c>
      <c r="J37658">
        <v>30</v>
      </c>
      <c r="K37658">
        <v>6.6</v>
      </c>
      <c r="L37658" t="s">
        <v>1190</v>
      </c>
      <c r="M37658" t="s">
        <v>758</v>
      </c>
    </row>
    <row r="37659" spans="1:13" x14ac:dyDescent="0.2">
      <c r="A37659" s="1">
        <v>39980</v>
      </c>
      <c r="B37659" t="s">
        <v>770</v>
      </c>
      <c r="C37659" t="s">
        <v>771</v>
      </c>
      <c r="D37659" t="s">
        <v>6</v>
      </c>
      <c r="E37659" t="s">
        <v>365</v>
      </c>
      <c r="F37659">
        <v>3</v>
      </c>
      <c r="G37659">
        <v>10</v>
      </c>
      <c r="H37659" t="s">
        <v>168</v>
      </c>
      <c r="I37659" t="s">
        <v>730</v>
      </c>
      <c r="J37659">
        <v>30</v>
      </c>
      <c r="K37659">
        <v>6.6</v>
      </c>
      <c r="L37659" t="s">
        <v>926</v>
      </c>
      <c r="M37659" t="s">
        <v>758</v>
      </c>
    </row>
    <row r="37660" spans="1:13" x14ac:dyDescent="0.2">
      <c r="A37660" s="1">
        <v>39981</v>
      </c>
      <c r="B37660" t="s">
        <v>904</v>
      </c>
      <c r="C37660" t="s">
        <v>905</v>
      </c>
      <c r="D37660" t="s">
        <v>6</v>
      </c>
      <c r="E37660" t="s">
        <v>365</v>
      </c>
      <c r="F37660">
        <v>3</v>
      </c>
      <c r="G37660">
        <v>10</v>
      </c>
      <c r="H37660" t="s">
        <v>431</v>
      </c>
      <c r="I37660" t="s">
        <v>730</v>
      </c>
      <c r="J37660">
        <v>30</v>
      </c>
      <c r="K37660">
        <v>6.6</v>
      </c>
      <c r="L37660" t="s">
        <v>1191</v>
      </c>
      <c r="M37660" t="s">
        <v>758</v>
      </c>
    </row>
    <row r="37661" spans="1:13" x14ac:dyDescent="0.2">
      <c r="A37661" s="1">
        <v>39982</v>
      </c>
      <c r="B37661" t="s">
        <v>904</v>
      </c>
      <c r="C37661" t="s">
        <v>905</v>
      </c>
      <c r="D37661" t="s">
        <v>6</v>
      </c>
      <c r="E37661" t="s">
        <v>365</v>
      </c>
      <c r="F37661">
        <v>3</v>
      </c>
      <c r="G37661">
        <v>10</v>
      </c>
      <c r="H37661" t="s">
        <v>256</v>
      </c>
      <c r="I37661" t="s">
        <v>730</v>
      </c>
      <c r="J37661">
        <v>30</v>
      </c>
      <c r="K37661">
        <v>6.6</v>
      </c>
      <c r="L37661" t="s">
        <v>1014</v>
      </c>
      <c r="M37661" t="s">
        <v>758</v>
      </c>
    </row>
    <row r="37662" spans="1:13" x14ac:dyDescent="0.2">
      <c r="A37662" s="1">
        <v>39983</v>
      </c>
      <c r="B37662" t="s">
        <v>759</v>
      </c>
      <c r="C37662" t="s">
        <v>760</v>
      </c>
      <c r="D37662" t="s">
        <v>6</v>
      </c>
      <c r="E37662" t="s">
        <v>365</v>
      </c>
      <c r="F37662">
        <v>3</v>
      </c>
      <c r="G37662">
        <v>10</v>
      </c>
      <c r="H37662" t="s">
        <v>432</v>
      </c>
      <c r="I37662" t="s">
        <v>730</v>
      </c>
      <c r="J37662">
        <v>30</v>
      </c>
      <c r="K37662">
        <v>6.6</v>
      </c>
      <c r="L37662" t="s">
        <v>1192</v>
      </c>
      <c r="M37662" t="s">
        <v>758</v>
      </c>
    </row>
    <row r="37663" spans="1:13" x14ac:dyDescent="0.2">
      <c r="A37663" s="1">
        <v>39984</v>
      </c>
      <c r="B37663" t="s">
        <v>759</v>
      </c>
      <c r="C37663" t="s">
        <v>760</v>
      </c>
      <c r="D37663" t="s">
        <v>6</v>
      </c>
      <c r="E37663" t="s">
        <v>365</v>
      </c>
      <c r="F37663">
        <v>3</v>
      </c>
      <c r="G37663">
        <v>10</v>
      </c>
      <c r="H37663" t="s">
        <v>345</v>
      </c>
      <c r="I37663" t="s">
        <v>730</v>
      </c>
      <c r="J37663">
        <v>30</v>
      </c>
      <c r="K37663">
        <v>6.6</v>
      </c>
      <c r="L37663" t="s">
        <v>1103</v>
      </c>
      <c r="M37663" t="s">
        <v>758</v>
      </c>
    </row>
    <row r="37664" spans="1:13" x14ac:dyDescent="0.2">
      <c r="A37664" s="1">
        <v>39971</v>
      </c>
      <c r="B37664" t="s">
        <v>755</v>
      </c>
      <c r="C37664" t="s">
        <v>756</v>
      </c>
      <c r="D37664" t="s">
        <v>6</v>
      </c>
      <c r="E37664" t="s">
        <v>365</v>
      </c>
      <c r="F37664">
        <v>3</v>
      </c>
      <c r="G37664">
        <v>10</v>
      </c>
      <c r="H37664" t="s">
        <v>433</v>
      </c>
      <c r="I37664" t="s">
        <v>730</v>
      </c>
      <c r="J37664">
        <v>30</v>
      </c>
      <c r="K37664">
        <v>6.6</v>
      </c>
      <c r="L37664" t="s">
        <v>1193</v>
      </c>
      <c r="M37664" t="s">
        <v>758</v>
      </c>
    </row>
    <row r="37665" spans="1:13" x14ac:dyDescent="0.2">
      <c r="A37665" s="1">
        <v>39972</v>
      </c>
      <c r="B37665" t="s">
        <v>755</v>
      </c>
      <c r="C37665" t="s">
        <v>756</v>
      </c>
      <c r="D37665" t="s">
        <v>6</v>
      </c>
      <c r="E37665" t="s">
        <v>365</v>
      </c>
      <c r="F37665">
        <v>3</v>
      </c>
      <c r="G37665">
        <v>10</v>
      </c>
      <c r="H37665" t="s">
        <v>79</v>
      </c>
      <c r="I37665" t="s">
        <v>730</v>
      </c>
      <c r="J37665">
        <v>30</v>
      </c>
      <c r="K37665">
        <v>6.6</v>
      </c>
      <c r="L37665" t="s">
        <v>836</v>
      </c>
      <c r="M37665" t="s">
        <v>758</v>
      </c>
    </row>
    <row r="37666" spans="1:13" x14ac:dyDescent="0.2">
      <c r="A37666" s="1">
        <v>39973</v>
      </c>
      <c r="B37666" t="s">
        <v>755</v>
      </c>
      <c r="C37666" t="s">
        <v>756</v>
      </c>
      <c r="D37666" t="s">
        <v>6</v>
      </c>
      <c r="E37666" t="s">
        <v>365</v>
      </c>
      <c r="F37666">
        <v>3</v>
      </c>
      <c r="G37666">
        <v>10</v>
      </c>
      <c r="H37666" t="s">
        <v>434</v>
      </c>
      <c r="I37666" t="s">
        <v>730</v>
      </c>
      <c r="J37666">
        <v>30</v>
      </c>
      <c r="K37666">
        <v>6.6</v>
      </c>
      <c r="L37666" t="s">
        <v>1194</v>
      </c>
      <c r="M37666" t="s">
        <v>758</v>
      </c>
    </row>
    <row r="37667" spans="1:13" x14ac:dyDescent="0.2">
      <c r="A37667" s="1">
        <v>39974</v>
      </c>
      <c r="B37667" t="s">
        <v>763</v>
      </c>
      <c r="C37667" t="s">
        <v>764</v>
      </c>
      <c r="D37667" t="s">
        <v>6</v>
      </c>
      <c r="E37667" t="s">
        <v>365</v>
      </c>
      <c r="F37667">
        <v>3</v>
      </c>
      <c r="G37667">
        <v>10</v>
      </c>
      <c r="H37667" t="s">
        <v>169</v>
      </c>
      <c r="I37667" t="s">
        <v>730</v>
      </c>
      <c r="J37667">
        <v>30</v>
      </c>
      <c r="K37667">
        <v>6.6</v>
      </c>
      <c r="L37667" t="s">
        <v>927</v>
      </c>
      <c r="M37667" t="s">
        <v>758</v>
      </c>
    </row>
    <row r="37668" spans="1:13" x14ac:dyDescent="0.2">
      <c r="A37668" s="1">
        <v>39975</v>
      </c>
      <c r="B37668" t="s">
        <v>1129</v>
      </c>
      <c r="C37668" t="s">
        <v>1130</v>
      </c>
      <c r="D37668" t="s">
        <v>6</v>
      </c>
      <c r="E37668" t="s">
        <v>365</v>
      </c>
      <c r="F37668">
        <v>3</v>
      </c>
      <c r="G37668">
        <v>10</v>
      </c>
      <c r="H37668" t="s">
        <v>435</v>
      </c>
      <c r="I37668" t="s">
        <v>730</v>
      </c>
      <c r="J37668">
        <v>30</v>
      </c>
      <c r="K37668">
        <v>6.6</v>
      </c>
      <c r="L37668" t="s">
        <v>1195</v>
      </c>
      <c r="M37668" t="s">
        <v>758</v>
      </c>
    </row>
    <row r="37669" spans="1:13" x14ac:dyDescent="0.2">
      <c r="A37669" s="1">
        <v>39976</v>
      </c>
      <c r="B37669" t="s">
        <v>1138</v>
      </c>
      <c r="C37669" t="s">
        <v>756</v>
      </c>
      <c r="D37669" t="s">
        <v>6</v>
      </c>
      <c r="E37669" t="s">
        <v>365</v>
      </c>
      <c r="F37669">
        <v>3</v>
      </c>
      <c r="G37669">
        <v>10</v>
      </c>
      <c r="H37669" t="s">
        <v>257</v>
      </c>
      <c r="I37669" t="s">
        <v>730</v>
      </c>
      <c r="J37669">
        <v>30</v>
      </c>
      <c r="K37669">
        <v>6.6</v>
      </c>
      <c r="L37669" t="s">
        <v>1015</v>
      </c>
      <c r="M37669" t="s">
        <v>758</v>
      </c>
    </row>
    <row r="37670" spans="1:13" x14ac:dyDescent="0.2">
      <c r="A37670" s="1">
        <v>39977</v>
      </c>
      <c r="B37670" t="s">
        <v>767</v>
      </c>
      <c r="C37670" t="s">
        <v>768</v>
      </c>
      <c r="D37670" t="s">
        <v>6</v>
      </c>
      <c r="E37670" t="s">
        <v>365</v>
      </c>
      <c r="F37670">
        <v>3</v>
      </c>
      <c r="G37670">
        <v>10</v>
      </c>
      <c r="H37670" t="s">
        <v>436</v>
      </c>
      <c r="I37670" t="s">
        <v>730</v>
      </c>
      <c r="J37670">
        <v>30</v>
      </c>
      <c r="K37670">
        <v>6.6</v>
      </c>
      <c r="L37670" t="s">
        <v>1196</v>
      </c>
      <c r="M37670" t="s">
        <v>758</v>
      </c>
    </row>
    <row r="37671" spans="1:13" x14ac:dyDescent="0.2">
      <c r="A37671" s="1">
        <v>39978</v>
      </c>
      <c r="B37671" t="s">
        <v>767</v>
      </c>
      <c r="C37671" t="s">
        <v>768</v>
      </c>
      <c r="D37671" t="s">
        <v>6</v>
      </c>
      <c r="E37671" t="s">
        <v>365</v>
      </c>
      <c r="F37671">
        <v>3</v>
      </c>
      <c r="G37671">
        <v>10</v>
      </c>
      <c r="H37671" t="s">
        <v>346</v>
      </c>
      <c r="I37671" t="s">
        <v>730</v>
      </c>
      <c r="J37671">
        <v>30</v>
      </c>
      <c r="K37671">
        <v>6.6</v>
      </c>
      <c r="L37671" t="s">
        <v>1104</v>
      </c>
      <c r="M37671" t="s">
        <v>758</v>
      </c>
    </row>
    <row r="37672" spans="1:13" x14ac:dyDescent="0.2">
      <c r="A37672" s="1">
        <v>39979</v>
      </c>
      <c r="B37672" t="s">
        <v>1481</v>
      </c>
      <c r="C37672" t="s">
        <v>1482</v>
      </c>
      <c r="D37672" t="s">
        <v>6</v>
      </c>
      <c r="E37672" t="s">
        <v>365</v>
      </c>
      <c r="F37672">
        <v>3</v>
      </c>
      <c r="G37672">
        <v>10</v>
      </c>
      <c r="H37672" t="s">
        <v>437</v>
      </c>
      <c r="I37672" t="s">
        <v>730</v>
      </c>
      <c r="J37672">
        <v>30</v>
      </c>
      <c r="K37672">
        <v>6.6</v>
      </c>
      <c r="L37672" t="s">
        <v>1197</v>
      </c>
      <c r="M37672" t="s">
        <v>758</v>
      </c>
    </row>
    <row r="37673" spans="1:13" x14ac:dyDescent="0.2">
      <c r="A37673" s="1">
        <v>39980</v>
      </c>
      <c r="B37673" t="s">
        <v>770</v>
      </c>
      <c r="C37673" t="s">
        <v>771</v>
      </c>
      <c r="D37673" t="s">
        <v>6</v>
      </c>
      <c r="E37673" t="s">
        <v>365</v>
      </c>
      <c r="F37673">
        <v>3</v>
      </c>
      <c r="G37673">
        <v>10</v>
      </c>
      <c r="H37673" t="s">
        <v>80</v>
      </c>
      <c r="I37673" t="s">
        <v>730</v>
      </c>
      <c r="J37673">
        <v>30</v>
      </c>
      <c r="K37673">
        <v>6.6</v>
      </c>
      <c r="L37673" t="s">
        <v>837</v>
      </c>
      <c r="M37673" t="s">
        <v>758</v>
      </c>
    </row>
    <row r="37674" spans="1:13" x14ac:dyDescent="0.2">
      <c r="A37674" s="1">
        <v>39981</v>
      </c>
      <c r="B37674" t="s">
        <v>904</v>
      </c>
      <c r="C37674" t="s">
        <v>905</v>
      </c>
      <c r="D37674" t="s">
        <v>6</v>
      </c>
      <c r="E37674" t="s">
        <v>365</v>
      </c>
      <c r="F37674">
        <v>3</v>
      </c>
      <c r="G37674">
        <v>10</v>
      </c>
      <c r="H37674" t="s">
        <v>438</v>
      </c>
      <c r="I37674" t="s">
        <v>730</v>
      </c>
      <c r="J37674">
        <v>30</v>
      </c>
      <c r="K37674">
        <v>6.6</v>
      </c>
      <c r="L37674" t="s">
        <v>1198</v>
      </c>
      <c r="M37674" t="s">
        <v>758</v>
      </c>
    </row>
    <row r="37675" spans="1:13" x14ac:dyDescent="0.2">
      <c r="A37675" s="1">
        <v>39982</v>
      </c>
      <c r="B37675" t="s">
        <v>904</v>
      </c>
      <c r="C37675" t="s">
        <v>905</v>
      </c>
      <c r="D37675" t="s">
        <v>6</v>
      </c>
      <c r="E37675" t="s">
        <v>365</v>
      </c>
      <c r="F37675">
        <v>3</v>
      </c>
      <c r="G37675">
        <v>10</v>
      </c>
      <c r="H37675" t="s">
        <v>170</v>
      </c>
      <c r="I37675" t="s">
        <v>730</v>
      </c>
      <c r="J37675">
        <v>30</v>
      </c>
      <c r="K37675">
        <v>6.6</v>
      </c>
      <c r="L37675" t="s">
        <v>928</v>
      </c>
      <c r="M37675" t="s">
        <v>758</v>
      </c>
    </row>
    <row r="37676" spans="1:13" x14ac:dyDescent="0.2">
      <c r="A37676" s="1">
        <v>39983</v>
      </c>
      <c r="B37676" t="s">
        <v>759</v>
      </c>
      <c r="C37676" t="s">
        <v>760</v>
      </c>
      <c r="D37676" t="s">
        <v>6</v>
      </c>
      <c r="E37676" t="s">
        <v>365</v>
      </c>
      <c r="F37676">
        <v>3</v>
      </c>
      <c r="G37676">
        <v>10</v>
      </c>
      <c r="H37676" t="s">
        <v>439</v>
      </c>
      <c r="I37676" t="s">
        <v>730</v>
      </c>
      <c r="J37676">
        <v>30</v>
      </c>
      <c r="K37676">
        <v>6.6</v>
      </c>
      <c r="L37676" t="s">
        <v>1199</v>
      </c>
      <c r="M37676" t="s">
        <v>758</v>
      </c>
    </row>
    <row r="37677" spans="1:13" x14ac:dyDescent="0.2">
      <c r="A37677" s="1">
        <v>39984</v>
      </c>
      <c r="B37677" t="s">
        <v>759</v>
      </c>
      <c r="C37677" t="s">
        <v>760</v>
      </c>
      <c r="D37677" t="s">
        <v>6</v>
      </c>
      <c r="E37677" t="s">
        <v>365</v>
      </c>
      <c r="F37677">
        <v>3</v>
      </c>
      <c r="G37677">
        <v>10</v>
      </c>
      <c r="H37677" t="s">
        <v>258</v>
      </c>
      <c r="I37677" t="s">
        <v>730</v>
      </c>
      <c r="J37677">
        <v>30</v>
      </c>
      <c r="K37677">
        <v>6.6</v>
      </c>
      <c r="L37677" t="s">
        <v>1016</v>
      </c>
      <c r="M37677" t="s">
        <v>758</v>
      </c>
    </row>
    <row r="37678" spans="1:13" x14ac:dyDescent="0.2">
      <c r="A37678" s="1">
        <v>39971</v>
      </c>
      <c r="B37678" t="s">
        <v>755</v>
      </c>
      <c r="C37678" t="s">
        <v>756</v>
      </c>
      <c r="D37678" t="s">
        <v>6</v>
      </c>
      <c r="E37678" t="s">
        <v>365</v>
      </c>
      <c r="F37678">
        <v>3</v>
      </c>
      <c r="G37678">
        <v>10</v>
      </c>
      <c r="H37678" t="s">
        <v>440</v>
      </c>
      <c r="I37678" t="s">
        <v>730</v>
      </c>
      <c r="J37678">
        <v>30</v>
      </c>
      <c r="K37678">
        <v>6.6</v>
      </c>
      <c r="L37678" t="s">
        <v>1200</v>
      </c>
      <c r="M37678" t="s">
        <v>758</v>
      </c>
    </row>
    <row r="37679" spans="1:13" x14ac:dyDescent="0.2">
      <c r="A37679" s="1">
        <v>39972</v>
      </c>
      <c r="B37679" t="s">
        <v>755</v>
      </c>
      <c r="C37679" t="s">
        <v>756</v>
      </c>
      <c r="D37679" t="s">
        <v>6</v>
      </c>
      <c r="E37679" t="s">
        <v>365</v>
      </c>
      <c r="F37679">
        <v>3</v>
      </c>
      <c r="G37679">
        <v>10</v>
      </c>
      <c r="H37679" t="s">
        <v>347</v>
      </c>
      <c r="I37679" t="s">
        <v>730</v>
      </c>
      <c r="J37679">
        <v>30</v>
      </c>
      <c r="K37679">
        <v>6.6</v>
      </c>
      <c r="L37679" t="s">
        <v>1105</v>
      </c>
      <c r="M37679" t="s">
        <v>758</v>
      </c>
    </row>
    <row r="37680" spans="1:13" x14ac:dyDescent="0.2">
      <c r="A37680" s="1">
        <v>39973</v>
      </c>
      <c r="B37680" t="s">
        <v>755</v>
      </c>
      <c r="C37680" t="s">
        <v>756</v>
      </c>
      <c r="D37680" t="s">
        <v>6</v>
      </c>
      <c r="E37680" t="s">
        <v>365</v>
      </c>
      <c r="F37680">
        <v>3</v>
      </c>
      <c r="G37680">
        <v>10</v>
      </c>
      <c r="H37680" t="s">
        <v>441</v>
      </c>
      <c r="I37680" t="s">
        <v>730</v>
      </c>
      <c r="J37680">
        <v>30</v>
      </c>
      <c r="K37680">
        <v>6.6</v>
      </c>
      <c r="L37680" t="s">
        <v>1201</v>
      </c>
      <c r="M37680" t="s">
        <v>758</v>
      </c>
    </row>
    <row r="37681" spans="1:13" x14ac:dyDescent="0.2">
      <c r="A37681" s="1">
        <v>39974</v>
      </c>
      <c r="B37681" t="s">
        <v>763</v>
      </c>
      <c r="C37681" t="s">
        <v>764</v>
      </c>
      <c r="D37681" t="s">
        <v>6</v>
      </c>
      <c r="E37681" t="s">
        <v>365</v>
      </c>
      <c r="F37681">
        <v>3</v>
      </c>
      <c r="G37681">
        <v>10</v>
      </c>
      <c r="H37681" t="s">
        <v>81</v>
      </c>
      <c r="I37681" t="s">
        <v>730</v>
      </c>
      <c r="J37681">
        <v>30</v>
      </c>
      <c r="K37681">
        <v>6.6</v>
      </c>
      <c r="L37681" t="s">
        <v>838</v>
      </c>
      <c r="M37681" t="s">
        <v>758</v>
      </c>
    </row>
    <row r="37682" spans="1:13" x14ac:dyDescent="0.2">
      <c r="A37682" s="1">
        <v>39975</v>
      </c>
      <c r="B37682" t="s">
        <v>1129</v>
      </c>
      <c r="C37682" t="s">
        <v>1130</v>
      </c>
      <c r="D37682" t="s">
        <v>6</v>
      </c>
      <c r="E37682" t="s">
        <v>365</v>
      </c>
      <c r="F37682">
        <v>3</v>
      </c>
      <c r="G37682">
        <v>10</v>
      </c>
      <c r="H37682" t="s">
        <v>442</v>
      </c>
      <c r="I37682" t="s">
        <v>730</v>
      </c>
      <c r="J37682">
        <v>30</v>
      </c>
      <c r="K37682">
        <v>6.6</v>
      </c>
      <c r="L37682" t="s">
        <v>1202</v>
      </c>
      <c r="M37682" t="s">
        <v>758</v>
      </c>
    </row>
    <row r="37683" spans="1:13" x14ac:dyDescent="0.2">
      <c r="A37683" s="1">
        <v>39976</v>
      </c>
      <c r="B37683" t="s">
        <v>1138</v>
      </c>
      <c r="C37683" t="s">
        <v>756</v>
      </c>
      <c r="D37683" t="s">
        <v>6</v>
      </c>
      <c r="E37683" t="s">
        <v>365</v>
      </c>
      <c r="F37683">
        <v>3</v>
      </c>
      <c r="G37683">
        <v>10</v>
      </c>
      <c r="H37683" t="s">
        <v>171</v>
      </c>
      <c r="I37683" t="s">
        <v>730</v>
      </c>
      <c r="J37683">
        <v>30</v>
      </c>
      <c r="K37683">
        <v>6.6</v>
      </c>
      <c r="L37683" t="s">
        <v>929</v>
      </c>
      <c r="M37683" t="s">
        <v>758</v>
      </c>
    </row>
    <row r="37684" spans="1:13" x14ac:dyDescent="0.2">
      <c r="A37684" s="1">
        <v>39977</v>
      </c>
      <c r="B37684" t="s">
        <v>767</v>
      </c>
      <c r="C37684" t="s">
        <v>768</v>
      </c>
      <c r="D37684" t="s">
        <v>6</v>
      </c>
      <c r="E37684" t="s">
        <v>365</v>
      </c>
      <c r="F37684">
        <v>3</v>
      </c>
      <c r="G37684">
        <v>10</v>
      </c>
      <c r="H37684" t="s">
        <v>443</v>
      </c>
      <c r="I37684" t="s">
        <v>730</v>
      </c>
      <c r="J37684">
        <v>30</v>
      </c>
      <c r="K37684">
        <v>6.6</v>
      </c>
      <c r="L37684" t="s">
        <v>1203</v>
      </c>
      <c r="M37684" t="s">
        <v>758</v>
      </c>
    </row>
    <row r="37685" spans="1:13" x14ac:dyDescent="0.2">
      <c r="A37685" s="1">
        <v>39978</v>
      </c>
      <c r="B37685" t="s">
        <v>767</v>
      </c>
      <c r="C37685" t="s">
        <v>768</v>
      </c>
      <c r="D37685" t="s">
        <v>6</v>
      </c>
      <c r="E37685" t="s">
        <v>365</v>
      </c>
      <c r="F37685">
        <v>3</v>
      </c>
      <c r="G37685">
        <v>10</v>
      </c>
      <c r="H37685" t="s">
        <v>259</v>
      </c>
      <c r="I37685" t="s">
        <v>730</v>
      </c>
      <c r="J37685">
        <v>30</v>
      </c>
      <c r="K37685">
        <v>6.6</v>
      </c>
      <c r="L37685" t="s">
        <v>1017</v>
      </c>
      <c r="M37685" t="s">
        <v>758</v>
      </c>
    </row>
    <row r="37686" spans="1:13" x14ac:dyDescent="0.2">
      <c r="A37686" s="1">
        <v>39979</v>
      </c>
      <c r="B37686" t="s">
        <v>1481</v>
      </c>
      <c r="C37686" t="s">
        <v>1482</v>
      </c>
      <c r="D37686" t="s">
        <v>6</v>
      </c>
      <c r="E37686" t="s">
        <v>365</v>
      </c>
      <c r="F37686">
        <v>3</v>
      </c>
      <c r="G37686">
        <v>10</v>
      </c>
      <c r="H37686" t="s">
        <v>444</v>
      </c>
      <c r="I37686" t="s">
        <v>730</v>
      </c>
      <c r="J37686">
        <v>30</v>
      </c>
      <c r="K37686">
        <v>6.6</v>
      </c>
      <c r="L37686" t="s">
        <v>1204</v>
      </c>
      <c r="M37686" t="s">
        <v>758</v>
      </c>
    </row>
    <row r="37687" spans="1:13" x14ac:dyDescent="0.2">
      <c r="A37687" s="1">
        <v>39980</v>
      </c>
      <c r="B37687" t="s">
        <v>770</v>
      </c>
      <c r="C37687" t="s">
        <v>771</v>
      </c>
      <c r="D37687" t="s">
        <v>6</v>
      </c>
      <c r="E37687" t="s">
        <v>365</v>
      </c>
      <c r="F37687">
        <v>3</v>
      </c>
      <c r="G37687">
        <v>10</v>
      </c>
      <c r="H37687" t="s">
        <v>348</v>
      </c>
      <c r="I37687" t="s">
        <v>730</v>
      </c>
      <c r="J37687">
        <v>30</v>
      </c>
      <c r="K37687">
        <v>6.6</v>
      </c>
      <c r="L37687" t="s">
        <v>1106</v>
      </c>
      <c r="M37687" t="s">
        <v>758</v>
      </c>
    </row>
    <row r="37688" spans="1:13" x14ac:dyDescent="0.2">
      <c r="A37688" s="1">
        <v>39981</v>
      </c>
      <c r="B37688" t="s">
        <v>904</v>
      </c>
      <c r="C37688" t="s">
        <v>905</v>
      </c>
      <c r="D37688" t="s">
        <v>6</v>
      </c>
      <c r="E37688" t="s">
        <v>365</v>
      </c>
      <c r="F37688">
        <v>3</v>
      </c>
      <c r="G37688">
        <v>10</v>
      </c>
      <c r="H37688" t="s">
        <v>445</v>
      </c>
      <c r="I37688" t="s">
        <v>730</v>
      </c>
      <c r="J37688">
        <v>30</v>
      </c>
      <c r="K37688">
        <v>6.6</v>
      </c>
      <c r="L37688" t="s">
        <v>1205</v>
      </c>
      <c r="M37688" t="s">
        <v>758</v>
      </c>
    </row>
    <row r="37689" spans="1:13" x14ac:dyDescent="0.2">
      <c r="A37689" s="1">
        <v>39982</v>
      </c>
      <c r="B37689" t="s">
        <v>904</v>
      </c>
      <c r="C37689" t="s">
        <v>905</v>
      </c>
      <c r="D37689" t="s">
        <v>6</v>
      </c>
      <c r="E37689" t="s">
        <v>365</v>
      </c>
      <c r="F37689">
        <v>3</v>
      </c>
      <c r="G37689">
        <v>10</v>
      </c>
      <c r="H37689" t="s">
        <v>82</v>
      </c>
      <c r="I37689" t="s">
        <v>730</v>
      </c>
      <c r="J37689">
        <v>30</v>
      </c>
      <c r="K37689">
        <v>6.6</v>
      </c>
      <c r="L37689" t="s">
        <v>839</v>
      </c>
      <c r="M37689" t="s">
        <v>758</v>
      </c>
    </row>
    <row r="37690" spans="1:13" x14ac:dyDescent="0.2">
      <c r="A37690" s="1">
        <v>39983</v>
      </c>
      <c r="B37690" t="s">
        <v>759</v>
      </c>
      <c r="C37690" t="s">
        <v>760</v>
      </c>
      <c r="D37690" t="s">
        <v>6</v>
      </c>
      <c r="E37690" t="s">
        <v>365</v>
      </c>
      <c r="F37690">
        <v>3</v>
      </c>
      <c r="G37690">
        <v>10</v>
      </c>
      <c r="H37690" t="s">
        <v>446</v>
      </c>
      <c r="I37690" t="s">
        <v>730</v>
      </c>
      <c r="J37690">
        <v>30</v>
      </c>
      <c r="K37690">
        <v>6.6</v>
      </c>
      <c r="L37690" t="s">
        <v>1206</v>
      </c>
      <c r="M37690" t="s">
        <v>758</v>
      </c>
    </row>
    <row r="37691" spans="1:13" x14ac:dyDescent="0.2">
      <c r="A37691" s="1">
        <v>39984</v>
      </c>
      <c r="B37691" t="s">
        <v>759</v>
      </c>
      <c r="C37691" t="s">
        <v>760</v>
      </c>
      <c r="D37691" t="s">
        <v>6</v>
      </c>
      <c r="E37691" t="s">
        <v>365</v>
      </c>
      <c r="F37691">
        <v>3</v>
      </c>
      <c r="G37691">
        <v>10</v>
      </c>
      <c r="H37691" t="s">
        <v>172</v>
      </c>
      <c r="I37691" t="s">
        <v>730</v>
      </c>
      <c r="J37691">
        <v>30</v>
      </c>
      <c r="K37691">
        <v>6.6</v>
      </c>
      <c r="L37691" t="s">
        <v>930</v>
      </c>
      <c r="M37691" t="s">
        <v>758</v>
      </c>
    </row>
    <row r="37692" spans="1:13" x14ac:dyDescent="0.2">
      <c r="A37692" s="1">
        <v>39971</v>
      </c>
      <c r="B37692" t="s">
        <v>755</v>
      </c>
      <c r="C37692" t="s">
        <v>756</v>
      </c>
      <c r="D37692" t="s">
        <v>6</v>
      </c>
      <c r="E37692" t="s">
        <v>365</v>
      </c>
      <c r="F37692">
        <v>3</v>
      </c>
      <c r="G37692">
        <v>10</v>
      </c>
      <c r="H37692" t="s">
        <v>447</v>
      </c>
      <c r="I37692" t="s">
        <v>730</v>
      </c>
      <c r="J37692">
        <v>30</v>
      </c>
      <c r="K37692">
        <v>6.6</v>
      </c>
      <c r="L37692" t="s">
        <v>1207</v>
      </c>
      <c r="M37692" t="s">
        <v>758</v>
      </c>
    </row>
    <row r="37693" spans="1:13" x14ac:dyDescent="0.2">
      <c r="A37693" s="1">
        <v>39972</v>
      </c>
      <c r="B37693" t="s">
        <v>755</v>
      </c>
      <c r="C37693" t="s">
        <v>756</v>
      </c>
      <c r="D37693" t="s">
        <v>6</v>
      </c>
      <c r="E37693" t="s">
        <v>365</v>
      </c>
      <c r="F37693">
        <v>3</v>
      </c>
      <c r="G37693">
        <v>10</v>
      </c>
      <c r="H37693" t="s">
        <v>260</v>
      </c>
      <c r="I37693" t="s">
        <v>730</v>
      </c>
      <c r="J37693">
        <v>30</v>
      </c>
      <c r="K37693">
        <v>6.6</v>
      </c>
      <c r="L37693" t="s">
        <v>1018</v>
      </c>
      <c r="M37693" t="s">
        <v>758</v>
      </c>
    </row>
    <row r="37694" spans="1:13" x14ac:dyDescent="0.2">
      <c r="A37694" s="1">
        <v>39973</v>
      </c>
      <c r="B37694" t="s">
        <v>755</v>
      </c>
      <c r="C37694" t="s">
        <v>756</v>
      </c>
      <c r="D37694" t="s">
        <v>6</v>
      </c>
      <c r="E37694" t="s">
        <v>365</v>
      </c>
      <c r="F37694">
        <v>3</v>
      </c>
      <c r="G37694">
        <v>10</v>
      </c>
      <c r="H37694" t="s">
        <v>448</v>
      </c>
      <c r="I37694" t="s">
        <v>730</v>
      </c>
      <c r="J37694">
        <v>30</v>
      </c>
      <c r="K37694">
        <v>6.6</v>
      </c>
      <c r="L37694" t="s">
        <v>1208</v>
      </c>
      <c r="M37694" t="s">
        <v>758</v>
      </c>
    </row>
    <row r="37695" spans="1:13" x14ac:dyDescent="0.2">
      <c r="A37695" s="1">
        <v>39974</v>
      </c>
      <c r="B37695" t="s">
        <v>763</v>
      </c>
      <c r="C37695" t="s">
        <v>764</v>
      </c>
      <c r="D37695" t="s">
        <v>6</v>
      </c>
      <c r="E37695" t="s">
        <v>365</v>
      </c>
      <c r="F37695">
        <v>3</v>
      </c>
      <c r="G37695">
        <v>10</v>
      </c>
      <c r="H37695" t="s">
        <v>349</v>
      </c>
      <c r="I37695" t="s">
        <v>730</v>
      </c>
      <c r="J37695">
        <v>30</v>
      </c>
      <c r="K37695">
        <v>6.6</v>
      </c>
      <c r="L37695" t="s">
        <v>1107</v>
      </c>
      <c r="M37695" t="s">
        <v>758</v>
      </c>
    </row>
    <row r="37696" spans="1:13" x14ac:dyDescent="0.2">
      <c r="A37696" s="1">
        <v>39975</v>
      </c>
      <c r="B37696" t="s">
        <v>1129</v>
      </c>
      <c r="C37696" t="s">
        <v>1130</v>
      </c>
      <c r="D37696" t="s">
        <v>6</v>
      </c>
      <c r="E37696" t="s">
        <v>365</v>
      </c>
      <c r="F37696">
        <v>3</v>
      </c>
      <c r="G37696">
        <v>10</v>
      </c>
      <c r="H37696" t="s">
        <v>449</v>
      </c>
      <c r="I37696" t="s">
        <v>730</v>
      </c>
      <c r="J37696">
        <v>30</v>
      </c>
      <c r="K37696">
        <v>6.6</v>
      </c>
      <c r="L37696" t="s">
        <v>1209</v>
      </c>
      <c r="M37696" t="s">
        <v>758</v>
      </c>
    </row>
    <row r="37697" spans="1:13" x14ac:dyDescent="0.2">
      <c r="A37697" s="1">
        <v>39976</v>
      </c>
      <c r="B37697" t="s">
        <v>1138</v>
      </c>
      <c r="C37697" t="s">
        <v>756</v>
      </c>
      <c r="D37697" t="s">
        <v>6</v>
      </c>
      <c r="E37697" t="s">
        <v>365</v>
      </c>
      <c r="F37697">
        <v>3</v>
      </c>
      <c r="G37697">
        <v>10</v>
      </c>
      <c r="H37697" t="s">
        <v>83</v>
      </c>
      <c r="I37697" t="s">
        <v>730</v>
      </c>
      <c r="J37697">
        <v>30</v>
      </c>
      <c r="K37697">
        <v>6.6</v>
      </c>
      <c r="L37697" t="s">
        <v>840</v>
      </c>
      <c r="M37697" t="s">
        <v>758</v>
      </c>
    </row>
    <row r="37698" spans="1:13" x14ac:dyDescent="0.2">
      <c r="A37698" s="1">
        <v>39977</v>
      </c>
      <c r="B37698" t="s">
        <v>767</v>
      </c>
      <c r="C37698" t="s">
        <v>768</v>
      </c>
      <c r="D37698" t="s">
        <v>6</v>
      </c>
      <c r="E37698" t="s">
        <v>365</v>
      </c>
      <c r="F37698">
        <v>3</v>
      </c>
      <c r="G37698">
        <v>10</v>
      </c>
      <c r="H37698" t="s">
        <v>450</v>
      </c>
      <c r="I37698" t="s">
        <v>730</v>
      </c>
      <c r="J37698">
        <v>30</v>
      </c>
      <c r="K37698">
        <v>6.6</v>
      </c>
      <c r="L37698" t="s">
        <v>1210</v>
      </c>
      <c r="M37698" t="s">
        <v>758</v>
      </c>
    </row>
    <row r="37699" spans="1:13" x14ac:dyDescent="0.2">
      <c r="A37699" s="1">
        <v>39978</v>
      </c>
      <c r="B37699" t="s">
        <v>767</v>
      </c>
      <c r="C37699" t="s">
        <v>768</v>
      </c>
      <c r="D37699" t="s">
        <v>6</v>
      </c>
      <c r="E37699" t="s">
        <v>365</v>
      </c>
      <c r="F37699">
        <v>3</v>
      </c>
      <c r="G37699">
        <v>10</v>
      </c>
      <c r="H37699" t="s">
        <v>173</v>
      </c>
      <c r="I37699" t="s">
        <v>730</v>
      </c>
      <c r="J37699">
        <v>30</v>
      </c>
      <c r="K37699">
        <v>6.6</v>
      </c>
      <c r="L37699" t="s">
        <v>931</v>
      </c>
      <c r="M37699" t="s">
        <v>758</v>
      </c>
    </row>
    <row r="37700" spans="1:13" x14ac:dyDescent="0.2">
      <c r="A37700" s="1">
        <v>39979</v>
      </c>
      <c r="B37700" t="s">
        <v>1481</v>
      </c>
      <c r="C37700" t="s">
        <v>1482</v>
      </c>
      <c r="D37700" t="s">
        <v>6</v>
      </c>
      <c r="E37700" t="s">
        <v>365</v>
      </c>
      <c r="F37700">
        <v>3</v>
      </c>
      <c r="G37700">
        <v>10</v>
      </c>
      <c r="H37700" t="s">
        <v>451</v>
      </c>
      <c r="I37700" t="s">
        <v>730</v>
      </c>
      <c r="J37700">
        <v>30</v>
      </c>
      <c r="K37700">
        <v>6.6</v>
      </c>
      <c r="L37700" t="s">
        <v>1211</v>
      </c>
      <c r="M37700" t="s">
        <v>758</v>
      </c>
    </row>
    <row r="37701" spans="1:13" x14ac:dyDescent="0.2">
      <c r="A37701" s="1">
        <v>39980</v>
      </c>
      <c r="B37701" t="s">
        <v>770</v>
      </c>
      <c r="C37701" t="s">
        <v>771</v>
      </c>
      <c r="D37701" t="s">
        <v>6</v>
      </c>
      <c r="E37701" t="s">
        <v>365</v>
      </c>
      <c r="F37701">
        <v>3</v>
      </c>
      <c r="G37701">
        <v>10</v>
      </c>
      <c r="H37701" t="s">
        <v>261</v>
      </c>
      <c r="I37701" t="s">
        <v>730</v>
      </c>
      <c r="J37701">
        <v>30</v>
      </c>
      <c r="K37701">
        <v>6.6</v>
      </c>
      <c r="L37701" t="s">
        <v>1019</v>
      </c>
      <c r="M37701" t="s">
        <v>758</v>
      </c>
    </row>
    <row r="37702" spans="1:13" x14ac:dyDescent="0.2">
      <c r="A37702" s="1">
        <v>39981</v>
      </c>
      <c r="B37702" t="s">
        <v>904</v>
      </c>
      <c r="C37702" t="s">
        <v>905</v>
      </c>
      <c r="D37702" t="s">
        <v>6</v>
      </c>
      <c r="E37702" t="s">
        <v>365</v>
      </c>
      <c r="F37702">
        <v>3</v>
      </c>
      <c r="G37702">
        <v>10</v>
      </c>
      <c r="H37702" t="s">
        <v>452</v>
      </c>
      <c r="I37702" t="s">
        <v>730</v>
      </c>
      <c r="J37702">
        <v>30</v>
      </c>
      <c r="K37702">
        <v>6.6</v>
      </c>
      <c r="L37702" t="s">
        <v>1212</v>
      </c>
      <c r="M37702" t="s">
        <v>758</v>
      </c>
    </row>
    <row r="37703" spans="1:13" x14ac:dyDescent="0.2">
      <c r="A37703" s="1">
        <v>39982</v>
      </c>
      <c r="B37703" t="s">
        <v>904</v>
      </c>
      <c r="C37703" t="s">
        <v>905</v>
      </c>
      <c r="D37703" t="s">
        <v>6</v>
      </c>
      <c r="E37703" t="s">
        <v>365</v>
      </c>
      <c r="F37703">
        <v>3</v>
      </c>
      <c r="G37703">
        <v>10</v>
      </c>
      <c r="H37703" t="s">
        <v>350</v>
      </c>
      <c r="I37703" t="s">
        <v>730</v>
      </c>
      <c r="J37703">
        <v>30</v>
      </c>
      <c r="K37703">
        <v>6.6</v>
      </c>
      <c r="L37703" t="s">
        <v>1108</v>
      </c>
      <c r="M37703" t="s">
        <v>758</v>
      </c>
    </row>
    <row r="37704" spans="1:13" x14ac:dyDescent="0.2">
      <c r="A37704" s="1">
        <v>39983</v>
      </c>
      <c r="B37704" t="s">
        <v>759</v>
      </c>
      <c r="C37704" t="s">
        <v>760</v>
      </c>
      <c r="D37704" t="s">
        <v>6</v>
      </c>
      <c r="E37704" t="s">
        <v>365</v>
      </c>
      <c r="F37704">
        <v>3</v>
      </c>
      <c r="G37704">
        <v>10</v>
      </c>
      <c r="H37704" t="s">
        <v>453</v>
      </c>
      <c r="I37704" t="s">
        <v>730</v>
      </c>
      <c r="J37704">
        <v>30</v>
      </c>
      <c r="K37704">
        <v>6.6</v>
      </c>
      <c r="L37704" t="s">
        <v>1213</v>
      </c>
      <c r="M37704" t="s">
        <v>758</v>
      </c>
    </row>
    <row r="37705" spans="1:13" x14ac:dyDescent="0.2">
      <c r="A37705" s="1">
        <v>39984</v>
      </c>
      <c r="B37705" t="s">
        <v>759</v>
      </c>
      <c r="C37705" t="s">
        <v>760</v>
      </c>
      <c r="D37705" t="s">
        <v>6</v>
      </c>
      <c r="E37705" t="s">
        <v>365</v>
      </c>
      <c r="F37705">
        <v>3</v>
      </c>
      <c r="G37705">
        <v>10</v>
      </c>
      <c r="H37705" t="s">
        <v>84</v>
      </c>
      <c r="I37705" t="s">
        <v>730</v>
      </c>
      <c r="J37705">
        <v>30</v>
      </c>
      <c r="K37705">
        <v>6.6</v>
      </c>
      <c r="L37705" t="s">
        <v>841</v>
      </c>
      <c r="M37705" t="s">
        <v>758</v>
      </c>
    </row>
    <row r="37706" spans="1:13" x14ac:dyDescent="0.2">
      <c r="A37706" s="1">
        <v>39971</v>
      </c>
      <c r="B37706" t="s">
        <v>755</v>
      </c>
      <c r="C37706" t="s">
        <v>756</v>
      </c>
      <c r="D37706" t="s">
        <v>6</v>
      </c>
      <c r="E37706" t="s">
        <v>365</v>
      </c>
      <c r="F37706">
        <v>3</v>
      </c>
      <c r="G37706">
        <v>10</v>
      </c>
      <c r="H37706" t="s">
        <v>454</v>
      </c>
      <c r="I37706" t="s">
        <v>730</v>
      </c>
      <c r="J37706">
        <v>30</v>
      </c>
      <c r="K37706">
        <v>6.6</v>
      </c>
      <c r="L37706" t="s">
        <v>1214</v>
      </c>
      <c r="M37706" t="s">
        <v>758</v>
      </c>
    </row>
    <row r="37707" spans="1:13" x14ac:dyDescent="0.2">
      <c r="A37707" s="1">
        <v>39972</v>
      </c>
      <c r="B37707" t="s">
        <v>755</v>
      </c>
      <c r="C37707" t="s">
        <v>756</v>
      </c>
      <c r="D37707" t="s">
        <v>6</v>
      </c>
      <c r="E37707" t="s">
        <v>365</v>
      </c>
      <c r="F37707">
        <v>3</v>
      </c>
      <c r="G37707">
        <v>10</v>
      </c>
      <c r="H37707" t="s">
        <v>174</v>
      </c>
      <c r="I37707" t="s">
        <v>730</v>
      </c>
      <c r="J37707">
        <v>30</v>
      </c>
      <c r="K37707">
        <v>6.6</v>
      </c>
      <c r="L37707" t="s">
        <v>932</v>
      </c>
      <c r="M37707" t="s">
        <v>758</v>
      </c>
    </row>
    <row r="37708" spans="1:13" x14ac:dyDescent="0.2">
      <c r="A37708" s="1">
        <v>39973</v>
      </c>
      <c r="B37708" t="s">
        <v>755</v>
      </c>
      <c r="C37708" t="s">
        <v>756</v>
      </c>
      <c r="D37708" t="s">
        <v>6</v>
      </c>
      <c r="E37708" t="s">
        <v>365</v>
      </c>
      <c r="F37708">
        <v>3</v>
      </c>
      <c r="G37708">
        <v>10</v>
      </c>
      <c r="H37708" t="s">
        <v>455</v>
      </c>
      <c r="I37708" t="s">
        <v>730</v>
      </c>
      <c r="J37708">
        <v>30</v>
      </c>
      <c r="K37708">
        <v>6.6</v>
      </c>
      <c r="L37708" t="s">
        <v>1215</v>
      </c>
      <c r="M37708" t="s">
        <v>758</v>
      </c>
    </row>
    <row r="37709" spans="1:13" x14ac:dyDescent="0.2">
      <c r="A37709" s="1">
        <v>39974</v>
      </c>
      <c r="B37709" t="s">
        <v>763</v>
      </c>
      <c r="C37709" t="s">
        <v>764</v>
      </c>
      <c r="D37709" t="s">
        <v>6</v>
      </c>
      <c r="E37709" t="s">
        <v>365</v>
      </c>
      <c r="F37709">
        <v>3</v>
      </c>
      <c r="G37709">
        <v>10</v>
      </c>
      <c r="H37709" t="s">
        <v>262</v>
      </c>
      <c r="I37709" t="s">
        <v>730</v>
      </c>
      <c r="J37709">
        <v>30</v>
      </c>
      <c r="K37709">
        <v>6.6</v>
      </c>
      <c r="L37709" t="s">
        <v>1020</v>
      </c>
      <c r="M37709" t="s">
        <v>758</v>
      </c>
    </row>
    <row r="37710" spans="1:13" x14ac:dyDescent="0.2">
      <c r="A37710" s="1">
        <v>39975</v>
      </c>
      <c r="B37710" t="s">
        <v>1129</v>
      </c>
      <c r="C37710" t="s">
        <v>1130</v>
      </c>
      <c r="D37710" t="s">
        <v>6</v>
      </c>
      <c r="E37710" t="s">
        <v>365</v>
      </c>
      <c r="F37710">
        <v>3</v>
      </c>
      <c r="G37710">
        <v>10</v>
      </c>
      <c r="H37710" t="s">
        <v>456</v>
      </c>
      <c r="I37710" t="s">
        <v>730</v>
      </c>
      <c r="J37710">
        <v>30</v>
      </c>
      <c r="K37710">
        <v>6.6</v>
      </c>
      <c r="L37710" t="s">
        <v>1216</v>
      </c>
      <c r="M37710" t="s">
        <v>758</v>
      </c>
    </row>
    <row r="37711" spans="1:13" x14ac:dyDescent="0.2">
      <c r="A37711" s="1">
        <v>39976</v>
      </c>
      <c r="B37711" t="s">
        <v>1138</v>
      </c>
      <c r="C37711" t="s">
        <v>756</v>
      </c>
      <c r="D37711" t="s">
        <v>6</v>
      </c>
      <c r="E37711" t="s">
        <v>365</v>
      </c>
      <c r="F37711">
        <v>3</v>
      </c>
      <c r="G37711">
        <v>10</v>
      </c>
      <c r="H37711" t="s">
        <v>351</v>
      </c>
      <c r="I37711" t="s">
        <v>730</v>
      </c>
      <c r="J37711">
        <v>30</v>
      </c>
      <c r="K37711">
        <v>6.6</v>
      </c>
      <c r="L37711" t="s">
        <v>1109</v>
      </c>
      <c r="M37711" t="s">
        <v>758</v>
      </c>
    </row>
    <row r="37712" spans="1:13" x14ac:dyDescent="0.2">
      <c r="A37712" s="1">
        <v>39977</v>
      </c>
      <c r="B37712" t="s">
        <v>767</v>
      </c>
      <c r="C37712" t="s">
        <v>768</v>
      </c>
      <c r="D37712" t="s">
        <v>6</v>
      </c>
      <c r="E37712" t="s">
        <v>365</v>
      </c>
      <c r="F37712">
        <v>3</v>
      </c>
      <c r="G37712">
        <v>10</v>
      </c>
      <c r="H37712" t="s">
        <v>457</v>
      </c>
      <c r="I37712" t="s">
        <v>730</v>
      </c>
      <c r="J37712">
        <v>30</v>
      </c>
      <c r="K37712">
        <v>6.6</v>
      </c>
      <c r="L37712" t="s">
        <v>1217</v>
      </c>
      <c r="M37712" t="s">
        <v>758</v>
      </c>
    </row>
    <row r="37713" spans="1:13" x14ac:dyDescent="0.2">
      <c r="A37713" s="1">
        <v>39978</v>
      </c>
      <c r="B37713" t="s">
        <v>767</v>
      </c>
      <c r="C37713" t="s">
        <v>768</v>
      </c>
      <c r="D37713" t="s">
        <v>6</v>
      </c>
      <c r="E37713" t="s">
        <v>365</v>
      </c>
      <c r="F37713">
        <v>3</v>
      </c>
      <c r="G37713">
        <v>10</v>
      </c>
      <c r="H37713" t="s">
        <v>85</v>
      </c>
      <c r="I37713" t="s">
        <v>730</v>
      </c>
      <c r="J37713">
        <v>30</v>
      </c>
      <c r="K37713">
        <v>6.6</v>
      </c>
      <c r="L37713" t="s">
        <v>842</v>
      </c>
      <c r="M37713" t="s">
        <v>758</v>
      </c>
    </row>
    <row r="37714" spans="1:13" x14ac:dyDescent="0.2">
      <c r="A37714" s="1">
        <v>39979</v>
      </c>
      <c r="B37714" t="s">
        <v>1481</v>
      </c>
      <c r="C37714" t="s">
        <v>1482</v>
      </c>
      <c r="D37714" t="s">
        <v>6</v>
      </c>
      <c r="E37714" t="s">
        <v>365</v>
      </c>
      <c r="F37714">
        <v>3</v>
      </c>
      <c r="G37714">
        <v>10</v>
      </c>
      <c r="H37714" t="s">
        <v>458</v>
      </c>
      <c r="I37714" t="s">
        <v>730</v>
      </c>
      <c r="J37714">
        <v>30</v>
      </c>
      <c r="K37714">
        <v>6.6</v>
      </c>
      <c r="L37714" t="s">
        <v>1218</v>
      </c>
      <c r="M37714" t="s">
        <v>758</v>
      </c>
    </row>
    <row r="37715" spans="1:13" x14ac:dyDescent="0.2">
      <c r="A37715" s="1">
        <v>39980</v>
      </c>
      <c r="B37715" t="s">
        <v>770</v>
      </c>
      <c r="C37715" t="s">
        <v>771</v>
      </c>
      <c r="D37715" t="s">
        <v>6</v>
      </c>
      <c r="E37715" t="s">
        <v>365</v>
      </c>
      <c r="F37715">
        <v>3</v>
      </c>
      <c r="G37715">
        <v>10</v>
      </c>
      <c r="H37715" t="s">
        <v>175</v>
      </c>
      <c r="I37715" t="s">
        <v>730</v>
      </c>
      <c r="J37715">
        <v>30</v>
      </c>
      <c r="K37715">
        <v>6.6</v>
      </c>
      <c r="L37715" t="s">
        <v>933</v>
      </c>
      <c r="M37715" t="s">
        <v>758</v>
      </c>
    </row>
    <row r="37716" spans="1:13" x14ac:dyDescent="0.2">
      <c r="A37716" s="1">
        <v>39981</v>
      </c>
      <c r="B37716" t="s">
        <v>904</v>
      </c>
      <c r="C37716" t="s">
        <v>905</v>
      </c>
      <c r="D37716" t="s">
        <v>6</v>
      </c>
      <c r="E37716" t="s">
        <v>365</v>
      </c>
      <c r="F37716">
        <v>3</v>
      </c>
      <c r="G37716">
        <v>10</v>
      </c>
      <c r="H37716" t="s">
        <v>459</v>
      </c>
      <c r="I37716" t="s">
        <v>730</v>
      </c>
      <c r="J37716">
        <v>30</v>
      </c>
      <c r="K37716">
        <v>6.6</v>
      </c>
      <c r="L37716" t="s">
        <v>1219</v>
      </c>
      <c r="M37716" t="s">
        <v>758</v>
      </c>
    </row>
    <row r="37717" spans="1:13" x14ac:dyDescent="0.2">
      <c r="A37717" s="1">
        <v>39982</v>
      </c>
      <c r="B37717" t="s">
        <v>904</v>
      </c>
      <c r="C37717" t="s">
        <v>905</v>
      </c>
      <c r="D37717" t="s">
        <v>6</v>
      </c>
      <c r="E37717" t="s">
        <v>365</v>
      </c>
      <c r="F37717">
        <v>3</v>
      </c>
      <c r="G37717">
        <v>10</v>
      </c>
      <c r="H37717" t="s">
        <v>263</v>
      </c>
      <c r="I37717" t="s">
        <v>730</v>
      </c>
      <c r="J37717">
        <v>30</v>
      </c>
      <c r="K37717">
        <v>6.6</v>
      </c>
      <c r="L37717" t="s">
        <v>1021</v>
      </c>
      <c r="M37717" t="s">
        <v>758</v>
      </c>
    </row>
    <row r="37718" spans="1:13" x14ac:dyDescent="0.2">
      <c r="A37718" s="1">
        <v>39983</v>
      </c>
      <c r="B37718" t="s">
        <v>759</v>
      </c>
      <c r="C37718" t="s">
        <v>760</v>
      </c>
      <c r="D37718" t="s">
        <v>6</v>
      </c>
      <c r="E37718" t="s">
        <v>365</v>
      </c>
      <c r="F37718">
        <v>3</v>
      </c>
      <c r="G37718">
        <v>10</v>
      </c>
      <c r="H37718" t="s">
        <v>460</v>
      </c>
      <c r="I37718" t="s">
        <v>730</v>
      </c>
      <c r="J37718">
        <v>30</v>
      </c>
      <c r="K37718">
        <v>6.6</v>
      </c>
      <c r="L37718" t="s">
        <v>1220</v>
      </c>
      <c r="M37718" t="s">
        <v>758</v>
      </c>
    </row>
    <row r="37719" spans="1:13" x14ac:dyDescent="0.2">
      <c r="A37719" s="1">
        <v>39984</v>
      </c>
      <c r="B37719" t="s">
        <v>759</v>
      </c>
      <c r="C37719" t="s">
        <v>760</v>
      </c>
      <c r="D37719" t="s">
        <v>6</v>
      </c>
      <c r="E37719" t="s">
        <v>365</v>
      </c>
      <c r="F37719">
        <v>3</v>
      </c>
      <c r="G37719">
        <v>10</v>
      </c>
      <c r="H37719" t="s">
        <v>352</v>
      </c>
      <c r="I37719" t="s">
        <v>730</v>
      </c>
      <c r="J37719">
        <v>30</v>
      </c>
      <c r="K37719">
        <v>6.6</v>
      </c>
      <c r="L37719" t="s">
        <v>1110</v>
      </c>
      <c r="M37719" t="s">
        <v>758</v>
      </c>
    </row>
    <row r="37720" spans="1:13" x14ac:dyDescent="0.2">
      <c r="A37720" s="1">
        <v>39971</v>
      </c>
      <c r="B37720" t="s">
        <v>755</v>
      </c>
      <c r="C37720" t="s">
        <v>756</v>
      </c>
      <c r="D37720" t="s">
        <v>6</v>
      </c>
      <c r="E37720" t="s">
        <v>365</v>
      </c>
      <c r="F37720">
        <v>3</v>
      </c>
      <c r="G37720">
        <v>10</v>
      </c>
      <c r="H37720" t="s">
        <v>461</v>
      </c>
      <c r="I37720" t="s">
        <v>730</v>
      </c>
      <c r="J37720">
        <v>30</v>
      </c>
      <c r="K37720">
        <v>6.6</v>
      </c>
      <c r="L37720" t="s">
        <v>1221</v>
      </c>
      <c r="M37720" t="s">
        <v>758</v>
      </c>
    </row>
    <row r="37721" spans="1:13" x14ac:dyDescent="0.2">
      <c r="A37721" s="1">
        <v>39972</v>
      </c>
      <c r="B37721" t="s">
        <v>755</v>
      </c>
      <c r="C37721" t="s">
        <v>756</v>
      </c>
      <c r="D37721" t="s">
        <v>6</v>
      </c>
      <c r="E37721" t="s">
        <v>365</v>
      </c>
      <c r="F37721">
        <v>3</v>
      </c>
      <c r="G37721">
        <v>10</v>
      </c>
      <c r="H37721" t="s">
        <v>86</v>
      </c>
      <c r="I37721" t="s">
        <v>730</v>
      </c>
      <c r="J37721">
        <v>30</v>
      </c>
      <c r="K37721">
        <v>6.6</v>
      </c>
      <c r="L37721" t="s">
        <v>843</v>
      </c>
      <c r="M37721" t="s">
        <v>758</v>
      </c>
    </row>
    <row r="37722" spans="1:13" x14ac:dyDescent="0.2">
      <c r="A37722" s="1">
        <v>39973</v>
      </c>
      <c r="B37722" t="s">
        <v>755</v>
      </c>
      <c r="C37722" t="s">
        <v>756</v>
      </c>
      <c r="D37722" t="s">
        <v>6</v>
      </c>
      <c r="E37722" t="s">
        <v>365</v>
      </c>
      <c r="F37722">
        <v>3</v>
      </c>
      <c r="G37722">
        <v>10</v>
      </c>
      <c r="H37722" t="s">
        <v>462</v>
      </c>
      <c r="I37722" t="s">
        <v>730</v>
      </c>
      <c r="J37722">
        <v>30</v>
      </c>
      <c r="K37722">
        <v>6.6</v>
      </c>
      <c r="L37722" t="s">
        <v>1222</v>
      </c>
      <c r="M37722" t="s">
        <v>758</v>
      </c>
    </row>
    <row r="37723" spans="1:13" x14ac:dyDescent="0.2">
      <c r="A37723" s="1">
        <v>39974</v>
      </c>
      <c r="B37723" t="s">
        <v>763</v>
      </c>
      <c r="C37723" t="s">
        <v>764</v>
      </c>
      <c r="D37723" t="s">
        <v>6</v>
      </c>
      <c r="E37723" t="s">
        <v>365</v>
      </c>
      <c r="F37723">
        <v>3</v>
      </c>
      <c r="G37723">
        <v>10</v>
      </c>
      <c r="H37723" t="s">
        <v>176</v>
      </c>
      <c r="I37723" t="s">
        <v>730</v>
      </c>
      <c r="J37723">
        <v>30</v>
      </c>
      <c r="K37723">
        <v>6.6</v>
      </c>
      <c r="L37723" t="s">
        <v>934</v>
      </c>
      <c r="M37723" t="s">
        <v>758</v>
      </c>
    </row>
    <row r="37724" spans="1:13" x14ac:dyDescent="0.2">
      <c r="A37724" s="1">
        <v>39975</v>
      </c>
      <c r="B37724" t="s">
        <v>1129</v>
      </c>
      <c r="C37724" t="s">
        <v>1130</v>
      </c>
      <c r="D37724" t="s">
        <v>6</v>
      </c>
      <c r="E37724" t="s">
        <v>365</v>
      </c>
      <c r="F37724">
        <v>3</v>
      </c>
      <c r="G37724">
        <v>10</v>
      </c>
      <c r="H37724" t="s">
        <v>463</v>
      </c>
      <c r="I37724" t="s">
        <v>730</v>
      </c>
      <c r="J37724">
        <v>30</v>
      </c>
      <c r="K37724">
        <v>6.6</v>
      </c>
      <c r="L37724" t="s">
        <v>1223</v>
      </c>
      <c r="M37724" t="s">
        <v>758</v>
      </c>
    </row>
    <row r="37725" spans="1:13" x14ac:dyDescent="0.2">
      <c r="A37725" s="1">
        <v>39976</v>
      </c>
      <c r="B37725" t="s">
        <v>1138</v>
      </c>
      <c r="C37725" t="s">
        <v>756</v>
      </c>
      <c r="D37725" t="s">
        <v>6</v>
      </c>
      <c r="E37725" t="s">
        <v>365</v>
      </c>
      <c r="F37725">
        <v>3</v>
      </c>
      <c r="G37725">
        <v>10</v>
      </c>
      <c r="H37725" t="s">
        <v>264</v>
      </c>
      <c r="I37725" t="s">
        <v>730</v>
      </c>
      <c r="J37725">
        <v>30</v>
      </c>
      <c r="K37725">
        <v>6.6</v>
      </c>
      <c r="L37725" t="s">
        <v>1022</v>
      </c>
      <c r="M37725" t="s">
        <v>758</v>
      </c>
    </row>
    <row r="37726" spans="1:13" x14ac:dyDescent="0.2">
      <c r="A37726" s="1">
        <v>39977</v>
      </c>
      <c r="B37726" t="s">
        <v>767</v>
      </c>
      <c r="C37726" t="s">
        <v>768</v>
      </c>
      <c r="D37726" t="s">
        <v>6</v>
      </c>
      <c r="E37726" t="s">
        <v>365</v>
      </c>
      <c r="F37726">
        <v>3</v>
      </c>
      <c r="G37726">
        <v>10</v>
      </c>
      <c r="H37726" t="s">
        <v>464</v>
      </c>
      <c r="I37726" t="s">
        <v>730</v>
      </c>
      <c r="J37726">
        <v>30</v>
      </c>
      <c r="K37726">
        <v>6.6</v>
      </c>
      <c r="L37726" t="s">
        <v>1224</v>
      </c>
      <c r="M37726" t="s">
        <v>758</v>
      </c>
    </row>
    <row r="37727" spans="1:13" x14ac:dyDescent="0.2">
      <c r="A37727" s="1">
        <v>39978</v>
      </c>
      <c r="B37727" t="s">
        <v>767</v>
      </c>
      <c r="C37727" t="s">
        <v>768</v>
      </c>
      <c r="D37727" t="s">
        <v>6</v>
      </c>
      <c r="E37727" t="s">
        <v>365</v>
      </c>
      <c r="F37727">
        <v>3</v>
      </c>
      <c r="G37727">
        <v>10</v>
      </c>
      <c r="H37727" t="s">
        <v>353</v>
      </c>
      <c r="I37727" t="s">
        <v>730</v>
      </c>
      <c r="J37727">
        <v>30</v>
      </c>
      <c r="K37727">
        <v>6.6</v>
      </c>
      <c r="L37727" t="s">
        <v>1111</v>
      </c>
      <c r="M37727" t="s">
        <v>758</v>
      </c>
    </row>
    <row r="37728" spans="1:13" x14ac:dyDescent="0.2">
      <c r="A37728" s="1">
        <v>39979</v>
      </c>
      <c r="B37728" t="s">
        <v>1481</v>
      </c>
      <c r="C37728" t="s">
        <v>1482</v>
      </c>
      <c r="D37728" t="s">
        <v>6</v>
      </c>
      <c r="E37728" t="s">
        <v>365</v>
      </c>
      <c r="F37728">
        <v>3</v>
      </c>
      <c r="G37728">
        <v>10</v>
      </c>
      <c r="H37728" t="s">
        <v>465</v>
      </c>
      <c r="I37728" t="s">
        <v>730</v>
      </c>
      <c r="J37728">
        <v>30</v>
      </c>
      <c r="K37728">
        <v>6.6</v>
      </c>
      <c r="L37728" t="s">
        <v>1225</v>
      </c>
      <c r="M37728" t="s">
        <v>758</v>
      </c>
    </row>
    <row r="37729" spans="1:13" x14ac:dyDescent="0.2">
      <c r="A37729" s="1">
        <v>39980</v>
      </c>
      <c r="B37729" t="s">
        <v>770</v>
      </c>
      <c r="C37729" t="s">
        <v>771</v>
      </c>
      <c r="D37729" t="s">
        <v>6</v>
      </c>
      <c r="E37729" t="s">
        <v>365</v>
      </c>
      <c r="F37729">
        <v>3</v>
      </c>
      <c r="G37729">
        <v>10</v>
      </c>
      <c r="H37729" t="s">
        <v>87</v>
      </c>
      <c r="I37729" t="s">
        <v>730</v>
      </c>
      <c r="J37729">
        <v>30</v>
      </c>
      <c r="K37729">
        <v>6.6</v>
      </c>
      <c r="L37729" t="s">
        <v>844</v>
      </c>
      <c r="M37729" t="s">
        <v>758</v>
      </c>
    </row>
    <row r="37730" spans="1:13" x14ac:dyDescent="0.2">
      <c r="A37730" s="1">
        <v>39981</v>
      </c>
      <c r="B37730" t="s">
        <v>904</v>
      </c>
      <c r="C37730" t="s">
        <v>905</v>
      </c>
      <c r="D37730" t="s">
        <v>6</v>
      </c>
      <c r="E37730" t="s">
        <v>365</v>
      </c>
      <c r="F37730">
        <v>3</v>
      </c>
      <c r="G37730">
        <v>10</v>
      </c>
      <c r="H37730" t="s">
        <v>466</v>
      </c>
      <c r="I37730" t="s">
        <v>730</v>
      </c>
      <c r="J37730">
        <v>30</v>
      </c>
      <c r="K37730">
        <v>6.6</v>
      </c>
      <c r="L37730" t="s">
        <v>1226</v>
      </c>
      <c r="M37730" t="s">
        <v>758</v>
      </c>
    </row>
    <row r="37731" spans="1:13" x14ac:dyDescent="0.2">
      <c r="A37731" s="1">
        <v>39982</v>
      </c>
      <c r="B37731" t="s">
        <v>904</v>
      </c>
      <c r="C37731" t="s">
        <v>905</v>
      </c>
      <c r="D37731" t="s">
        <v>6</v>
      </c>
      <c r="E37731" t="s">
        <v>365</v>
      </c>
      <c r="F37731">
        <v>3</v>
      </c>
      <c r="G37731">
        <v>10</v>
      </c>
      <c r="H37731" t="s">
        <v>177</v>
      </c>
      <c r="I37731" t="s">
        <v>730</v>
      </c>
      <c r="J37731">
        <v>30</v>
      </c>
      <c r="K37731">
        <v>6.6</v>
      </c>
      <c r="L37731" t="s">
        <v>935</v>
      </c>
      <c r="M37731" t="s">
        <v>758</v>
      </c>
    </row>
    <row r="37732" spans="1:13" x14ac:dyDescent="0.2">
      <c r="A37732" s="1">
        <v>39983</v>
      </c>
      <c r="B37732" t="s">
        <v>759</v>
      </c>
      <c r="C37732" t="s">
        <v>760</v>
      </c>
      <c r="D37732" t="s">
        <v>6</v>
      </c>
      <c r="E37732" t="s">
        <v>365</v>
      </c>
      <c r="F37732">
        <v>3</v>
      </c>
      <c r="G37732">
        <v>10</v>
      </c>
      <c r="H37732" t="s">
        <v>467</v>
      </c>
      <c r="I37732" t="s">
        <v>730</v>
      </c>
      <c r="J37732">
        <v>30</v>
      </c>
      <c r="K37732">
        <v>6.6</v>
      </c>
      <c r="L37732" t="s">
        <v>1227</v>
      </c>
      <c r="M37732" t="s">
        <v>758</v>
      </c>
    </row>
    <row r="37733" spans="1:13" x14ac:dyDescent="0.2">
      <c r="A37733" s="1">
        <v>39984</v>
      </c>
      <c r="B37733" t="s">
        <v>759</v>
      </c>
      <c r="C37733" t="s">
        <v>760</v>
      </c>
      <c r="D37733" t="s">
        <v>6</v>
      </c>
      <c r="E37733" t="s">
        <v>365</v>
      </c>
      <c r="F37733">
        <v>3</v>
      </c>
      <c r="G37733">
        <v>10</v>
      </c>
      <c r="H37733" t="s">
        <v>265</v>
      </c>
      <c r="I37733" t="s">
        <v>730</v>
      </c>
      <c r="J37733">
        <v>30</v>
      </c>
      <c r="K37733">
        <v>6.6</v>
      </c>
      <c r="L37733" t="s">
        <v>1023</v>
      </c>
      <c r="M37733" t="s">
        <v>758</v>
      </c>
    </row>
    <row r="37734" spans="1:13" x14ac:dyDescent="0.2">
      <c r="A37734" s="1">
        <v>39971</v>
      </c>
      <c r="B37734" t="s">
        <v>755</v>
      </c>
      <c r="C37734" t="s">
        <v>756</v>
      </c>
      <c r="D37734" t="s">
        <v>6</v>
      </c>
      <c r="E37734" t="s">
        <v>365</v>
      </c>
      <c r="F37734">
        <v>3</v>
      </c>
      <c r="G37734">
        <v>10</v>
      </c>
      <c r="H37734" t="s">
        <v>468</v>
      </c>
      <c r="I37734" t="s">
        <v>730</v>
      </c>
      <c r="J37734">
        <v>30</v>
      </c>
      <c r="K37734">
        <v>6.6</v>
      </c>
      <c r="L37734" t="s">
        <v>1228</v>
      </c>
      <c r="M37734" t="s">
        <v>758</v>
      </c>
    </row>
    <row r="37735" spans="1:13" x14ac:dyDescent="0.2">
      <c r="A37735" s="1">
        <v>39972</v>
      </c>
      <c r="B37735" t="s">
        <v>755</v>
      </c>
      <c r="C37735" t="s">
        <v>756</v>
      </c>
      <c r="D37735" t="s">
        <v>6</v>
      </c>
      <c r="E37735" t="s">
        <v>365</v>
      </c>
      <c r="F37735">
        <v>3</v>
      </c>
      <c r="G37735">
        <v>10</v>
      </c>
      <c r="H37735" t="s">
        <v>354</v>
      </c>
      <c r="I37735" t="s">
        <v>730</v>
      </c>
      <c r="J37735">
        <v>30</v>
      </c>
      <c r="K37735">
        <v>6.6</v>
      </c>
      <c r="L37735" t="s">
        <v>1112</v>
      </c>
      <c r="M37735" t="s">
        <v>758</v>
      </c>
    </row>
    <row r="37736" spans="1:13" x14ac:dyDescent="0.2">
      <c r="A37736" s="1">
        <v>39973</v>
      </c>
      <c r="B37736" t="s">
        <v>755</v>
      </c>
      <c r="C37736" t="s">
        <v>756</v>
      </c>
      <c r="D37736" t="s">
        <v>6</v>
      </c>
      <c r="E37736" t="s">
        <v>365</v>
      </c>
      <c r="F37736">
        <v>3</v>
      </c>
      <c r="G37736">
        <v>10</v>
      </c>
      <c r="H37736" t="s">
        <v>469</v>
      </c>
      <c r="I37736" t="s">
        <v>730</v>
      </c>
      <c r="J37736">
        <v>30</v>
      </c>
      <c r="K37736">
        <v>6.6</v>
      </c>
      <c r="L37736" t="s">
        <v>1229</v>
      </c>
      <c r="M37736" t="s">
        <v>758</v>
      </c>
    </row>
    <row r="37737" spans="1:13" x14ac:dyDescent="0.2">
      <c r="A37737" s="1">
        <v>39974</v>
      </c>
      <c r="B37737" t="s">
        <v>763</v>
      </c>
      <c r="C37737" t="s">
        <v>764</v>
      </c>
      <c r="D37737" t="s">
        <v>6</v>
      </c>
      <c r="E37737" t="s">
        <v>365</v>
      </c>
      <c r="F37737">
        <v>3</v>
      </c>
      <c r="G37737">
        <v>10</v>
      </c>
      <c r="H37737" t="s">
        <v>88</v>
      </c>
      <c r="I37737" t="s">
        <v>730</v>
      </c>
      <c r="J37737">
        <v>30</v>
      </c>
      <c r="K37737">
        <v>6.6</v>
      </c>
      <c r="L37737" t="s">
        <v>845</v>
      </c>
      <c r="M37737" t="s">
        <v>758</v>
      </c>
    </row>
    <row r="37738" spans="1:13" x14ac:dyDescent="0.2">
      <c r="A37738" s="1">
        <v>39975</v>
      </c>
      <c r="B37738" t="s">
        <v>1129</v>
      </c>
      <c r="C37738" t="s">
        <v>1130</v>
      </c>
      <c r="D37738" t="s">
        <v>6</v>
      </c>
      <c r="E37738" t="s">
        <v>365</v>
      </c>
      <c r="F37738">
        <v>3</v>
      </c>
      <c r="G37738">
        <v>10</v>
      </c>
      <c r="H37738" t="s">
        <v>470</v>
      </c>
      <c r="I37738" t="s">
        <v>730</v>
      </c>
      <c r="J37738">
        <v>30</v>
      </c>
      <c r="K37738">
        <v>6.6</v>
      </c>
      <c r="L37738" t="s">
        <v>1230</v>
      </c>
      <c r="M37738" t="s">
        <v>758</v>
      </c>
    </row>
    <row r="37739" spans="1:13" x14ac:dyDescent="0.2">
      <c r="A37739" s="1">
        <v>39976</v>
      </c>
      <c r="B37739" t="s">
        <v>1138</v>
      </c>
      <c r="C37739" t="s">
        <v>756</v>
      </c>
      <c r="D37739" t="s">
        <v>6</v>
      </c>
      <c r="E37739" t="s">
        <v>365</v>
      </c>
      <c r="F37739">
        <v>3</v>
      </c>
      <c r="G37739">
        <v>10</v>
      </c>
      <c r="H37739" t="s">
        <v>178</v>
      </c>
      <c r="I37739" t="s">
        <v>730</v>
      </c>
      <c r="J37739">
        <v>30</v>
      </c>
      <c r="K37739">
        <v>6.6</v>
      </c>
      <c r="L37739" t="s">
        <v>936</v>
      </c>
      <c r="M37739" t="s">
        <v>758</v>
      </c>
    </row>
    <row r="37740" spans="1:13" x14ac:dyDescent="0.2">
      <c r="A37740" s="1">
        <v>39977</v>
      </c>
      <c r="B37740" t="s">
        <v>767</v>
      </c>
      <c r="C37740" t="s">
        <v>768</v>
      </c>
      <c r="D37740" t="s">
        <v>6</v>
      </c>
      <c r="E37740" t="s">
        <v>365</v>
      </c>
      <c r="F37740">
        <v>3</v>
      </c>
      <c r="G37740">
        <v>10</v>
      </c>
      <c r="H37740" t="s">
        <v>471</v>
      </c>
      <c r="I37740" t="s">
        <v>730</v>
      </c>
      <c r="J37740">
        <v>30</v>
      </c>
      <c r="K37740">
        <v>6.6</v>
      </c>
      <c r="L37740" t="s">
        <v>1231</v>
      </c>
      <c r="M37740" t="s">
        <v>758</v>
      </c>
    </row>
    <row r="37741" spans="1:13" x14ac:dyDescent="0.2">
      <c r="A37741" s="1">
        <v>39978</v>
      </c>
      <c r="B37741" t="s">
        <v>767</v>
      </c>
      <c r="C37741" t="s">
        <v>768</v>
      </c>
      <c r="D37741" t="s">
        <v>6</v>
      </c>
      <c r="E37741" t="s">
        <v>365</v>
      </c>
      <c r="F37741">
        <v>3</v>
      </c>
      <c r="G37741">
        <v>10</v>
      </c>
      <c r="H37741" t="s">
        <v>266</v>
      </c>
      <c r="I37741" t="s">
        <v>730</v>
      </c>
      <c r="J37741">
        <v>30</v>
      </c>
      <c r="K37741">
        <v>6.6</v>
      </c>
      <c r="L37741" t="s">
        <v>1024</v>
      </c>
      <c r="M37741" t="s">
        <v>758</v>
      </c>
    </row>
    <row r="37742" spans="1:13" x14ac:dyDescent="0.2">
      <c r="A37742" s="1">
        <v>39979</v>
      </c>
      <c r="B37742" t="s">
        <v>1481</v>
      </c>
      <c r="C37742" t="s">
        <v>1482</v>
      </c>
      <c r="D37742" t="s">
        <v>6</v>
      </c>
      <c r="E37742" t="s">
        <v>365</v>
      </c>
      <c r="F37742">
        <v>3</v>
      </c>
      <c r="G37742">
        <v>10</v>
      </c>
      <c r="H37742" t="s">
        <v>472</v>
      </c>
      <c r="I37742" t="s">
        <v>730</v>
      </c>
      <c r="J37742">
        <v>30</v>
      </c>
      <c r="K37742">
        <v>6.6</v>
      </c>
      <c r="L37742" t="s">
        <v>1232</v>
      </c>
      <c r="M37742" t="s">
        <v>758</v>
      </c>
    </row>
    <row r="37743" spans="1:13" x14ac:dyDescent="0.2">
      <c r="A37743" s="1">
        <v>39980</v>
      </c>
      <c r="B37743" t="s">
        <v>770</v>
      </c>
      <c r="C37743" t="s">
        <v>771</v>
      </c>
      <c r="D37743" t="s">
        <v>6</v>
      </c>
      <c r="E37743" t="s">
        <v>365</v>
      </c>
      <c r="F37743">
        <v>3</v>
      </c>
      <c r="G37743">
        <v>10</v>
      </c>
      <c r="H37743" t="s">
        <v>355</v>
      </c>
      <c r="I37743" t="s">
        <v>730</v>
      </c>
      <c r="J37743">
        <v>30</v>
      </c>
      <c r="K37743">
        <v>6.6</v>
      </c>
      <c r="L37743" t="s">
        <v>1113</v>
      </c>
      <c r="M37743" t="s">
        <v>758</v>
      </c>
    </row>
    <row r="37744" spans="1:13" x14ac:dyDescent="0.2">
      <c r="A37744" s="1">
        <v>39981</v>
      </c>
      <c r="B37744" t="s">
        <v>904</v>
      </c>
      <c r="C37744" t="s">
        <v>905</v>
      </c>
      <c r="D37744" t="s">
        <v>6</v>
      </c>
      <c r="E37744" t="s">
        <v>365</v>
      </c>
      <c r="F37744">
        <v>3</v>
      </c>
      <c r="G37744">
        <v>10</v>
      </c>
      <c r="H37744" t="s">
        <v>473</v>
      </c>
      <c r="I37744" t="s">
        <v>730</v>
      </c>
      <c r="J37744">
        <v>30</v>
      </c>
      <c r="K37744">
        <v>6.6</v>
      </c>
      <c r="L37744" t="s">
        <v>1233</v>
      </c>
      <c r="M37744" t="s">
        <v>758</v>
      </c>
    </row>
    <row r="37745" spans="1:13" x14ac:dyDescent="0.2">
      <c r="A37745" s="1">
        <v>39982</v>
      </c>
      <c r="B37745" t="s">
        <v>904</v>
      </c>
      <c r="C37745" t="s">
        <v>905</v>
      </c>
      <c r="D37745" t="s">
        <v>6</v>
      </c>
      <c r="E37745" t="s">
        <v>365</v>
      </c>
      <c r="F37745">
        <v>3</v>
      </c>
      <c r="G37745">
        <v>10</v>
      </c>
      <c r="H37745" t="s">
        <v>89</v>
      </c>
      <c r="I37745" t="s">
        <v>730</v>
      </c>
      <c r="J37745">
        <v>30</v>
      </c>
      <c r="K37745">
        <v>6.6</v>
      </c>
      <c r="L37745" t="s">
        <v>846</v>
      </c>
      <c r="M37745" t="s">
        <v>758</v>
      </c>
    </row>
    <row r="37746" spans="1:13" x14ac:dyDescent="0.2">
      <c r="A37746" s="1">
        <v>39983</v>
      </c>
      <c r="B37746" t="s">
        <v>759</v>
      </c>
      <c r="C37746" t="s">
        <v>760</v>
      </c>
      <c r="D37746" t="s">
        <v>6</v>
      </c>
      <c r="E37746" t="s">
        <v>365</v>
      </c>
      <c r="F37746">
        <v>3</v>
      </c>
      <c r="G37746">
        <v>10</v>
      </c>
      <c r="H37746" t="s">
        <v>474</v>
      </c>
      <c r="I37746" t="s">
        <v>730</v>
      </c>
      <c r="J37746">
        <v>30</v>
      </c>
      <c r="K37746">
        <v>6.6</v>
      </c>
      <c r="L37746" t="s">
        <v>1234</v>
      </c>
      <c r="M37746" t="s">
        <v>758</v>
      </c>
    </row>
    <row r="37747" spans="1:13" x14ac:dyDescent="0.2">
      <c r="A37747" s="1">
        <v>39984</v>
      </c>
      <c r="B37747" t="s">
        <v>759</v>
      </c>
      <c r="C37747" t="s">
        <v>760</v>
      </c>
      <c r="D37747" t="s">
        <v>6</v>
      </c>
      <c r="E37747" t="s">
        <v>365</v>
      </c>
      <c r="F37747">
        <v>3</v>
      </c>
      <c r="G37747">
        <v>10</v>
      </c>
      <c r="H37747" t="s">
        <v>179</v>
      </c>
      <c r="I37747" t="s">
        <v>730</v>
      </c>
      <c r="J37747">
        <v>30</v>
      </c>
      <c r="K37747">
        <v>6.6</v>
      </c>
      <c r="L37747" t="s">
        <v>937</v>
      </c>
      <c r="M37747" t="s">
        <v>758</v>
      </c>
    </row>
    <row r="37748" spans="1:13" x14ac:dyDescent="0.2">
      <c r="A37748" s="1">
        <v>39971</v>
      </c>
      <c r="B37748" t="s">
        <v>755</v>
      </c>
      <c r="C37748" t="s">
        <v>756</v>
      </c>
      <c r="D37748" t="s">
        <v>6</v>
      </c>
      <c r="E37748" t="s">
        <v>365</v>
      </c>
      <c r="F37748">
        <v>3</v>
      </c>
      <c r="G37748">
        <v>10</v>
      </c>
      <c r="H37748" t="s">
        <v>475</v>
      </c>
      <c r="I37748" t="s">
        <v>730</v>
      </c>
      <c r="J37748">
        <v>30</v>
      </c>
      <c r="K37748">
        <v>6.6</v>
      </c>
      <c r="L37748" t="s">
        <v>1235</v>
      </c>
      <c r="M37748" t="s">
        <v>758</v>
      </c>
    </row>
    <row r="37749" spans="1:13" x14ac:dyDescent="0.2">
      <c r="A37749" s="1">
        <v>39972</v>
      </c>
      <c r="B37749" t="s">
        <v>755</v>
      </c>
      <c r="C37749" t="s">
        <v>756</v>
      </c>
      <c r="D37749" t="s">
        <v>6</v>
      </c>
      <c r="E37749" t="s">
        <v>365</v>
      </c>
      <c r="F37749">
        <v>3</v>
      </c>
      <c r="G37749">
        <v>10</v>
      </c>
      <c r="H37749" t="s">
        <v>267</v>
      </c>
      <c r="I37749" t="s">
        <v>730</v>
      </c>
      <c r="J37749">
        <v>30</v>
      </c>
      <c r="K37749">
        <v>6.6</v>
      </c>
      <c r="L37749" t="s">
        <v>1025</v>
      </c>
      <c r="M37749" t="s">
        <v>758</v>
      </c>
    </row>
    <row r="37750" spans="1:13" x14ac:dyDescent="0.2">
      <c r="A37750" s="1">
        <v>39973</v>
      </c>
      <c r="B37750" t="s">
        <v>755</v>
      </c>
      <c r="C37750" t="s">
        <v>756</v>
      </c>
      <c r="D37750" t="s">
        <v>6</v>
      </c>
      <c r="E37750" t="s">
        <v>365</v>
      </c>
      <c r="F37750">
        <v>3</v>
      </c>
      <c r="G37750">
        <v>10</v>
      </c>
      <c r="H37750" t="s">
        <v>476</v>
      </c>
      <c r="I37750" t="s">
        <v>730</v>
      </c>
      <c r="J37750">
        <v>30</v>
      </c>
      <c r="K37750">
        <v>6.6</v>
      </c>
      <c r="L37750" t="s">
        <v>1236</v>
      </c>
      <c r="M37750" t="s">
        <v>758</v>
      </c>
    </row>
    <row r="37751" spans="1:13" x14ac:dyDescent="0.2">
      <c r="A37751" s="1">
        <v>39974</v>
      </c>
      <c r="B37751" t="s">
        <v>763</v>
      </c>
      <c r="C37751" t="s">
        <v>764</v>
      </c>
      <c r="D37751" t="s">
        <v>6</v>
      </c>
      <c r="E37751" t="s">
        <v>365</v>
      </c>
      <c r="F37751">
        <v>3</v>
      </c>
      <c r="G37751">
        <v>10</v>
      </c>
      <c r="H37751" t="s">
        <v>356</v>
      </c>
      <c r="I37751" t="s">
        <v>730</v>
      </c>
      <c r="J37751">
        <v>30</v>
      </c>
      <c r="K37751">
        <v>6.6</v>
      </c>
      <c r="L37751" t="s">
        <v>1114</v>
      </c>
      <c r="M37751" t="s">
        <v>758</v>
      </c>
    </row>
    <row r="37752" spans="1:13" x14ac:dyDescent="0.2">
      <c r="A37752" s="1">
        <v>39975</v>
      </c>
      <c r="B37752" t="s">
        <v>1129</v>
      </c>
      <c r="C37752" t="s">
        <v>1130</v>
      </c>
      <c r="D37752" t="s">
        <v>6</v>
      </c>
      <c r="E37752" t="s">
        <v>365</v>
      </c>
      <c r="F37752">
        <v>3</v>
      </c>
      <c r="G37752">
        <v>10</v>
      </c>
      <c r="H37752" t="s">
        <v>477</v>
      </c>
      <c r="I37752" t="s">
        <v>730</v>
      </c>
      <c r="J37752">
        <v>30</v>
      </c>
      <c r="K37752">
        <v>6.6</v>
      </c>
      <c r="L37752" t="s">
        <v>1237</v>
      </c>
      <c r="M37752" t="s">
        <v>758</v>
      </c>
    </row>
    <row r="37753" spans="1:13" x14ac:dyDescent="0.2">
      <c r="A37753" s="1">
        <v>39976</v>
      </c>
      <c r="B37753" t="s">
        <v>1138</v>
      </c>
      <c r="C37753" t="s">
        <v>756</v>
      </c>
      <c r="D37753" t="s">
        <v>6</v>
      </c>
      <c r="E37753" t="s">
        <v>365</v>
      </c>
      <c r="F37753">
        <v>3</v>
      </c>
      <c r="G37753">
        <v>10</v>
      </c>
      <c r="H37753" t="s">
        <v>90</v>
      </c>
      <c r="I37753" t="s">
        <v>730</v>
      </c>
      <c r="J37753">
        <v>30</v>
      </c>
      <c r="K37753">
        <v>6.6</v>
      </c>
      <c r="L37753" t="s">
        <v>847</v>
      </c>
      <c r="M37753" t="s">
        <v>758</v>
      </c>
    </row>
    <row r="37754" spans="1:13" x14ac:dyDescent="0.2">
      <c r="A37754" s="1">
        <v>39977</v>
      </c>
      <c r="B37754" t="s">
        <v>767</v>
      </c>
      <c r="C37754" t="s">
        <v>768</v>
      </c>
      <c r="D37754" t="s">
        <v>6</v>
      </c>
      <c r="E37754" t="s">
        <v>365</v>
      </c>
      <c r="F37754">
        <v>3</v>
      </c>
      <c r="G37754">
        <v>10</v>
      </c>
      <c r="H37754" t="s">
        <v>478</v>
      </c>
      <c r="I37754" t="s">
        <v>730</v>
      </c>
      <c r="J37754">
        <v>30</v>
      </c>
      <c r="K37754">
        <v>6.6</v>
      </c>
      <c r="L37754" t="s">
        <v>1238</v>
      </c>
      <c r="M37754" t="s">
        <v>758</v>
      </c>
    </row>
    <row r="37755" spans="1:13" x14ac:dyDescent="0.2">
      <c r="A37755" s="1">
        <v>39978</v>
      </c>
      <c r="B37755" t="s">
        <v>767</v>
      </c>
      <c r="C37755" t="s">
        <v>768</v>
      </c>
      <c r="D37755" t="s">
        <v>6</v>
      </c>
      <c r="E37755" t="s">
        <v>365</v>
      </c>
      <c r="F37755">
        <v>3</v>
      </c>
      <c r="G37755">
        <v>10</v>
      </c>
      <c r="H37755" t="s">
        <v>180</v>
      </c>
      <c r="I37755" t="s">
        <v>730</v>
      </c>
      <c r="J37755">
        <v>30</v>
      </c>
      <c r="K37755">
        <v>6.6</v>
      </c>
      <c r="L37755" t="s">
        <v>938</v>
      </c>
      <c r="M37755" t="s">
        <v>758</v>
      </c>
    </row>
    <row r="37756" spans="1:13" x14ac:dyDescent="0.2">
      <c r="A37756" s="1">
        <v>39979</v>
      </c>
      <c r="B37756" t="s">
        <v>1481</v>
      </c>
      <c r="C37756" t="s">
        <v>1482</v>
      </c>
      <c r="D37756" t="s">
        <v>6</v>
      </c>
      <c r="E37756" t="s">
        <v>365</v>
      </c>
      <c r="F37756">
        <v>3</v>
      </c>
      <c r="G37756">
        <v>10</v>
      </c>
      <c r="H37756" t="s">
        <v>479</v>
      </c>
      <c r="I37756" t="s">
        <v>730</v>
      </c>
      <c r="J37756">
        <v>30</v>
      </c>
      <c r="K37756">
        <v>6.6</v>
      </c>
      <c r="L37756" t="s">
        <v>1239</v>
      </c>
      <c r="M37756" t="s">
        <v>758</v>
      </c>
    </row>
    <row r="37757" spans="1:13" x14ac:dyDescent="0.2">
      <c r="A37757" s="1">
        <v>39980</v>
      </c>
      <c r="B37757" t="s">
        <v>770</v>
      </c>
      <c r="C37757" t="s">
        <v>771</v>
      </c>
      <c r="D37757" t="s">
        <v>6</v>
      </c>
      <c r="E37757" t="s">
        <v>365</v>
      </c>
      <c r="F37757">
        <v>3</v>
      </c>
      <c r="G37757">
        <v>10</v>
      </c>
      <c r="H37757" t="s">
        <v>268</v>
      </c>
      <c r="I37757" t="s">
        <v>730</v>
      </c>
      <c r="J37757">
        <v>30</v>
      </c>
      <c r="K37757">
        <v>6.6</v>
      </c>
      <c r="L37757" t="s">
        <v>1026</v>
      </c>
      <c r="M37757" t="s">
        <v>758</v>
      </c>
    </row>
    <row r="37758" spans="1:13" x14ac:dyDescent="0.2">
      <c r="A37758" s="1">
        <v>39981</v>
      </c>
      <c r="B37758" t="s">
        <v>904</v>
      </c>
      <c r="C37758" t="s">
        <v>905</v>
      </c>
      <c r="D37758" t="s">
        <v>6</v>
      </c>
      <c r="E37758" t="s">
        <v>365</v>
      </c>
      <c r="F37758">
        <v>3</v>
      </c>
      <c r="G37758">
        <v>10</v>
      </c>
      <c r="H37758" t="s">
        <v>480</v>
      </c>
      <c r="I37758" t="s">
        <v>730</v>
      </c>
      <c r="J37758">
        <v>30</v>
      </c>
      <c r="K37758">
        <v>6.6</v>
      </c>
      <c r="L37758" t="s">
        <v>1240</v>
      </c>
      <c r="M37758" t="s">
        <v>758</v>
      </c>
    </row>
    <row r="37759" spans="1:13" x14ac:dyDescent="0.2">
      <c r="A37759" s="1">
        <v>39982</v>
      </c>
      <c r="B37759" t="s">
        <v>904</v>
      </c>
      <c r="C37759" t="s">
        <v>905</v>
      </c>
      <c r="D37759" t="s">
        <v>6</v>
      </c>
      <c r="E37759" t="s">
        <v>365</v>
      </c>
      <c r="F37759">
        <v>3</v>
      </c>
      <c r="G37759">
        <v>10</v>
      </c>
      <c r="H37759" t="s">
        <v>357</v>
      </c>
      <c r="I37759" t="s">
        <v>730</v>
      </c>
      <c r="J37759">
        <v>30</v>
      </c>
      <c r="K37759">
        <v>6.6</v>
      </c>
      <c r="L37759" t="s">
        <v>1115</v>
      </c>
      <c r="M37759" t="s">
        <v>758</v>
      </c>
    </row>
    <row r="37760" spans="1:13" x14ac:dyDescent="0.2">
      <c r="A37760" s="1">
        <v>39983</v>
      </c>
      <c r="B37760" t="s">
        <v>759</v>
      </c>
      <c r="C37760" t="s">
        <v>760</v>
      </c>
      <c r="D37760" t="s">
        <v>6</v>
      </c>
      <c r="E37760" t="s">
        <v>365</v>
      </c>
      <c r="F37760">
        <v>3</v>
      </c>
      <c r="G37760">
        <v>10</v>
      </c>
      <c r="H37760" t="s">
        <v>481</v>
      </c>
      <c r="I37760" t="s">
        <v>730</v>
      </c>
      <c r="J37760">
        <v>30</v>
      </c>
      <c r="K37760">
        <v>6.6</v>
      </c>
      <c r="L37760" t="s">
        <v>1241</v>
      </c>
      <c r="M37760" t="s">
        <v>758</v>
      </c>
    </row>
    <row r="37761" spans="1:13" x14ac:dyDescent="0.2">
      <c r="A37761" s="1">
        <v>39984</v>
      </c>
      <c r="B37761" t="s">
        <v>759</v>
      </c>
      <c r="C37761" t="s">
        <v>760</v>
      </c>
      <c r="D37761" t="s">
        <v>6</v>
      </c>
      <c r="E37761" t="s">
        <v>365</v>
      </c>
      <c r="F37761">
        <v>3</v>
      </c>
      <c r="G37761">
        <v>10</v>
      </c>
      <c r="H37761" t="s">
        <v>91</v>
      </c>
      <c r="I37761" t="s">
        <v>730</v>
      </c>
      <c r="J37761">
        <v>30</v>
      </c>
      <c r="K37761">
        <v>6.6</v>
      </c>
      <c r="L37761" t="s">
        <v>848</v>
      </c>
      <c r="M37761" t="s">
        <v>758</v>
      </c>
    </row>
    <row r="37762" spans="1:13" x14ac:dyDescent="0.2">
      <c r="A37762" s="1">
        <v>39971</v>
      </c>
      <c r="B37762" t="s">
        <v>755</v>
      </c>
      <c r="C37762" t="s">
        <v>756</v>
      </c>
      <c r="D37762" t="s">
        <v>6</v>
      </c>
      <c r="E37762" t="s">
        <v>365</v>
      </c>
      <c r="F37762">
        <v>3</v>
      </c>
      <c r="G37762">
        <v>10</v>
      </c>
      <c r="H37762" t="s">
        <v>482</v>
      </c>
      <c r="I37762" t="s">
        <v>730</v>
      </c>
      <c r="J37762">
        <v>30</v>
      </c>
      <c r="K37762">
        <v>6.6</v>
      </c>
      <c r="L37762" t="s">
        <v>1242</v>
      </c>
      <c r="M37762" t="s">
        <v>758</v>
      </c>
    </row>
    <row r="37763" spans="1:13" x14ac:dyDescent="0.2">
      <c r="A37763" s="1">
        <v>39972</v>
      </c>
      <c r="B37763" t="s">
        <v>755</v>
      </c>
      <c r="C37763" t="s">
        <v>756</v>
      </c>
      <c r="D37763" t="s">
        <v>6</v>
      </c>
      <c r="E37763" t="s">
        <v>365</v>
      </c>
      <c r="F37763">
        <v>3</v>
      </c>
      <c r="G37763">
        <v>10</v>
      </c>
      <c r="H37763" t="s">
        <v>181</v>
      </c>
      <c r="I37763" t="s">
        <v>730</v>
      </c>
      <c r="J37763">
        <v>30</v>
      </c>
      <c r="K37763">
        <v>6.6</v>
      </c>
      <c r="L37763" t="s">
        <v>939</v>
      </c>
      <c r="M37763" t="s">
        <v>758</v>
      </c>
    </row>
    <row r="37764" spans="1:13" x14ac:dyDescent="0.2">
      <c r="A37764" s="1">
        <v>39973</v>
      </c>
      <c r="B37764" t="s">
        <v>755</v>
      </c>
      <c r="C37764" t="s">
        <v>756</v>
      </c>
      <c r="D37764" t="s">
        <v>6</v>
      </c>
      <c r="E37764" t="s">
        <v>365</v>
      </c>
      <c r="F37764">
        <v>3</v>
      </c>
      <c r="G37764">
        <v>10</v>
      </c>
      <c r="H37764" t="s">
        <v>483</v>
      </c>
      <c r="I37764" t="s">
        <v>730</v>
      </c>
      <c r="J37764">
        <v>30</v>
      </c>
      <c r="K37764">
        <v>6.6</v>
      </c>
      <c r="L37764" t="s">
        <v>1243</v>
      </c>
      <c r="M37764" t="s">
        <v>758</v>
      </c>
    </row>
    <row r="37765" spans="1:13" x14ac:dyDescent="0.2">
      <c r="A37765" s="1">
        <v>39974</v>
      </c>
      <c r="B37765" t="s">
        <v>763</v>
      </c>
      <c r="C37765" t="s">
        <v>764</v>
      </c>
      <c r="D37765" t="s">
        <v>6</v>
      </c>
      <c r="E37765" t="s">
        <v>365</v>
      </c>
      <c r="F37765">
        <v>3</v>
      </c>
      <c r="G37765">
        <v>10</v>
      </c>
      <c r="H37765" t="s">
        <v>269</v>
      </c>
      <c r="I37765" t="s">
        <v>730</v>
      </c>
      <c r="J37765">
        <v>30</v>
      </c>
      <c r="K37765">
        <v>6.6</v>
      </c>
      <c r="L37765" t="s">
        <v>1027</v>
      </c>
      <c r="M37765" t="s">
        <v>758</v>
      </c>
    </row>
    <row r="37766" spans="1:13" x14ac:dyDescent="0.2">
      <c r="A37766" s="1">
        <v>39975</v>
      </c>
      <c r="B37766" t="s">
        <v>1129</v>
      </c>
      <c r="C37766" t="s">
        <v>1130</v>
      </c>
      <c r="D37766" t="s">
        <v>6</v>
      </c>
      <c r="E37766" t="s">
        <v>365</v>
      </c>
      <c r="F37766">
        <v>3</v>
      </c>
      <c r="G37766">
        <v>10</v>
      </c>
      <c r="H37766" t="s">
        <v>484</v>
      </c>
      <c r="I37766" t="s">
        <v>730</v>
      </c>
      <c r="J37766">
        <v>30</v>
      </c>
      <c r="K37766">
        <v>6.6</v>
      </c>
      <c r="L37766" t="s">
        <v>1244</v>
      </c>
      <c r="M37766" t="s">
        <v>758</v>
      </c>
    </row>
    <row r="37767" spans="1:13" x14ac:dyDescent="0.2">
      <c r="A37767" s="1">
        <v>39976</v>
      </c>
      <c r="B37767" t="s">
        <v>1138</v>
      </c>
      <c r="C37767" t="s">
        <v>756</v>
      </c>
      <c r="D37767" t="s">
        <v>6</v>
      </c>
      <c r="E37767" t="s">
        <v>365</v>
      </c>
      <c r="F37767">
        <v>3</v>
      </c>
      <c r="G37767">
        <v>10</v>
      </c>
      <c r="H37767" t="s">
        <v>358</v>
      </c>
      <c r="I37767" t="s">
        <v>730</v>
      </c>
      <c r="J37767">
        <v>30</v>
      </c>
      <c r="K37767">
        <v>6.6</v>
      </c>
      <c r="L37767" t="s">
        <v>1116</v>
      </c>
      <c r="M37767" t="s">
        <v>758</v>
      </c>
    </row>
    <row r="37768" spans="1:13" x14ac:dyDescent="0.2">
      <c r="A37768" s="1">
        <v>39977</v>
      </c>
      <c r="B37768" t="s">
        <v>767</v>
      </c>
      <c r="C37768" t="s">
        <v>768</v>
      </c>
      <c r="D37768" t="s">
        <v>6</v>
      </c>
      <c r="E37768" t="s">
        <v>365</v>
      </c>
      <c r="F37768">
        <v>3</v>
      </c>
      <c r="G37768">
        <v>10</v>
      </c>
      <c r="H37768" t="s">
        <v>485</v>
      </c>
      <c r="I37768" t="s">
        <v>730</v>
      </c>
      <c r="J37768">
        <v>30</v>
      </c>
      <c r="K37768">
        <v>6.6</v>
      </c>
      <c r="L37768" t="s">
        <v>1245</v>
      </c>
      <c r="M37768" t="s">
        <v>758</v>
      </c>
    </row>
    <row r="37769" spans="1:13" x14ac:dyDescent="0.2">
      <c r="A37769" s="1">
        <v>39978</v>
      </c>
      <c r="B37769" t="s">
        <v>767</v>
      </c>
      <c r="C37769" t="s">
        <v>768</v>
      </c>
      <c r="D37769" t="s">
        <v>6</v>
      </c>
      <c r="E37769" t="s">
        <v>365</v>
      </c>
      <c r="F37769">
        <v>3</v>
      </c>
      <c r="G37769">
        <v>10</v>
      </c>
      <c r="H37769" t="s">
        <v>92</v>
      </c>
      <c r="I37769" t="s">
        <v>730</v>
      </c>
      <c r="J37769">
        <v>30</v>
      </c>
      <c r="K37769">
        <v>6.6</v>
      </c>
      <c r="L37769" t="s">
        <v>849</v>
      </c>
      <c r="M37769" t="s">
        <v>758</v>
      </c>
    </row>
    <row r="37770" spans="1:13" x14ac:dyDescent="0.2">
      <c r="A37770" s="1">
        <v>39979</v>
      </c>
      <c r="B37770" t="s">
        <v>1481</v>
      </c>
      <c r="C37770" t="s">
        <v>1482</v>
      </c>
      <c r="D37770" t="s">
        <v>6</v>
      </c>
      <c r="E37770" t="s">
        <v>365</v>
      </c>
      <c r="F37770">
        <v>3</v>
      </c>
      <c r="G37770">
        <v>10</v>
      </c>
      <c r="H37770" t="s">
        <v>486</v>
      </c>
      <c r="I37770" t="s">
        <v>730</v>
      </c>
      <c r="J37770">
        <v>30</v>
      </c>
      <c r="K37770">
        <v>6.6</v>
      </c>
      <c r="L37770" t="s">
        <v>1246</v>
      </c>
      <c r="M37770" t="s">
        <v>758</v>
      </c>
    </row>
    <row r="37771" spans="1:13" x14ac:dyDescent="0.2">
      <c r="A37771" s="1">
        <v>39980</v>
      </c>
      <c r="B37771" t="s">
        <v>770</v>
      </c>
      <c r="C37771" t="s">
        <v>771</v>
      </c>
      <c r="D37771" t="s">
        <v>6</v>
      </c>
      <c r="E37771" t="s">
        <v>365</v>
      </c>
      <c r="F37771">
        <v>3</v>
      </c>
      <c r="G37771">
        <v>10</v>
      </c>
      <c r="H37771" t="s">
        <v>182</v>
      </c>
      <c r="I37771" t="s">
        <v>730</v>
      </c>
      <c r="J37771">
        <v>30</v>
      </c>
      <c r="K37771">
        <v>6.6</v>
      </c>
      <c r="L37771" t="s">
        <v>940</v>
      </c>
      <c r="M37771" t="s">
        <v>758</v>
      </c>
    </row>
    <row r="37772" spans="1:13" x14ac:dyDescent="0.2">
      <c r="A37772" s="1">
        <v>39981</v>
      </c>
      <c r="B37772" t="s">
        <v>904</v>
      </c>
      <c r="C37772" t="s">
        <v>905</v>
      </c>
      <c r="D37772" t="s">
        <v>6</v>
      </c>
      <c r="E37772" t="s">
        <v>365</v>
      </c>
      <c r="F37772">
        <v>3</v>
      </c>
      <c r="G37772">
        <v>10</v>
      </c>
      <c r="H37772" t="s">
        <v>487</v>
      </c>
      <c r="I37772" t="s">
        <v>730</v>
      </c>
      <c r="J37772">
        <v>30</v>
      </c>
      <c r="K37772">
        <v>6.6</v>
      </c>
      <c r="L37772" t="s">
        <v>1247</v>
      </c>
      <c r="M37772" t="s">
        <v>758</v>
      </c>
    </row>
    <row r="37773" spans="1:13" x14ac:dyDescent="0.2">
      <c r="A37773" s="1">
        <v>39982</v>
      </c>
      <c r="B37773" t="s">
        <v>904</v>
      </c>
      <c r="C37773" t="s">
        <v>905</v>
      </c>
      <c r="D37773" t="s">
        <v>6</v>
      </c>
      <c r="E37773" t="s">
        <v>365</v>
      </c>
      <c r="F37773">
        <v>3</v>
      </c>
      <c r="G37773">
        <v>10</v>
      </c>
      <c r="H37773" t="s">
        <v>270</v>
      </c>
      <c r="I37773" t="s">
        <v>730</v>
      </c>
      <c r="J37773">
        <v>30</v>
      </c>
      <c r="K37773">
        <v>6.6</v>
      </c>
      <c r="L37773" t="s">
        <v>1028</v>
      </c>
      <c r="M37773" t="s">
        <v>758</v>
      </c>
    </row>
    <row r="37774" spans="1:13" x14ac:dyDescent="0.2">
      <c r="A37774" s="1">
        <v>39983</v>
      </c>
      <c r="B37774" t="s">
        <v>759</v>
      </c>
      <c r="C37774" t="s">
        <v>760</v>
      </c>
      <c r="D37774" t="s">
        <v>6</v>
      </c>
      <c r="E37774" t="s">
        <v>365</v>
      </c>
      <c r="F37774">
        <v>3</v>
      </c>
      <c r="G37774">
        <v>10</v>
      </c>
      <c r="H37774" t="s">
        <v>488</v>
      </c>
      <c r="I37774" t="s">
        <v>730</v>
      </c>
      <c r="J37774">
        <v>30</v>
      </c>
      <c r="K37774">
        <v>6.6</v>
      </c>
      <c r="L37774" t="s">
        <v>1248</v>
      </c>
      <c r="M37774" t="s">
        <v>758</v>
      </c>
    </row>
    <row r="37775" spans="1:13" x14ac:dyDescent="0.2">
      <c r="A37775" s="1">
        <v>39984</v>
      </c>
      <c r="B37775" t="s">
        <v>759</v>
      </c>
      <c r="C37775" t="s">
        <v>760</v>
      </c>
      <c r="D37775" t="s">
        <v>6</v>
      </c>
      <c r="E37775" t="s">
        <v>365</v>
      </c>
      <c r="F37775">
        <v>3</v>
      </c>
      <c r="G37775">
        <v>10</v>
      </c>
      <c r="H37775" t="s">
        <v>359</v>
      </c>
      <c r="I37775" t="s">
        <v>730</v>
      </c>
      <c r="J37775">
        <v>30</v>
      </c>
      <c r="K37775">
        <v>6.6</v>
      </c>
      <c r="L37775" t="s">
        <v>1117</v>
      </c>
      <c r="M37775" t="s">
        <v>758</v>
      </c>
    </row>
    <row r="37776" spans="1:13" x14ac:dyDescent="0.2">
      <c r="A37776" s="1">
        <v>39971</v>
      </c>
      <c r="B37776" t="s">
        <v>755</v>
      </c>
      <c r="C37776" t="s">
        <v>756</v>
      </c>
      <c r="D37776" t="s">
        <v>6</v>
      </c>
      <c r="E37776" t="s">
        <v>365</v>
      </c>
      <c r="F37776">
        <v>3</v>
      </c>
      <c r="G37776">
        <v>10</v>
      </c>
      <c r="H37776" t="s">
        <v>489</v>
      </c>
      <c r="I37776" t="s">
        <v>730</v>
      </c>
      <c r="J37776">
        <v>30</v>
      </c>
      <c r="K37776">
        <v>6.6</v>
      </c>
      <c r="L37776" t="s">
        <v>1249</v>
      </c>
      <c r="M37776" t="s">
        <v>758</v>
      </c>
    </row>
    <row r="37777" spans="1:13" x14ac:dyDescent="0.2">
      <c r="A37777" s="1">
        <v>39972</v>
      </c>
      <c r="B37777" t="s">
        <v>755</v>
      </c>
      <c r="C37777" t="s">
        <v>756</v>
      </c>
      <c r="D37777" t="s">
        <v>6</v>
      </c>
      <c r="E37777" t="s">
        <v>365</v>
      </c>
      <c r="F37777">
        <v>3</v>
      </c>
      <c r="G37777">
        <v>10</v>
      </c>
      <c r="H37777" t="s">
        <v>93</v>
      </c>
      <c r="I37777" t="s">
        <v>730</v>
      </c>
      <c r="J37777">
        <v>30</v>
      </c>
      <c r="K37777">
        <v>6.6</v>
      </c>
      <c r="L37777" t="s">
        <v>850</v>
      </c>
      <c r="M37777" t="s">
        <v>758</v>
      </c>
    </row>
    <row r="37778" spans="1:13" x14ac:dyDescent="0.2">
      <c r="A37778" s="1">
        <v>39973</v>
      </c>
      <c r="B37778" t="s">
        <v>755</v>
      </c>
      <c r="C37778" t="s">
        <v>756</v>
      </c>
      <c r="D37778" t="s">
        <v>6</v>
      </c>
      <c r="E37778" t="s">
        <v>365</v>
      </c>
      <c r="F37778">
        <v>3</v>
      </c>
      <c r="G37778">
        <v>10</v>
      </c>
      <c r="H37778" t="s">
        <v>490</v>
      </c>
      <c r="I37778" t="s">
        <v>730</v>
      </c>
      <c r="J37778">
        <v>30</v>
      </c>
      <c r="K37778">
        <v>6.6</v>
      </c>
      <c r="L37778" t="s">
        <v>1250</v>
      </c>
      <c r="M37778" t="s">
        <v>758</v>
      </c>
    </row>
    <row r="37779" spans="1:13" x14ac:dyDescent="0.2">
      <c r="A37779" s="1">
        <v>39974</v>
      </c>
      <c r="B37779" t="s">
        <v>763</v>
      </c>
      <c r="C37779" t="s">
        <v>764</v>
      </c>
      <c r="D37779" t="s">
        <v>6</v>
      </c>
      <c r="E37779" t="s">
        <v>365</v>
      </c>
      <c r="F37779">
        <v>3</v>
      </c>
      <c r="G37779">
        <v>10</v>
      </c>
      <c r="H37779" t="s">
        <v>183</v>
      </c>
      <c r="I37779" t="s">
        <v>730</v>
      </c>
      <c r="J37779">
        <v>30</v>
      </c>
      <c r="K37779">
        <v>6.6</v>
      </c>
      <c r="L37779" t="s">
        <v>941</v>
      </c>
      <c r="M37779" t="s">
        <v>758</v>
      </c>
    </row>
    <row r="37780" spans="1:13" x14ac:dyDescent="0.2">
      <c r="A37780" s="1">
        <v>39975</v>
      </c>
      <c r="B37780" t="s">
        <v>1129</v>
      </c>
      <c r="C37780" t="s">
        <v>1130</v>
      </c>
      <c r="D37780" t="s">
        <v>6</v>
      </c>
      <c r="E37780" t="s">
        <v>365</v>
      </c>
      <c r="F37780">
        <v>3</v>
      </c>
      <c r="G37780">
        <v>10</v>
      </c>
      <c r="H37780" t="s">
        <v>491</v>
      </c>
      <c r="I37780" t="s">
        <v>730</v>
      </c>
      <c r="J37780">
        <v>30</v>
      </c>
      <c r="K37780">
        <v>6.6</v>
      </c>
      <c r="L37780" t="s">
        <v>1251</v>
      </c>
      <c r="M37780" t="s">
        <v>758</v>
      </c>
    </row>
    <row r="37781" spans="1:13" x14ac:dyDescent="0.2">
      <c r="A37781" s="1">
        <v>39976</v>
      </c>
      <c r="B37781" t="s">
        <v>1138</v>
      </c>
      <c r="C37781" t="s">
        <v>756</v>
      </c>
      <c r="D37781" t="s">
        <v>6</v>
      </c>
      <c r="E37781" t="s">
        <v>365</v>
      </c>
      <c r="F37781">
        <v>3</v>
      </c>
      <c r="G37781">
        <v>10</v>
      </c>
      <c r="H37781" t="s">
        <v>271</v>
      </c>
      <c r="I37781" t="s">
        <v>730</v>
      </c>
      <c r="J37781">
        <v>30</v>
      </c>
      <c r="K37781">
        <v>6.6</v>
      </c>
      <c r="L37781" t="s">
        <v>1029</v>
      </c>
      <c r="M37781" t="s">
        <v>758</v>
      </c>
    </row>
    <row r="37782" spans="1:13" x14ac:dyDescent="0.2">
      <c r="A37782" s="1">
        <v>39977</v>
      </c>
      <c r="B37782" t="s">
        <v>767</v>
      </c>
      <c r="C37782" t="s">
        <v>768</v>
      </c>
      <c r="D37782" t="s">
        <v>6</v>
      </c>
      <c r="E37782" t="s">
        <v>365</v>
      </c>
      <c r="F37782">
        <v>3</v>
      </c>
      <c r="G37782">
        <v>10</v>
      </c>
      <c r="H37782" t="s">
        <v>492</v>
      </c>
      <c r="I37782" t="s">
        <v>730</v>
      </c>
      <c r="J37782">
        <v>30</v>
      </c>
      <c r="K37782">
        <v>6.6</v>
      </c>
      <c r="L37782" t="s">
        <v>1252</v>
      </c>
      <c r="M37782" t="s">
        <v>758</v>
      </c>
    </row>
    <row r="37783" spans="1:13" x14ac:dyDescent="0.2">
      <c r="A37783" s="1">
        <v>39978</v>
      </c>
      <c r="B37783" t="s">
        <v>767</v>
      </c>
      <c r="C37783" t="s">
        <v>768</v>
      </c>
      <c r="D37783" t="s">
        <v>6</v>
      </c>
      <c r="E37783" t="s">
        <v>365</v>
      </c>
      <c r="F37783">
        <v>3</v>
      </c>
      <c r="G37783">
        <v>10</v>
      </c>
      <c r="H37783" t="s">
        <v>360</v>
      </c>
      <c r="I37783" t="s">
        <v>730</v>
      </c>
      <c r="J37783">
        <v>30</v>
      </c>
      <c r="K37783">
        <v>6.6</v>
      </c>
      <c r="L37783" t="s">
        <v>1118</v>
      </c>
      <c r="M37783" t="s">
        <v>758</v>
      </c>
    </row>
    <row r="37784" spans="1:13" x14ac:dyDescent="0.2">
      <c r="A37784" s="1">
        <v>39979</v>
      </c>
      <c r="B37784" t="s">
        <v>1481</v>
      </c>
      <c r="C37784" t="s">
        <v>1482</v>
      </c>
      <c r="D37784" t="s">
        <v>6</v>
      </c>
      <c r="E37784" t="s">
        <v>365</v>
      </c>
      <c r="F37784">
        <v>3</v>
      </c>
      <c r="G37784">
        <v>10</v>
      </c>
      <c r="H37784" t="s">
        <v>493</v>
      </c>
      <c r="I37784" t="s">
        <v>730</v>
      </c>
      <c r="J37784">
        <v>30</v>
      </c>
      <c r="K37784">
        <v>6.6</v>
      </c>
      <c r="L37784" t="s">
        <v>1253</v>
      </c>
      <c r="M37784" t="s">
        <v>758</v>
      </c>
    </row>
    <row r="37785" spans="1:13" x14ac:dyDescent="0.2">
      <c r="A37785" s="1">
        <v>39980</v>
      </c>
      <c r="B37785" t="s">
        <v>770</v>
      </c>
      <c r="C37785" t="s">
        <v>771</v>
      </c>
      <c r="D37785" t="s">
        <v>6</v>
      </c>
      <c r="E37785" t="s">
        <v>365</v>
      </c>
      <c r="F37785">
        <v>3</v>
      </c>
      <c r="G37785">
        <v>10</v>
      </c>
      <c r="H37785" t="s">
        <v>94</v>
      </c>
      <c r="I37785" t="s">
        <v>730</v>
      </c>
      <c r="J37785">
        <v>30</v>
      </c>
      <c r="K37785">
        <v>6.6</v>
      </c>
      <c r="L37785" t="s">
        <v>851</v>
      </c>
      <c r="M37785" t="s">
        <v>758</v>
      </c>
    </row>
    <row r="37786" spans="1:13" x14ac:dyDescent="0.2">
      <c r="A37786" s="1">
        <v>39981</v>
      </c>
      <c r="B37786" t="s">
        <v>904</v>
      </c>
      <c r="C37786" t="s">
        <v>905</v>
      </c>
      <c r="D37786" t="s">
        <v>6</v>
      </c>
      <c r="E37786" t="s">
        <v>365</v>
      </c>
      <c r="F37786">
        <v>3</v>
      </c>
      <c r="G37786">
        <v>10</v>
      </c>
      <c r="H37786" t="s">
        <v>494</v>
      </c>
      <c r="I37786" t="s">
        <v>730</v>
      </c>
      <c r="J37786">
        <v>30</v>
      </c>
      <c r="K37786">
        <v>6.6</v>
      </c>
      <c r="L37786" t="s">
        <v>1254</v>
      </c>
      <c r="M37786" t="s">
        <v>758</v>
      </c>
    </row>
    <row r="37787" spans="1:13" x14ac:dyDescent="0.2">
      <c r="A37787" s="1">
        <v>39982</v>
      </c>
      <c r="B37787" t="s">
        <v>904</v>
      </c>
      <c r="C37787" t="s">
        <v>905</v>
      </c>
      <c r="D37787" t="s">
        <v>6</v>
      </c>
      <c r="E37787" t="s">
        <v>365</v>
      </c>
      <c r="F37787">
        <v>3</v>
      </c>
      <c r="G37787">
        <v>10</v>
      </c>
      <c r="H37787" t="s">
        <v>184</v>
      </c>
      <c r="I37787" t="s">
        <v>730</v>
      </c>
      <c r="J37787">
        <v>30</v>
      </c>
      <c r="K37787">
        <v>6.6</v>
      </c>
      <c r="L37787" t="s">
        <v>942</v>
      </c>
      <c r="M37787" t="s">
        <v>758</v>
      </c>
    </row>
    <row r="37788" spans="1:13" x14ac:dyDescent="0.2">
      <c r="A37788" s="1">
        <v>39983</v>
      </c>
      <c r="B37788" t="s">
        <v>759</v>
      </c>
      <c r="C37788" t="s">
        <v>760</v>
      </c>
      <c r="D37788" t="s">
        <v>6</v>
      </c>
      <c r="E37788" t="s">
        <v>365</v>
      </c>
      <c r="F37788">
        <v>3</v>
      </c>
      <c r="G37788">
        <v>10</v>
      </c>
      <c r="H37788" t="s">
        <v>495</v>
      </c>
      <c r="I37788" t="s">
        <v>730</v>
      </c>
      <c r="J37788">
        <v>30</v>
      </c>
      <c r="K37788">
        <v>6.6</v>
      </c>
      <c r="L37788" t="s">
        <v>1255</v>
      </c>
      <c r="M37788" t="s">
        <v>758</v>
      </c>
    </row>
    <row r="37789" spans="1:13" x14ac:dyDescent="0.2">
      <c r="A37789" s="1">
        <v>39984</v>
      </c>
      <c r="B37789" t="s">
        <v>759</v>
      </c>
      <c r="C37789" t="s">
        <v>760</v>
      </c>
      <c r="D37789" t="s">
        <v>6</v>
      </c>
      <c r="E37789" t="s">
        <v>365</v>
      </c>
      <c r="F37789">
        <v>3</v>
      </c>
      <c r="G37789">
        <v>10</v>
      </c>
      <c r="H37789" t="s">
        <v>272</v>
      </c>
      <c r="I37789" t="s">
        <v>730</v>
      </c>
      <c r="J37789">
        <v>30</v>
      </c>
      <c r="K37789">
        <v>6.6</v>
      </c>
      <c r="L37789" t="s">
        <v>1030</v>
      </c>
      <c r="M37789" t="s">
        <v>758</v>
      </c>
    </row>
    <row r="37790" spans="1:13" x14ac:dyDescent="0.2">
      <c r="A37790" s="1">
        <v>39971</v>
      </c>
      <c r="B37790" t="s">
        <v>755</v>
      </c>
      <c r="C37790" t="s">
        <v>756</v>
      </c>
      <c r="D37790" t="s">
        <v>6</v>
      </c>
      <c r="E37790" t="s">
        <v>365</v>
      </c>
      <c r="F37790">
        <v>3</v>
      </c>
      <c r="G37790">
        <v>10</v>
      </c>
      <c r="H37790" t="s">
        <v>496</v>
      </c>
      <c r="I37790" t="s">
        <v>730</v>
      </c>
      <c r="J37790">
        <v>30</v>
      </c>
      <c r="K37790">
        <v>6.6</v>
      </c>
      <c r="L37790" t="s">
        <v>1256</v>
      </c>
      <c r="M37790" t="s">
        <v>758</v>
      </c>
    </row>
    <row r="37791" spans="1:13" x14ac:dyDescent="0.2">
      <c r="A37791" s="1">
        <v>39972</v>
      </c>
      <c r="B37791" t="s">
        <v>755</v>
      </c>
      <c r="C37791" t="s">
        <v>756</v>
      </c>
      <c r="D37791" t="s">
        <v>6</v>
      </c>
      <c r="E37791" t="s">
        <v>365</v>
      </c>
      <c r="F37791">
        <v>3</v>
      </c>
      <c r="G37791">
        <v>10</v>
      </c>
      <c r="H37791" t="s">
        <v>361</v>
      </c>
      <c r="I37791" t="s">
        <v>730</v>
      </c>
      <c r="J37791">
        <v>30</v>
      </c>
      <c r="K37791">
        <v>6.6</v>
      </c>
      <c r="L37791" t="s">
        <v>1119</v>
      </c>
      <c r="M37791" t="s">
        <v>758</v>
      </c>
    </row>
    <row r="37792" spans="1:13" x14ac:dyDescent="0.2">
      <c r="A37792" s="1">
        <v>39973</v>
      </c>
      <c r="B37792" t="s">
        <v>755</v>
      </c>
      <c r="C37792" t="s">
        <v>756</v>
      </c>
      <c r="D37792" t="s">
        <v>6</v>
      </c>
      <c r="E37792" t="s">
        <v>365</v>
      </c>
      <c r="F37792">
        <v>3</v>
      </c>
      <c r="G37792">
        <v>10</v>
      </c>
      <c r="H37792" t="s">
        <v>497</v>
      </c>
      <c r="I37792" t="s">
        <v>730</v>
      </c>
      <c r="J37792">
        <v>30</v>
      </c>
      <c r="K37792">
        <v>6.6</v>
      </c>
      <c r="L37792" t="s">
        <v>1257</v>
      </c>
      <c r="M37792" t="s">
        <v>758</v>
      </c>
    </row>
    <row r="37793" spans="1:13" x14ac:dyDescent="0.2">
      <c r="A37793" s="1">
        <v>39974</v>
      </c>
      <c r="B37793" t="s">
        <v>763</v>
      </c>
      <c r="C37793" t="s">
        <v>764</v>
      </c>
      <c r="D37793" t="s">
        <v>6</v>
      </c>
      <c r="E37793" t="s">
        <v>365</v>
      </c>
      <c r="F37793">
        <v>3</v>
      </c>
      <c r="G37793">
        <v>10</v>
      </c>
      <c r="H37793" t="s">
        <v>95</v>
      </c>
      <c r="I37793" t="s">
        <v>730</v>
      </c>
      <c r="J37793">
        <v>30</v>
      </c>
      <c r="K37793">
        <v>6.6</v>
      </c>
      <c r="L37793" t="s">
        <v>852</v>
      </c>
      <c r="M37793" t="s">
        <v>758</v>
      </c>
    </row>
    <row r="37794" spans="1:13" x14ac:dyDescent="0.2">
      <c r="A37794" s="1">
        <v>39975</v>
      </c>
      <c r="B37794" t="s">
        <v>1129</v>
      </c>
      <c r="C37794" t="s">
        <v>1130</v>
      </c>
      <c r="D37794" t="s">
        <v>6</v>
      </c>
      <c r="E37794" t="s">
        <v>365</v>
      </c>
      <c r="F37794">
        <v>3</v>
      </c>
      <c r="G37794">
        <v>10</v>
      </c>
      <c r="H37794" t="s">
        <v>498</v>
      </c>
      <c r="I37794" t="s">
        <v>730</v>
      </c>
      <c r="J37794">
        <v>30</v>
      </c>
      <c r="K37794">
        <v>6.6</v>
      </c>
      <c r="L37794" t="s">
        <v>1258</v>
      </c>
      <c r="M37794" t="s">
        <v>758</v>
      </c>
    </row>
    <row r="37795" spans="1:13" x14ac:dyDescent="0.2">
      <c r="A37795" s="1">
        <v>39976</v>
      </c>
      <c r="B37795" t="s">
        <v>1138</v>
      </c>
      <c r="C37795" t="s">
        <v>756</v>
      </c>
      <c r="D37795" t="s">
        <v>6</v>
      </c>
      <c r="E37795" t="s">
        <v>365</v>
      </c>
      <c r="F37795">
        <v>3</v>
      </c>
      <c r="G37795">
        <v>10</v>
      </c>
      <c r="H37795" t="s">
        <v>185</v>
      </c>
      <c r="I37795" t="s">
        <v>730</v>
      </c>
      <c r="J37795">
        <v>30</v>
      </c>
      <c r="K37795">
        <v>6.6</v>
      </c>
      <c r="L37795" t="s">
        <v>943</v>
      </c>
      <c r="M37795" t="s">
        <v>758</v>
      </c>
    </row>
    <row r="37796" spans="1:13" x14ac:dyDescent="0.2">
      <c r="A37796" s="1">
        <v>39977</v>
      </c>
      <c r="B37796" t="s">
        <v>767</v>
      </c>
      <c r="C37796" t="s">
        <v>768</v>
      </c>
      <c r="D37796" t="s">
        <v>6</v>
      </c>
      <c r="E37796" t="s">
        <v>365</v>
      </c>
      <c r="F37796">
        <v>3</v>
      </c>
      <c r="G37796">
        <v>10</v>
      </c>
      <c r="H37796" t="s">
        <v>499</v>
      </c>
      <c r="I37796" t="s">
        <v>730</v>
      </c>
      <c r="J37796">
        <v>30</v>
      </c>
      <c r="K37796">
        <v>6.6</v>
      </c>
      <c r="L37796" t="s">
        <v>1259</v>
      </c>
      <c r="M37796" t="s">
        <v>758</v>
      </c>
    </row>
    <row r="37797" spans="1:13" x14ac:dyDescent="0.2">
      <c r="A37797" s="1">
        <v>39978</v>
      </c>
      <c r="B37797" t="s">
        <v>767</v>
      </c>
      <c r="C37797" t="s">
        <v>768</v>
      </c>
      <c r="D37797" t="s">
        <v>6</v>
      </c>
      <c r="E37797" t="s">
        <v>365</v>
      </c>
      <c r="F37797">
        <v>3</v>
      </c>
      <c r="G37797">
        <v>10</v>
      </c>
      <c r="H37797" t="s">
        <v>273</v>
      </c>
      <c r="I37797" t="s">
        <v>730</v>
      </c>
      <c r="J37797">
        <v>30</v>
      </c>
      <c r="K37797">
        <v>6.6</v>
      </c>
      <c r="L37797" t="s">
        <v>1031</v>
      </c>
      <c r="M37797" t="s">
        <v>758</v>
      </c>
    </row>
    <row r="37798" spans="1:13" x14ac:dyDescent="0.2">
      <c r="A37798" s="1">
        <v>39979</v>
      </c>
      <c r="B37798" t="s">
        <v>1481</v>
      </c>
      <c r="C37798" t="s">
        <v>1482</v>
      </c>
      <c r="D37798" t="s">
        <v>6</v>
      </c>
      <c r="E37798" t="s">
        <v>365</v>
      </c>
      <c r="F37798">
        <v>3</v>
      </c>
      <c r="G37798">
        <v>10</v>
      </c>
      <c r="H37798" t="s">
        <v>500</v>
      </c>
      <c r="I37798" t="s">
        <v>730</v>
      </c>
      <c r="J37798">
        <v>30</v>
      </c>
      <c r="K37798">
        <v>6.6</v>
      </c>
      <c r="L37798" t="s">
        <v>1260</v>
      </c>
      <c r="M37798" t="s">
        <v>758</v>
      </c>
    </row>
    <row r="37799" spans="1:13" x14ac:dyDescent="0.2">
      <c r="A37799" s="1">
        <v>39980</v>
      </c>
      <c r="B37799" t="s">
        <v>770</v>
      </c>
      <c r="C37799" t="s">
        <v>771</v>
      </c>
      <c r="D37799" t="s">
        <v>6</v>
      </c>
      <c r="E37799" t="s">
        <v>365</v>
      </c>
      <c r="F37799">
        <v>3</v>
      </c>
      <c r="G37799">
        <v>10</v>
      </c>
      <c r="H37799" t="s">
        <v>362</v>
      </c>
      <c r="I37799" t="s">
        <v>730</v>
      </c>
      <c r="J37799">
        <v>30</v>
      </c>
      <c r="K37799">
        <v>6.6</v>
      </c>
      <c r="L37799" t="s">
        <v>1120</v>
      </c>
      <c r="M37799" t="s">
        <v>758</v>
      </c>
    </row>
    <row r="37800" spans="1:13" x14ac:dyDescent="0.2">
      <c r="A37800" s="1">
        <v>39981</v>
      </c>
      <c r="B37800" t="s">
        <v>904</v>
      </c>
      <c r="C37800" t="s">
        <v>905</v>
      </c>
      <c r="D37800" t="s">
        <v>6</v>
      </c>
      <c r="E37800" t="s">
        <v>365</v>
      </c>
      <c r="F37800">
        <v>3</v>
      </c>
      <c r="G37800">
        <v>10</v>
      </c>
      <c r="H37800" t="s">
        <v>501</v>
      </c>
      <c r="I37800" t="s">
        <v>730</v>
      </c>
      <c r="J37800">
        <v>30</v>
      </c>
      <c r="K37800">
        <v>6.6</v>
      </c>
      <c r="L37800" t="s">
        <v>1261</v>
      </c>
      <c r="M37800" t="s">
        <v>758</v>
      </c>
    </row>
    <row r="37801" spans="1:13" x14ac:dyDescent="0.2">
      <c r="A37801" s="1">
        <v>39982</v>
      </c>
      <c r="B37801" t="s">
        <v>904</v>
      </c>
      <c r="C37801" t="s">
        <v>905</v>
      </c>
      <c r="D37801" t="s">
        <v>6</v>
      </c>
      <c r="E37801" t="s">
        <v>365</v>
      </c>
      <c r="F37801">
        <v>3</v>
      </c>
      <c r="G37801">
        <v>10</v>
      </c>
      <c r="H37801" t="s">
        <v>96</v>
      </c>
      <c r="I37801" t="s">
        <v>730</v>
      </c>
      <c r="J37801">
        <v>30</v>
      </c>
      <c r="K37801">
        <v>6.6</v>
      </c>
      <c r="L37801" t="s">
        <v>853</v>
      </c>
      <c r="M37801" t="s">
        <v>758</v>
      </c>
    </row>
    <row r="37802" spans="1:13" x14ac:dyDescent="0.2">
      <c r="A37802" s="1">
        <v>39983</v>
      </c>
      <c r="B37802" t="s">
        <v>759</v>
      </c>
      <c r="C37802" t="s">
        <v>760</v>
      </c>
      <c r="D37802" t="s">
        <v>6</v>
      </c>
      <c r="E37802" t="s">
        <v>365</v>
      </c>
      <c r="F37802">
        <v>3</v>
      </c>
      <c r="G37802">
        <v>10</v>
      </c>
      <c r="H37802" t="s">
        <v>502</v>
      </c>
      <c r="I37802" t="s">
        <v>730</v>
      </c>
      <c r="J37802">
        <v>30</v>
      </c>
      <c r="K37802">
        <v>6.6</v>
      </c>
      <c r="L37802" t="s">
        <v>1262</v>
      </c>
      <c r="M37802" t="s">
        <v>758</v>
      </c>
    </row>
    <row r="37803" spans="1:13" x14ac:dyDescent="0.2">
      <c r="A37803" s="1">
        <v>39984</v>
      </c>
      <c r="B37803" t="s">
        <v>759</v>
      </c>
      <c r="C37803" t="s">
        <v>760</v>
      </c>
      <c r="D37803" t="s">
        <v>6</v>
      </c>
      <c r="E37803" t="s">
        <v>365</v>
      </c>
      <c r="F37803">
        <v>3</v>
      </c>
      <c r="G37803">
        <v>10</v>
      </c>
      <c r="H37803" t="s">
        <v>186</v>
      </c>
      <c r="I37803" t="s">
        <v>730</v>
      </c>
      <c r="J37803">
        <v>30</v>
      </c>
      <c r="K37803">
        <v>6.6</v>
      </c>
      <c r="L37803" t="s">
        <v>944</v>
      </c>
      <c r="M37803" t="s">
        <v>758</v>
      </c>
    </row>
    <row r="37804" spans="1:13" x14ac:dyDescent="0.2">
      <c r="A37804" s="1">
        <v>39971</v>
      </c>
      <c r="B37804" t="s">
        <v>755</v>
      </c>
      <c r="C37804" t="s">
        <v>756</v>
      </c>
      <c r="D37804" t="s">
        <v>6</v>
      </c>
      <c r="E37804" t="s">
        <v>365</v>
      </c>
      <c r="F37804">
        <v>3</v>
      </c>
      <c r="G37804">
        <v>10</v>
      </c>
      <c r="H37804" t="s">
        <v>503</v>
      </c>
      <c r="I37804" t="s">
        <v>730</v>
      </c>
      <c r="J37804">
        <v>30</v>
      </c>
      <c r="K37804">
        <v>6.6</v>
      </c>
      <c r="L37804" t="s">
        <v>1263</v>
      </c>
      <c r="M37804" t="s">
        <v>758</v>
      </c>
    </row>
    <row r="37805" spans="1:13" x14ac:dyDescent="0.2">
      <c r="A37805" s="1">
        <v>39972</v>
      </c>
      <c r="B37805" t="s">
        <v>755</v>
      </c>
      <c r="C37805" t="s">
        <v>756</v>
      </c>
      <c r="D37805" t="s">
        <v>6</v>
      </c>
      <c r="E37805" t="s">
        <v>365</v>
      </c>
      <c r="F37805">
        <v>3</v>
      </c>
      <c r="G37805">
        <v>10</v>
      </c>
      <c r="H37805" t="s">
        <v>274</v>
      </c>
      <c r="I37805" t="s">
        <v>730</v>
      </c>
      <c r="J37805">
        <v>30</v>
      </c>
      <c r="K37805">
        <v>6.6</v>
      </c>
      <c r="L37805" t="s">
        <v>1032</v>
      </c>
      <c r="M37805" t="s">
        <v>758</v>
      </c>
    </row>
    <row r="37806" spans="1:13" x14ac:dyDescent="0.2">
      <c r="A37806" s="1">
        <v>39973</v>
      </c>
      <c r="B37806" t="s">
        <v>755</v>
      </c>
      <c r="C37806" t="s">
        <v>756</v>
      </c>
      <c r="D37806" t="s">
        <v>6</v>
      </c>
      <c r="E37806" t="s">
        <v>365</v>
      </c>
      <c r="F37806">
        <v>3</v>
      </c>
      <c r="G37806">
        <v>10</v>
      </c>
      <c r="H37806" t="s">
        <v>504</v>
      </c>
      <c r="I37806" t="s">
        <v>730</v>
      </c>
      <c r="J37806">
        <v>30</v>
      </c>
      <c r="K37806">
        <v>6.6</v>
      </c>
      <c r="L37806" t="s">
        <v>1264</v>
      </c>
      <c r="M37806" t="s">
        <v>758</v>
      </c>
    </row>
    <row r="37807" spans="1:13" x14ac:dyDescent="0.2">
      <c r="A37807" s="1">
        <v>39974</v>
      </c>
      <c r="B37807" t="s">
        <v>763</v>
      </c>
      <c r="C37807" t="s">
        <v>764</v>
      </c>
      <c r="D37807" t="s">
        <v>6</v>
      </c>
      <c r="E37807" t="s">
        <v>365</v>
      </c>
      <c r="F37807">
        <v>3</v>
      </c>
      <c r="G37807">
        <v>10</v>
      </c>
      <c r="H37807" t="s">
        <v>363</v>
      </c>
      <c r="I37807" t="s">
        <v>730</v>
      </c>
      <c r="J37807">
        <v>30</v>
      </c>
      <c r="K37807">
        <v>6.6</v>
      </c>
      <c r="L37807" t="s">
        <v>1121</v>
      </c>
      <c r="M37807" t="s">
        <v>758</v>
      </c>
    </row>
    <row r="37808" spans="1:13" x14ac:dyDescent="0.2">
      <c r="A37808" s="1">
        <v>39975</v>
      </c>
      <c r="B37808" t="s">
        <v>1129</v>
      </c>
      <c r="C37808" t="s">
        <v>1130</v>
      </c>
      <c r="D37808" t="s">
        <v>6</v>
      </c>
      <c r="E37808" t="s">
        <v>365</v>
      </c>
      <c r="F37808">
        <v>3</v>
      </c>
      <c r="G37808">
        <v>10</v>
      </c>
      <c r="H37808" t="s">
        <v>505</v>
      </c>
      <c r="I37808" t="s">
        <v>730</v>
      </c>
      <c r="J37808">
        <v>30</v>
      </c>
      <c r="K37808">
        <v>6.6</v>
      </c>
      <c r="L37808" t="s">
        <v>1265</v>
      </c>
      <c r="M37808" t="s">
        <v>758</v>
      </c>
    </row>
    <row r="37809" spans="1:13" x14ac:dyDescent="0.2">
      <c r="A37809" s="1">
        <v>39976</v>
      </c>
      <c r="B37809" t="s">
        <v>1138</v>
      </c>
      <c r="C37809" t="s">
        <v>756</v>
      </c>
      <c r="D37809" t="s">
        <v>6</v>
      </c>
      <c r="E37809" t="s">
        <v>365</v>
      </c>
      <c r="F37809">
        <v>3</v>
      </c>
      <c r="G37809">
        <v>10</v>
      </c>
      <c r="H37809" t="s">
        <v>97</v>
      </c>
      <c r="I37809" t="s">
        <v>730</v>
      </c>
      <c r="J37809">
        <v>30</v>
      </c>
      <c r="K37809">
        <v>6.6</v>
      </c>
      <c r="L37809" t="s">
        <v>854</v>
      </c>
      <c r="M37809" t="s">
        <v>758</v>
      </c>
    </row>
    <row r="37810" spans="1:13" x14ac:dyDescent="0.2">
      <c r="A37810" s="1">
        <v>39977</v>
      </c>
      <c r="B37810" t="s">
        <v>767</v>
      </c>
      <c r="C37810" t="s">
        <v>768</v>
      </c>
      <c r="D37810" t="s">
        <v>6</v>
      </c>
      <c r="E37810" t="s">
        <v>365</v>
      </c>
      <c r="F37810">
        <v>3</v>
      </c>
      <c r="G37810">
        <v>10</v>
      </c>
      <c r="H37810" t="s">
        <v>506</v>
      </c>
      <c r="I37810" t="s">
        <v>730</v>
      </c>
      <c r="J37810">
        <v>30</v>
      </c>
      <c r="K37810">
        <v>6.6</v>
      </c>
      <c r="L37810" t="s">
        <v>1266</v>
      </c>
      <c r="M37810" t="s">
        <v>758</v>
      </c>
    </row>
    <row r="37811" spans="1:13" x14ac:dyDescent="0.2">
      <c r="A37811" s="1">
        <v>39978</v>
      </c>
      <c r="B37811" t="s">
        <v>767</v>
      </c>
      <c r="C37811" t="s">
        <v>768</v>
      </c>
      <c r="D37811" t="s">
        <v>6</v>
      </c>
      <c r="E37811" t="s">
        <v>365</v>
      </c>
      <c r="F37811">
        <v>3</v>
      </c>
      <c r="G37811">
        <v>10</v>
      </c>
      <c r="H37811" t="s">
        <v>187</v>
      </c>
      <c r="I37811" t="s">
        <v>730</v>
      </c>
      <c r="J37811">
        <v>30</v>
      </c>
      <c r="K37811">
        <v>6.6</v>
      </c>
      <c r="L37811" t="s">
        <v>945</v>
      </c>
      <c r="M37811" t="s">
        <v>758</v>
      </c>
    </row>
    <row r="37812" spans="1:13" x14ac:dyDescent="0.2">
      <c r="A37812" s="1">
        <v>39979</v>
      </c>
      <c r="B37812" t="s">
        <v>1481</v>
      </c>
      <c r="C37812" t="s">
        <v>1482</v>
      </c>
      <c r="D37812" t="s">
        <v>6</v>
      </c>
      <c r="E37812" t="s">
        <v>365</v>
      </c>
      <c r="F37812">
        <v>3</v>
      </c>
      <c r="G37812">
        <v>10</v>
      </c>
      <c r="H37812" t="s">
        <v>507</v>
      </c>
      <c r="I37812" t="s">
        <v>730</v>
      </c>
      <c r="J37812">
        <v>30</v>
      </c>
      <c r="K37812">
        <v>6.6</v>
      </c>
      <c r="L37812" t="s">
        <v>1267</v>
      </c>
      <c r="M37812" t="s">
        <v>758</v>
      </c>
    </row>
    <row r="37813" spans="1:13" x14ac:dyDescent="0.2">
      <c r="A37813" s="1">
        <v>39980</v>
      </c>
      <c r="B37813" t="s">
        <v>770</v>
      </c>
      <c r="C37813" t="s">
        <v>771</v>
      </c>
      <c r="D37813" t="s">
        <v>6</v>
      </c>
      <c r="E37813" t="s">
        <v>365</v>
      </c>
      <c r="F37813">
        <v>3</v>
      </c>
      <c r="G37813">
        <v>10</v>
      </c>
      <c r="H37813" t="s">
        <v>275</v>
      </c>
      <c r="I37813" t="s">
        <v>730</v>
      </c>
      <c r="J37813">
        <v>30</v>
      </c>
      <c r="K37813">
        <v>6.6</v>
      </c>
      <c r="L37813" t="s">
        <v>1033</v>
      </c>
      <c r="M37813" t="s">
        <v>758</v>
      </c>
    </row>
    <row r="37814" spans="1:13" x14ac:dyDescent="0.2">
      <c r="A37814" s="1">
        <v>39981</v>
      </c>
      <c r="B37814" t="s">
        <v>904</v>
      </c>
      <c r="C37814" t="s">
        <v>905</v>
      </c>
      <c r="D37814" t="s">
        <v>6</v>
      </c>
      <c r="E37814" t="s">
        <v>365</v>
      </c>
      <c r="F37814">
        <v>3</v>
      </c>
      <c r="G37814">
        <v>10</v>
      </c>
      <c r="H37814" t="s">
        <v>508</v>
      </c>
      <c r="I37814" t="s">
        <v>730</v>
      </c>
      <c r="J37814">
        <v>30</v>
      </c>
      <c r="K37814">
        <v>6.6</v>
      </c>
      <c r="L37814" t="s">
        <v>1268</v>
      </c>
      <c r="M37814" t="s">
        <v>758</v>
      </c>
    </row>
    <row r="37815" spans="1:13" x14ac:dyDescent="0.2">
      <c r="A37815" s="1">
        <v>39982</v>
      </c>
      <c r="B37815" t="s">
        <v>904</v>
      </c>
      <c r="C37815" t="s">
        <v>905</v>
      </c>
      <c r="D37815" t="s">
        <v>6</v>
      </c>
      <c r="E37815" t="s">
        <v>365</v>
      </c>
      <c r="F37815">
        <v>3</v>
      </c>
      <c r="G37815">
        <v>10</v>
      </c>
      <c r="H37815" t="s">
        <v>364</v>
      </c>
      <c r="I37815" t="s">
        <v>730</v>
      </c>
      <c r="J37815">
        <v>30</v>
      </c>
      <c r="K37815">
        <v>6.6</v>
      </c>
      <c r="L37815" t="s">
        <v>1122</v>
      </c>
      <c r="M37815" t="s">
        <v>758</v>
      </c>
    </row>
    <row r="37816" spans="1:13" x14ac:dyDescent="0.2">
      <c r="A37816" s="1">
        <v>39983</v>
      </c>
      <c r="B37816" t="s">
        <v>759</v>
      </c>
      <c r="C37816" t="s">
        <v>760</v>
      </c>
      <c r="D37816" t="s">
        <v>6</v>
      </c>
      <c r="E37816" t="s">
        <v>365</v>
      </c>
      <c r="F37816">
        <v>3</v>
      </c>
      <c r="G37816">
        <v>10</v>
      </c>
      <c r="H37816" t="s">
        <v>509</v>
      </c>
      <c r="I37816" t="s">
        <v>730</v>
      </c>
      <c r="J37816">
        <v>30</v>
      </c>
      <c r="K37816">
        <v>6.6</v>
      </c>
      <c r="L37816" t="s">
        <v>1269</v>
      </c>
      <c r="M37816" t="s">
        <v>758</v>
      </c>
    </row>
    <row r="37817" spans="1:13" x14ac:dyDescent="0.2">
      <c r="A37817" s="1">
        <v>39984</v>
      </c>
      <c r="B37817" t="s">
        <v>759</v>
      </c>
      <c r="C37817" t="s">
        <v>760</v>
      </c>
      <c r="D37817" t="s">
        <v>6</v>
      </c>
      <c r="E37817" t="s">
        <v>365</v>
      </c>
      <c r="F37817">
        <v>3</v>
      </c>
      <c r="G37817">
        <v>10</v>
      </c>
      <c r="H37817" t="s">
        <v>98</v>
      </c>
      <c r="I37817" t="s">
        <v>730</v>
      </c>
      <c r="J37817">
        <v>30</v>
      </c>
      <c r="K37817">
        <v>6.6</v>
      </c>
      <c r="L37817" t="s">
        <v>855</v>
      </c>
      <c r="M37817" t="s">
        <v>758</v>
      </c>
    </row>
    <row r="37818" spans="1:13" x14ac:dyDescent="0.2">
      <c r="A37818" s="1">
        <v>39971</v>
      </c>
      <c r="B37818" t="s">
        <v>755</v>
      </c>
      <c r="C37818" t="s">
        <v>756</v>
      </c>
      <c r="D37818" t="s">
        <v>6</v>
      </c>
      <c r="E37818" t="s">
        <v>365</v>
      </c>
      <c r="F37818">
        <v>3</v>
      </c>
      <c r="G37818">
        <v>10</v>
      </c>
      <c r="H37818" t="s">
        <v>510</v>
      </c>
      <c r="I37818" t="s">
        <v>730</v>
      </c>
      <c r="J37818">
        <v>30</v>
      </c>
      <c r="K37818">
        <v>6.6</v>
      </c>
      <c r="L37818" t="s">
        <v>1270</v>
      </c>
      <c r="M37818" t="s">
        <v>758</v>
      </c>
    </row>
    <row r="37819" spans="1:13" x14ac:dyDescent="0.2">
      <c r="A37819" s="1">
        <v>39972</v>
      </c>
      <c r="B37819" t="s">
        <v>755</v>
      </c>
      <c r="C37819" t="s">
        <v>756</v>
      </c>
      <c r="D37819" t="s">
        <v>6</v>
      </c>
      <c r="E37819" t="s">
        <v>365</v>
      </c>
      <c r="F37819">
        <v>3</v>
      </c>
      <c r="G37819">
        <v>10</v>
      </c>
      <c r="H37819" t="s">
        <v>188</v>
      </c>
      <c r="I37819" t="s">
        <v>730</v>
      </c>
      <c r="J37819">
        <v>30</v>
      </c>
      <c r="K37819">
        <v>6.6</v>
      </c>
      <c r="L37819" t="s">
        <v>946</v>
      </c>
      <c r="M37819" t="s">
        <v>758</v>
      </c>
    </row>
    <row r="37820" spans="1:13" x14ac:dyDescent="0.2">
      <c r="A37820" s="1">
        <v>39973</v>
      </c>
      <c r="B37820" t="s">
        <v>755</v>
      </c>
      <c r="C37820" t="s">
        <v>756</v>
      </c>
      <c r="D37820" t="s">
        <v>6</v>
      </c>
      <c r="E37820" t="s">
        <v>365</v>
      </c>
      <c r="F37820">
        <v>3</v>
      </c>
      <c r="G37820">
        <v>10</v>
      </c>
      <c r="H37820" t="s">
        <v>511</v>
      </c>
      <c r="I37820" t="s">
        <v>730</v>
      </c>
      <c r="J37820">
        <v>30</v>
      </c>
      <c r="K37820">
        <v>6.6</v>
      </c>
      <c r="L37820" t="s">
        <v>1271</v>
      </c>
      <c r="M37820" t="s">
        <v>758</v>
      </c>
    </row>
    <row r="37821" spans="1:13" x14ac:dyDescent="0.2">
      <c r="A37821" s="1">
        <v>39974</v>
      </c>
      <c r="B37821" t="s">
        <v>763</v>
      </c>
      <c r="C37821" t="s">
        <v>764</v>
      </c>
      <c r="D37821" t="s">
        <v>6</v>
      </c>
      <c r="E37821" t="s">
        <v>365</v>
      </c>
      <c r="F37821">
        <v>3</v>
      </c>
      <c r="G37821">
        <v>10</v>
      </c>
      <c r="H37821" t="s">
        <v>276</v>
      </c>
      <c r="I37821" t="s">
        <v>730</v>
      </c>
      <c r="J37821">
        <v>30</v>
      </c>
      <c r="K37821">
        <v>6.6</v>
      </c>
      <c r="L37821" t="s">
        <v>1034</v>
      </c>
      <c r="M37821" t="s">
        <v>758</v>
      </c>
    </row>
    <row r="37822" spans="1:13" x14ac:dyDescent="0.2">
      <c r="A37822" s="1">
        <v>39975</v>
      </c>
      <c r="B37822" t="s">
        <v>1129</v>
      </c>
      <c r="C37822" t="s">
        <v>1130</v>
      </c>
      <c r="D37822" t="s">
        <v>6</v>
      </c>
      <c r="E37822" t="s">
        <v>365</v>
      </c>
      <c r="F37822">
        <v>3</v>
      </c>
      <c r="G37822">
        <v>10</v>
      </c>
      <c r="H37822" t="s">
        <v>512</v>
      </c>
      <c r="I37822" t="s">
        <v>730</v>
      </c>
      <c r="J37822">
        <v>30</v>
      </c>
      <c r="K37822">
        <v>6.6</v>
      </c>
      <c r="L37822" t="s">
        <v>1272</v>
      </c>
      <c r="M37822" t="s">
        <v>758</v>
      </c>
    </row>
    <row r="37823" spans="1:13" x14ac:dyDescent="0.2">
      <c r="A37823" s="1">
        <v>39976</v>
      </c>
      <c r="B37823" t="s">
        <v>1138</v>
      </c>
      <c r="C37823" t="s">
        <v>756</v>
      </c>
      <c r="D37823" t="s">
        <v>6</v>
      </c>
      <c r="E37823" t="s">
        <v>365</v>
      </c>
      <c r="F37823">
        <v>3</v>
      </c>
      <c r="G37823">
        <v>10</v>
      </c>
      <c r="H37823" t="s">
        <v>10</v>
      </c>
      <c r="I37823" t="s">
        <v>730</v>
      </c>
      <c r="J37823">
        <v>30</v>
      </c>
      <c r="K37823">
        <v>6.6</v>
      </c>
      <c r="L37823" t="s">
        <v>761</v>
      </c>
      <c r="M37823" t="s">
        <v>758</v>
      </c>
    </row>
    <row r="37824" spans="1:13" x14ac:dyDescent="0.2">
      <c r="A37824" s="1">
        <v>39977</v>
      </c>
      <c r="B37824" t="s">
        <v>767</v>
      </c>
      <c r="C37824" t="s">
        <v>768</v>
      </c>
      <c r="D37824" t="s">
        <v>6</v>
      </c>
      <c r="E37824" t="s">
        <v>365</v>
      </c>
      <c r="F37824">
        <v>3</v>
      </c>
      <c r="G37824">
        <v>10</v>
      </c>
      <c r="H37824" t="s">
        <v>513</v>
      </c>
      <c r="I37824" t="s">
        <v>730</v>
      </c>
      <c r="J37824">
        <v>30</v>
      </c>
      <c r="K37824">
        <v>6.6</v>
      </c>
      <c r="L37824" t="s">
        <v>1273</v>
      </c>
      <c r="M37824" t="s">
        <v>758</v>
      </c>
    </row>
    <row r="37825" spans="1:13" x14ac:dyDescent="0.2">
      <c r="A37825" s="1">
        <v>39978</v>
      </c>
      <c r="B37825" t="s">
        <v>767</v>
      </c>
      <c r="C37825" t="s">
        <v>768</v>
      </c>
      <c r="D37825" t="s">
        <v>6</v>
      </c>
      <c r="E37825" t="s">
        <v>365</v>
      </c>
      <c r="F37825">
        <v>3</v>
      </c>
      <c r="G37825">
        <v>10</v>
      </c>
      <c r="H37825" t="s">
        <v>99</v>
      </c>
      <c r="I37825" t="s">
        <v>730</v>
      </c>
      <c r="J37825">
        <v>30</v>
      </c>
      <c r="K37825">
        <v>6.6</v>
      </c>
      <c r="L37825" t="s">
        <v>856</v>
      </c>
      <c r="M37825" t="s">
        <v>758</v>
      </c>
    </row>
    <row r="37826" spans="1:13" x14ac:dyDescent="0.2">
      <c r="A37826" s="1">
        <v>39979</v>
      </c>
      <c r="B37826" t="s">
        <v>1481</v>
      </c>
      <c r="C37826" t="s">
        <v>1482</v>
      </c>
      <c r="D37826" t="s">
        <v>6</v>
      </c>
      <c r="E37826" t="s">
        <v>365</v>
      </c>
      <c r="F37826">
        <v>3</v>
      </c>
      <c r="G37826">
        <v>10</v>
      </c>
      <c r="H37826" t="s">
        <v>514</v>
      </c>
      <c r="I37826" t="s">
        <v>730</v>
      </c>
      <c r="J37826">
        <v>30</v>
      </c>
      <c r="K37826">
        <v>6.6</v>
      </c>
      <c r="L37826" t="s">
        <v>1274</v>
      </c>
      <c r="M37826" t="s">
        <v>758</v>
      </c>
    </row>
    <row r="37827" spans="1:13" x14ac:dyDescent="0.2">
      <c r="A37827" s="1">
        <v>39980</v>
      </c>
      <c r="B37827" t="s">
        <v>770</v>
      </c>
      <c r="C37827" t="s">
        <v>771</v>
      </c>
      <c r="D37827" t="s">
        <v>6</v>
      </c>
      <c r="E37827" t="s">
        <v>365</v>
      </c>
      <c r="F37827">
        <v>3</v>
      </c>
      <c r="G37827">
        <v>10</v>
      </c>
      <c r="H37827" t="s">
        <v>189</v>
      </c>
      <c r="I37827" t="s">
        <v>730</v>
      </c>
      <c r="J37827">
        <v>30</v>
      </c>
      <c r="K37827">
        <v>6.6</v>
      </c>
      <c r="L37827" t="s">
        <v>947</v>
      </c>
      <c r="M37827" t="s">
        <v>758</v>
      </c>
    </row>
    <row r="37828" spans="1:13" x14ac:dyDescent="0.2">
      <c r="A37828" s="1">
        <v>39981</v>
      </c>
      <c r="B37828" t="s">
        <v>904</v>
      </c>
      <c r="C37828" t="s">
        <v>905</v>
      </c>
      <c r="D37828" t="s">
        <v>6</v>
      </c>
      <c r="E37828" t="s">
        <v>365</v>
      </c>
      <c r="F37828">
        <v>3</v>
      </c>
      <c r="G37828">
        <v>10</v>
      </c>
      <c r="H37828" t="s">
        <v>515</v>
      </c>
      <c r="I37828" t="s">
        <v>730</v>
      </c>
      <c r="J37828">
        <v>30</v>
      </c>
      <c r="K37828">
        <v>6.6</v>
      </c>
      <c r="L37828" t="s">
        <v>1275</v>
      </c>
      <c r="M37828" t="s">
        <v>758</v>
      </c>
    </row>
    <row r="37829" spans="1:13" x14ac:dyDescent="0.2">
      <c r="A37829" s="1">
        <v>39982</v>
      </c>
      <c r="B37829" t="s">
        <v>904</v>
      </c>
      <c r="C37829" t="s">
        <v>905</v>
      </c>
      <c r="D37829" t="s">
        <v>6</v>
      </c>
      <c r="E37829" t="s">
        <v>365</v>
      </c>
      <c r="F37829">
        <v>3</v>
      </c>
      <c r="G37829">
        <v>10</v>
      </c>
      <c r="H37829" t="s">
        <v>277</v>
      </c>
      <c r="I37829" t="s">
        <v>730</v>
      </c>
      <c r="J37829">
        <v>30</v>
      </c>
      <c r="K37829">
        <v>6.6</v>
      </c>
      <c r="L37829" t="s">
        <v>1035</v>
      </c>
      <c r="M37829" t="s">
        <v>758</v>
      </c>
    </row>
    <row r="37830" spans="1:13" x14ac:dyDescent="0.2">
      <c r="A37830" s="1">
        <v>39983</v>
      </c>
      <c r="B37830" t="s">
        <v>759</v>
      </c>
      <c r="C37830" t="s">
        <v>760</v>
      </c>
      <c r="D37830" t="s">
        <v>6</v>
      </c>
      <c r="E37830" t="s">
        <v>365</v>
      </c>
      <c r="F37830">
        <v>3</v>
      </c>
      <c r="G37830">
        <v>10</v>
      </c>
      <c r="H37830" t="s">
        <v>516</v>
      </c>
      <c r="I37830" t="s">
        <v>730</v>
      </c>
      <c r="J37830">
        <v>30</v>
      </c>
      <c r="K37830">
        <v>6.6</v>
      </c>
      <c r="L37830" t="s">
        <v>1276</v>
      </c>
      <c r="M37830" t="s">
        <v>758</v>
      </c>
    </row>
    <row r="37831" spans="1:13" x14ac:dyDescent="0.2">
      <c r="A37831" s="1">
        <v>39984</v>
      </c>
      <c r="B37831" t="s">
        <v>759</v>
      </c>
      <c r="C37831" t="s">
        <v>760</v>
      </c>
      <c r="D37831" t="s">
        <v>6</v>
      </c>
      <c r="E37831" t="s">
        <v>365</v>
      </c>
      <c r="F37831">
        <v>3</v>
      </c>
      <c r="G37831">
        <v>10</v>
      </c>
      <c r="H37831" t="s">
        <v>11</v>
      </c>
      <c r="I37831" t="s">
        <v>730</v>
      </c>
      <c r="J37831">
        <v>30</v>
      </c>
      <c r="K37831">
        <v>6.6</v>
      </c>
      <c r="L37831" t="s">
        <v>762</v>
      </c>
      <c r="M37831" t="s">
        <v>758</v>
      </c>
    </row>
    <row r="37832" spans="1:13" x14ac:dyDescent="0.2">
      <c r="A37832" s="1">
        <v>39971</v>
      </c>
      <c r="B37832" t="s">
        <v>755</v>
      </c>
      <c r="C37832" t="s">
        <v>756</v>
      </c>
      <c r="D37832" t="s">
        <v>6</v>
      </c>
      <c r="E37832" t="s">
        <v>365</v>
      </c>
      <c r="F37832">
        <v>3</v>
      </c>
      <c r="G37832">
        <v>10</v>
      </c>
      <c r="H37832" t="s">
        <v>517</v>
      </c>
      <c r="I37832" t="s">
        <v>730</v>
      </c>
      <c r="J37832">
        <v>30</v>
      </c>
      <c r="K37832">
        <v>6.6</v>
      </c>
      <c r="L37832" t="s">
        <v>1277</v>
      </c>
      <c r="M37832" t="s">
        <v>758</v>
      </c>
    </row>
    <row r="37833" spans="1:13" x14ac:dyDescent="0.2">
      <c r="A37833" s="1">
        <v>39972</v>
      </c>
      <c r="B37833" t="s">
        <v>755</v>
      </c>
      <c r="C37833" t="s">
        <v>756</v>
      </c>
      <c r="D37833" t="s">
        <v>6</v>
      </c>
      <c r="E37833" t="s">
        <v>365</v>
      </c>
      <c r="F37833">
        <v>3</v>
      </c>
      <c r="G37833">
        <v>10</v>
      </c>
      <c r="H37833" t="s">
        <v>100</v>
      </c>
      <c r="I37833" t="s">
        <v>730</v>
      </c>
      <c r="J37833">
        <v>30</v>
      </c>
      <c r="K37833">
        <v>6.6</v>
      </c>
      <c r="L37833" t="s">
        <v>857</v>
      </c>
      <c r="M37833" t="s">
        <v>758</v>
      </c>
    </row>
    <row r="37834" spans="1:13" x14ac:dyDescent="0.2">
      <c r="A37834" s="1">
        <v>39973</v>
      </c>
      <c r="B37834" t="s">
        <v>755</v>
      </c>
      <c r="C37834" t="s">
        <v>756</v>
      </c>
      <c r="D37834" t="s">
        <v>6</v>
      </c>
      <c r="E37834" t="s">
        <v>365</v>
      </c>
      <c r="F37834">
        <v>3</v>
      </c>
      <c r="G37834">
        <v>10</v>
      </c>
      <c r="H37834" t="s">
        <v>518</v>
      </c>
      <c r="I37834" t="s">
        <v>730</v>
      </c>
      <c r="J37834">
        <v>30</v>
      </c>
      <c r="K37834">
        <v>6.6</v>
      </c>
      <c r="L37834" t="s">
        <v>1278</v>
      </c>
      <c r="M37834" t="s">
        <v>758</v>
      </c>
    </row>
    <row r="37835" spans="1:13" x14ac:dyDescent="0.2">
      <c r="A37835" s="1">
        <v>39974</v>
      </c>
      <c r="B37835" t="s">
        <v>763</v>
      </c>
      <c r="C37835" t="s">
        <v>764</v>
      </c>
      <c r="D37835" t="s">
        <v>6</v>
      </c>
      <c r="E37835" t="s">
        <v>365</v>
      </c>
      <c r="F37835">
        <v>3</v>
      </c>
      <c r="G37835">
        <v>10</v>
      </c>
      <c r="H37835" t="s">
        <v>190</v>
      </c>
      <c r="I37835" t="s">
        <v>730</v>
      </c>
      <c r="J37835">
        <v>30</v>
      </c>
      <c r="K37835">
        <v>6.6</v>
      </c>
      <c r="L37835" t="s">
        <v>948</v>
      </c>
      <c r="M37835" t="s">
        <v>758</v>
      </c>
    </row>
    <row r="37836" spans="1:13" x14ac:dyDescent="0.2">
      <c r="A37836" s="1">
        <v>39975</v>
      </c>
      <c r="B37836" t="s">
        <v>1129</v>
      </c>
      <c r="C37836" t="s">
        <v>1130</v>
      </c>
      <c r="D37836" t="s">
        <v>6</v>
      </c>
      <c r="E37836" t="s">
        <v>365</v>
      </c>
      <c r="F37836">
        <v>3</v>
      </c>
      <c r="G37836">
        <v>10</v>
      </c>
      <c r="H37836" t="s">
        <v>519</v>
      </c>
      <c r="I37836" t="s">
        <v>730</v>
      </c>
      <c r="J37836">
        <v>30</v>
      </c>
      <c r="K37836">
        <v>6.6</v>
      </c>
      <c r="L37836" t="s">
        <v>1279</v>
      </c>
      <c r="M37836" t="s">
        <v>758</v>
      </c>
    </row>
    <row r="37837" spans="1:13" x14ac:dyDescent="0.2">
      <c r="A37837" s="1">
        <v>39976</v>
      </c>
      <c r="B37837" t="s">
        <v>1138</v>
      </c>
      <c r="C37837" t="s">
        <v>756</v>
      </c>
      <c r="D37837" t="s">
        <v>6</v>
      </c>
      <c r="E37837" t="s">
        <v>365</v>
      </c>
      <c r="F37837">
        <v>3</v>
      </c>
      <c r="G37837">
        <v>10</v>
      </c>
      <c r="H37837" t="s">
        <v>278</v>
      </c>
      <c r="I37837" t="s">
        <v>730</v>
      </c>
      <c r="J37837">
        <v>30</v>
      </c>
      <c r="K37837">
        <v>6.6</v>
      </c>
      <c r="L37837" t="s">
        <v>1036</v>
      </c>
      <c r="M37837" t="s">
        <v>758</v>
      </c>
    </row>
    <row r="37838" spans="1:13" x14ac:dyDescent="0.2">
      <c r="A37838" s="1">
        <v>39977</v>
      </c>
      <c r="B37838" t="s">
        <v>767</v>
      </c>
      <c r="C37838" t="s">
        <v>768</v>
      </c>
      <c r="D37838" t="s">
        <v>6</v>
      </c>
      <c r="E37838" t="s">
        <v>365</v>
      </c>
      <c r="F37838">
        <v>3</v>
      </c>
      <c r="G37838">
        <v>10</v>
      </c>
      <c r="H37838" t="s">
        <v>520</v>
      </c>
      <c r="I37838" t="s">
        <v>730</v>
      </c>
      <c r="J37838">
        <v>30</v>
      </c>
      <c r="K37838">
        <v>6.6</v>
      </c>
      <c r="L37838" t="s">
        <v>1280</v>
      </c>
      <c r="M37838" t="s">
        <v>758</v>
      </c>
    </row>
    <row r="37839" spans="1:13" x14ac:dyDescent="0.2">
      <c r="A37839" s="1">
        <v>39978</v>
      </c>
      <c r="B37839" t="s">
        <v>767</v>
      </c>
      <c r="C37839" t="s">
        <v>768</v>
      </c>
      <c r="D37839" t="s">
        <v>6</v>
      </c>
      <c r="E37839" t="s">
        <v>365</v>
      </c>
      <c r="F37839">
        <v>3</v>
      </c>
      <c r="G37839">
        <v>10</v>
      </c>
      <c r="H37839" t="s">
        <v>12</v>
      </c>
      <c r="I37839" t="s">
        <v>730</v>
      </c>
      <c r="J37839">
        <v>30</v>
      </c>
      <c r="K37839">
        <v>6.6</v>
      </c>
      <c r="L37839" t="s">
        <v>765</v>
      </c>
      <c r="M37839" t="s">
        <v>758</v>
      </c>
    </row>
    <row r="37840" spans="1:13" x14ac:dyDescent="0.2">
      <c r="A37840" s="1">
        <v>39979</v>
      </c>
      <c r="B37840" t="s">
        <v>1481</v>
      </c>
      <c r="C37840" t="s">
        <v>1482</v>
      </c>
      <c r="D37840" t="s">
        <v>6</v>
      </c>
      <c r="E37840" t="s">
        <v>365</v>
      </c>
      <c r="F37840">
        <v>3</v>
      </c>
      <c r="G37840">
        <v>10</v>
      </c>
      <c r="H37840" t="s">
        <v>521</v>
      </c>
      <c r="I37840" t="s">
        <v>730</v>
      </c>
      <c r="J37840">
        <v>30</v>
      </c>
      <c r="K37840">
        <v>6.6</v>
      </c>
      <c r="L37840" t="s">
        <v>1281</v>
      </c>
      <c r="M37840" t="s">
        <v>758</v>
      </c>
    </row>
    <row r="37841" spans="1:13" x14ac:dyDescent="0.2">
      <c r="A37841" s="1">
        <v>39980</v>
      </c>
      <c r="B37841" t="s">
        <v>770</v>
      </c>
      <c r="C37841" t="s">
        <v>771</v>
      </c>
      <c r="D37841" t="s">
        <v>6</v>
      </c>
      <c r="E37841" t="s">
        <v>365</v>
      </c>
      <c r="F37841">
        <v>3</v>
      </c>
      <c r="G37841">
        <v>10</v>
      </c>
      <c r="H37841" t="s">
        <v>101</v>
      </c>
      <c r="I37841" t="s">
        <v>730</v>
      </c>
      <c r="J37841">
        <v>30</v>
      </c>
      <c r="K37841">
        <v>6.6</v>
      </c>
      <c r="L37841" t="s">
        <v>858</v>
      </c>
      <c r="M37841" t="s">
        <v>758</v>
      </c>
    </row>
    <row r="37842" spans="1:13" x14ac:dyDescent="0.2">
      <c r="A37842" s="1">
        <v>39981</v>
      </c>
      <c r="B37842" t="s">
        <v>904</v>
      </c>
      <c r="C37842" t="s">
        <v>905</v>
      </c>
      <c r="D37842" t="s">
        <v>6</v>
      </c>
      <c r="E37842" t="s">
        <v>365</v>
      </c>
      <c r="F37842">
        <v>3</v>
      </c>
      <c r="G37842">
        <v>10</v>
      </c>
      <c r="H37842" t="s">
        <v>522</v>
      </c>
      <c r="I37842" t="s">
        <v>730</v>
      </c>
      <c r="J37842">
        <v>30</v>
      </c>
      <c r="K37842">
        <v>6.6</v>
      </c>
      <c r="L37842" t="s">
        <v>1282</v>
      </c>
      <c r="M37842" t="s">
        <v>758</v>
      </c>
    </row>
    <row r="37843" spans="1:13" x14ac:dyDescent="0.2">
      <c r="A37843" s="1">
        <v>39982</v>
      </c>
      <c r="B37843" t="s">
        <v>904</v>
      </c>
      <c r="C37843" t="s">
        <v>905</v>
      </c>
      <c r="D37843" t="s">
        <v>6</v>
      </c>
      <c r="E37843" t="s">
        <v>365</v>
      </c>
      <c r="F37843">
        <v>3</v>
      </c>
      <c r="G37843">
        <v>10</v>
      </c>
      <c r="H37843" t="s">
        <v>191</v>
      </c>
      <c r="I37843" t="s">
        <v>730</v>
      </c>
      <c r="J37843">
        <v>30</v>
      </c>
      <c r="K37843">
        <v>6.6</v>
      </c>
      <c r="L37843" t="s">
        <v>949</v>
      </c>
      <c r="M37843" t="s">
        <v>758</v>
      </c>
    </row>
    <row r="37844" spans="1:13" x14ac:dyDescent="0.2">
      <c r="A37844" s="1">
        <v>39983</v>
      </c>
      <c r="B37844" t="s">
        <v>759</v>
      </c>
      <c r="C37844" t="s">
        <v>760</v>
      </c>
      <c r="D37844" t="s">
        <v>6</v>
      </c>
      <c r="E37844" t="s">
        <v>365</v>
      </c>
      <c r="F37844">
        <v>3</v>
      </c>
      <c r="G37844">
        <v>10</v>
      </c>
      <c r="H37844" t="s">
        <v>523</v>
      </c>
      <c r="I37844" t="s">
        <v>730</v>
      </c>
      <c r="J37844">
        <v>30</v>
      </c>
      <c r="K37844">
        <v>6.6</v>
      </c>
      <c r="L37844" t="s">
        <v>1283</v>
      </c>
      <c r="M37844" t="s">
        <v>758</v>
      </c>
    </row>
    <row r="37845" spans="1:13" x14ac:dyDescent="0.2">
      <c r="A37845" s="1">
        <v>39984</v>
      </c>
      <c r="B37845" t="s">
        <v>759</v>
      </c>
      <c r="C37845" t="s">
        <v>760</v>
      </c>
      <c r="D37845" t="s">
        <v>6</v>
      </c>
      <c r="E37845" t="s">
        <v>365</v>
      </c>
      <c r="F37845">
        <v>3</v>
      </c>
      <c r="G37845">
        <v>10</v>
      </c>
      <c r="H37845" t="s">
        <v>279</v>
      </c>
      <c r="I37845" t="s">
        <v>730</v>
      </c>
      <c r="J37845">
        <v>30</v>
      </c>
      <c r="K37845">
        <v>6.6</v>
      </c>
      <c r="L37845" t="s">
        <v>1037</v>
      </c>
      <c r="M37845" t="s">
        <v>758</v>
      </c>
    </row>
    <row r="37846" spans="1:13" x14ac:dyDescent="0.2">
      <c r="A37846" s="1">
        <v>39971</v>
      </c>
      <c r="B37846" t="s">
        <v>755</v>
      </c>
      <c r="C37846" t="s">
        <v>756</v>
      </c>
      <c r="D37846" t="s">
        <v>6</v>
      </c>
      <c r="E37846" t="s">
        <v>365</v>
      </c>
      <c r="F37846">
        <v>3</v>
      </c>
      <c r="G37846">
        <v>10</v>
      </c>
      <c r="H37846" t="s">
        <v>524</v>
      </c>
      <c r="I37846" t="s">
        <v>730</v>
      </c>
      <c r="J37846">
        <v>30</v>
      </c>
      <c r="K37846">
        <v>6.6</v>
      </c>
      <c r="L37846" t="s">
        <v>1284</v>
      </c>
      <c r="M37846" t="s">
        <v>758</v>
      </c>
    </row>
    <row r="37847" spans="1:13" x14ac:dyDescent="0.2">
      <c r="A37847" s="1">
        <v>39972</v>
      </c>
      <c r="B37847" t="s">
        <v>755</v>
      </c>
      <c r="C37847" t="s">
        <v>756</v>
      </c>
      <c r="D37847" t="s">
        <v>6</v>
      </c>
      <c r="E37847" t="s">
        <v>365</v>
      </c>
      <c r="F37847">
        <v>3</v>
      </c>
      <c r="G37847">
        <v>10</v>
      </c>
      <c r="H37847" t="s">
        <v>13</v>
      </c>
      <c r="I37847" t="s">
        <v>730</v>
      </c>
      <c r="J37847">
        <v>30</v>
      </c>
      <c r="K37847">
        <v>6.6</v>
      </c>
      <c r="L37847" t="s">
        <v>766</v>
      </c>
      <c r="M37847" t="s">
        <v>758</v>
      </c>
    </row>
    <row r="37848" spans="1:13" x14ac:dyDescent="0.2">
      <c r="A37848" s="1">
        <v>39973</v>
      </c>
      <c r="B37848" t="s">
        <v>755</v>
      </c>
      <c r="C37848" t="s">
        <v>756</v>
      </c>
      <c r="D37848" t="s">
        <v>6</v>
      </c>
      <c r="E37848" t="s">
        <v>365</v>
      </c>
      <c r="F37848">
        <v>3</v>
      </c>
      <c r="G37848">
        <v>10</v>
      </c>
      <c r="H37848" t="s">
        <v>525</v>
      </c>
      <c r="I37848" t="s">
        <v>730</v>
      </c>
      <c r="J37848">
        <v>30</v>
      </c>
      <c r="K37848">
        <v>6.6</v>
      </c>
      <c r="L37848" t="s">
        <v>1285</v>
      </c>
      <c r="M37848" t="s">
        <v>758</v>
      </c>
    </row>
    <row r="37849" spans="1:13" x14ac:dyDescent="0.2">
      <c r="A37849" s="1">
        <v>39974</v>
      </c>
      <c r="B37849" t="s">
        <v>763</v>
      </c>
      <c r="C37849" t="s">
        <v>764</v>
      </c>
      <c r="D37849" t="s">
        <v>6</v>
      </c>
      <c r="E37849" t="s">
        <v>365</v>
      </c>
      <c r="F37849">
        <v>3</v>
      </c>
      <c r="G37849">
        <v>10</v>
      </c>
      <c r="H37849" t="s">
        <v>102</v>
      </c>
      <c r="I37849" t="s">
        <v>730</v>
      </c>
      <c r="J37849">
        <v>30</v>
      </c>
      <c r="K37849">
        <v>6.6</v>
      </c>
      <c r="L37849" t="s">
        <v>859</v>
      </c>
      <c r="M37849" t="s">
        <v>758</v>
      </c>
    </row>
    <row r="37850" spans="1:13" x14ac:dyDescent="0.2">
      <c r="A37850" s="1">
        <v>39975</v>
      </c>
      <c r="B37850" t="s">
        <v>1129</v>
      </c>
      <c r="C37850" t="s">
        <v>1130</v>
      </c>
      <c r="D37850" t="s">
        <v>6</v>
      </c>
      <c r="E37850" t="s">
        <v>365</v>
      </c>
      <c r="F37850">
        <v>3</v>
      </c>
      <c r="G37850">
        <v>10</v>
      </c>
      <c r="H37850" t="s">
        <v>526</v>
      </c>
      <c r="I37850" t="s">
        <v>730</v>
      </c>
      <c r="J37850">
        <v>30</v>
      </c>
      <c r="K37850">
        <v>6.6</v>
      </c>
      <c r="L37850" t="s">
        <v>1286</v>
      </c>
      <c r="M37850" t="s">
        <v>758</v>
      </c>
    </row>
    <row r="37851" spans="1:13" x14ac:dyDescent="0.2">
      <c r="A37851" s="1">
        <v>39976</v>
      </c>
      <c r="B37851" t="s">
        <v>1138</v>
      </c>
      <c r="C37851" t="s">
        <v>756</v>
      </c>
      <c r="D37851" t="s">
        <v>6</v>
      </c>
      <c r="E37851" t="s">
        <v>365</v>
      </c>
      <c r="F37851">
        <v>3</v>
      </c>
      <c r="G37851">
        <v>10</v>
      </c>
      <c r="H37851" t="s">
        <v>192</v>
      </c>
      <c r="I37851" t="s">
        <v>730</v>
      </c>
      <c r="J37851">
        <v>30</v>
      </c>
      <c r="K37851">
        <v>6.6</v>
      </c>
      <c r="L37851" t="s">
        <v>950</v>
      </c>
      <c r="M37851" t="s">
        <v>758</v>
      </c>
    </row>
    <row r="37852" spans="1:13" x14ac:dyDescent="0.2">
      <c r="A37852" s="1">
        <v>39977</v>
      </c>
      <c r="B37852" t="s">
        <v>767</v>
      </c>
      <c r="C37852" t="s">
        <v>768</v>
      </c>
      <c r="D37852" t="s">
        <v>6</v>
      </c>
      <c r="E37852" t="s">
        <v>365</v>
      </c>
      <c r="F37852">
        <v>3</v>
      </c>
      <c r="G37852">
        <v>10</v>
      </c>
      <c r="H37852" t="s">
        <v>527</v>
      </c>
      <c r="I37852" t="s">
        <v>730</v>
      </c>
      <c r="J37852">
        <v>30</v>
      </c>
      <c r="K37852">
        <v>6.6</v>
      </c>
      <c r="L37852" t="s">
        <v>1287</v>
      </c>
      <c r="M37852" t="s">
        <v>758</v>
      </c>
    </row>
    <row r="37853" spans="1:13" x14ac:dyDescent="0.2">
      <c r="A37853" s="1">
        <v>39978</v>
      </c>
      <c r="B37853" t="s">
        <v>767</v>
      </c>
      <c r="C37853" t="s">
        <v>768</v>
      </c>
      <c r="D37853" t="s">
        <v>6</v>
      </c>
      <c r="E37853" t="s">
        <v>365</v>
      </c>
      <c r="F37853">
        <v>3</v>
      </c>
      <c r="G37853">
        <v>10</v>
      </c>
      <c r="H37853" t="s">
        <v>280</v>
      </c>
      <c r="I37853" t="s">
        <v>730</v>
      </c>
      <c r="J37853">
        <v>30</v>
      </c>
      <c r="K37853">
        <v>6.6</v>
      </c>
      <c r="L37853" t="s">
        <v>1038</v>
      </c>
      <c r="M37853" t="s">
        <v>758</v>
      </c>
    </row>
    <row r="37854" spans="1:13" x14ac:dyDescent="0.2">
      <c r="A37854" s="1">
        <v>39979</v>
      </c>
      <c r="B37854" t="s">
        <v>1481</v>
      </c>
      <c r="C37854" t="s">
        <v>1482</v>
      </c>
      <c r="D37854" t="s">
        <v>6</v>
      </c>
      <c r="E37854" t="s">
        <v>365</v>
      </c>
      <c r="F37854">
        <v>3</v>
      </c>
      <c r="G37854">
        <v>10</v>
      </c>
      <c r="H37854" t="s">
        <v>528</v>
      </c>
      <c r="I37854" t="s">
        <v>730</v>
      </c>
      <c r="J37854">
        <v>30</v>
      </c>
      <c r="K37854">
        <v>6.6</v>
      </c>
      <c r="L37854" t="s">
        <v>1288</v>
      </c>
      <c r="M37854" t="s">
        <v>758</v>
      </c>
    </row>
    <row r="37855" spans="1:13" x14ac:dyDescent="0.2">
      <c r="A37855" s="1">
        <v>39980</v>
      </c>
      <c r="B37855" t="s">
        <v>770</v>
      </c>
      <c r="C37855" t="s">
        <v>771</v>
      </c>
      <c r="D37855" t="s">
        <v>6</v>
      </c>
      <c r="E37855" t="s">
        <v>365</v>
      </c>
      <c r="F37855">
        <v>3</v>
      </c>
      <c r="G37855">
        <v>10</v>
      </c>
      <c r="H37855" t="s">
        <v>14</v>
      </c>
      <c r="I37855" t="s">
        <v>730</v>
      </c>
      <c r="J37855">
        <v>30</v>
      </c>
      <c r="K37855">
        <v>6.6</v>
      </c>
      <c r="L37855" t="s">
        <v>769</v>
      </c>
      <c r="M37855" t="s">
        <v>758</v>
      </c>
    </row>
    <row r="37856" spans="1:13" x14ac:dyDescent="0.2">
      <c r="A37856" s="1">
        <v>39981</v>
      </c>
      <c r="B37856" t="s">
        <v>904</v>
      </c>
      <c r="C37856" t="s">
        <v>905</v>
      </c>
      <c r="D37856" t="s">
        <v>6</v>
      </c>
      <c r="E37856" t="s">
        <v>365</v>
      </c>
      <c r="F37856">
        <v>3</v>
      </c>
      <c r="G37856">
        <v>10</v>
      </c>
      <c r="H37856" t="s">
        <v>529</v>
      </c>
      <c r="I37856" t="s">
        <v>730</v>
      </c>
      <c r="J37856">
        <v>30</v>
      </c>
      <c r="K37856">
        <v>6.6</v>
      </c>
      <c r="L37856" t="s">
        <v>1289</v>
      </c>
      <c r="M37856" t="s">
        <v>758</v>
      </c>
    </row>
    <row r="37857" spans="1:13" x14ac:dyDescent="0.2">
      <c r="A37857" s="1">
        <v>39982</v>
      </c>
      <c r="B37857" t="s">
        <v>904</v>
      </c>
      <c r="C37857" t="s">
        <v>905</v>
      </c>
      <c r="D37857" t="s">
        <v>6</v>
      </c>
      <c r="E37857" t="s">
        <v>365</v>
      </c>
      <c r="F37857">
        <v>3</v>
      </c>
      <c r="G37857">
        <v>10</v>
      </c>
      <c r="H37857" t="s">
        <v>103</v>
      </c>
      <c r="I37857" t="s">
        <v>730</v>
      </c>
      <c r="J37857">
        <v>30</v>
      </c>
      <c r="K37857">
        <v>6.6</v>
      </c>
      <c r="L37857" t="s">
        <v>860</v>
      </c>
      <c r="M37857" t="s">
        <v>758</v>
      </c>
    </row>
    <row r="37858" spans="1:13" x14ac:dyDescent="0.2">
      <c r="A37858" s="1">
        <v>39983</v>
      </c>
      <c r="B37858" t="s">
        <v>759</v>
      </c>
      <c r="C37858" t="s">
        <v>760</v>
      </c>
      <c r="D37858" t="s">
        <v>6</v>
      </c>
      <c r="E37858" t="s">
        <v>365</v>
      </c>
      <c r="F37858">
        <v>3</v>
      </c>
      <c r="G37858">
        <v>10</v>
      </c>
      <c r="H37858" t="s">
        <v>530</v>
      </c>
      <c r="I37858" t="s">
        <v>730</v>
      </c>
      <c r="J37858">
        <v>30</v>
      </c>
      <c r="K37858">
        <v>6.6</v>
      </c>
      <c r="L37858" t="s">
        <v>1290</v>
      </c>
      <c r="M37858" t="s">
        <v>758</v>
      </c>
    </row>
    <row r="37859" spans="1:13" x14ac:dyDescent="0.2">
      <c r="A37859" s="1">
        <v>39984</v>
      </c>
      <c r="B37859" t="s">
        <v>759</v>
      </c>
      <c r="C37859" t="s">
        <v>760</v>
      </c>
      <c r="D37859" t="s">
        <v>6</v>
      </c>
      <c r="E37859" t="s">
        <v>365</v>
      </c>
      <c r="F37859">
        <v>3</v>
      </c>
      <c r="G37859">
        <v>10</v>
      </c>
      <c r="H37859" t="s">
        <v>193</v>
      </c>
      <c r="I37859" t="s">
        <v>730</v>
      </c>
      <c r="J37859">
        <v>30</v>
      </c>
      <c r="K37859">
        <v>6.6</v>
      </c>
      <c r="L37859" t="s">
        <v>951</v>
      </c>
      <c r="M37859" t="s">
        <v>758</v>
      </c>
    </row>
    <row r="37860" spans="1:13" x14ac:dyDescent="0.2">
      <c r="A37860" s="1">
        <v>39971</v>
      </c>
      <c r="B37860" t="s">
        <v>755</v>
      </c>
      <c r="C37860" t="s">
        <v>756</v>
      </c>
      <c r="D37860" t="s">
        <v>6</v>
      </c>
      <c r="E37860" t="s">
        <v>365</v>
      </c>
      <c r="F37860">
        <v>3</v>
      </c>
      <c r="G37860">
        <v>10</v>
      </c>
      <c r="H37860" t="s">
        <v>531</v>
      </c>
      <c r="I37860" t="s">
        <v>730</v>
      </c>
      <c r="J37860">
        <v>30</v>
      </c>
      <c r="K37860">
        <v>6.6</v>
      </c>
      <c r="L37860" t="s">
        <v>1291</v>
      </c>
      <c r="M37860" t="s">
        <v>758</v>
      </c>
    </row>
    <row r="37861" spans="1:13" x14ac:dyDescent="0.2">
      <c r="A37861" s="1">
        <v>39972</v>
      </c>
      <c r="B37861" t="s">
        <v>755</v>
      </c>
      <c r="C37861" t="s">
        <v>756</v>
      </c>
      <c r="D37861" t="s">
        <v>6</v>
      </c>
      <c r="E37861" t="s">
        <v>365</v>
      </c>
      <c r="F37861">
        <v>3</v>
      </c>
      <c r="G37861">
        <v>10</v>
      </c>
      <c r="H37861" t="s">
        <v>281</v>
      </c>
      <c r="I37861" t="s">
        <v>730</v>
      </c>
      <c r="J37861">
        <v>30</v>
      </c>
      <c r="K37861">
        <v>6.6</v>
      </c>
      <c r="L37861" t="s">
        <v>1039</v>
      </c>
      <c r="M37861" t="s">
        <v>758</v>
      </c>
    </row>
    <row r="37862" spans="1:13" x14ac:dyDescent="0.2">
      <c r="A37862" s="1">
        <v>39973</v>
      </c>
      <c r="B37862" t="s">
        <v>755</v>
      </c>
      <c r="C37862" t="s">
        <v>756</v>
      </c>
      <c r="D37862" t="s">
        <v>6</v>
      </c>
      <c r="E37862" t="s">
        <v>365</v>
      </c>
      <c r="F37862">
        <v>3</v>
      </c>
      <c r="G37862">
        <v>10</v>
      </c>
      <c r="H37862" t="s">
        <v>532</v>
      </c>
      <c r="I37862" t="s">
        <v>730</v>
      </c>
      <c r="J37862">
        <v>30</v>
      </c>
      <c r="K37862">
        <v>6.6</v>
      </c>
      <c r="L37862" t="s">
        <v>1292</v>
      </c>
      <c r="M37862" t="s">
        <v>758</v>
      </c>
    </row>
    <row r="37863" spans="1:13" x14ac:dyDescent="0.2">
      <c r="A37863" s="1">
        <v>39974</v>
      </c>
      <c r="B37863" t="s">
        <v>763</v>
      </c>
      <c r="C37863" t="s">
        <v>764</v>
      </c>
      <c r="D37863" t="s">
        <v>6</v>
      </c>
      <c r="E37863" t="s">
        <v>365</v>
      </c>
      <c r="F37863">
        <v>3</v>
      </c>
      <c r="G37863">
        <v>10</v>
      </c>
      <c r="H37863" t="s">
        <v>15</v>
      </c>
      <c r="I37863" t="s">
        <v>730</v>
      </c>
      <c r="J37863">
        <v>30</v>
      </c>
      <c r="K37863">
        <v>6.6</v>
      </c>
      <c r="L37863" t="s">
        <v>772</v>
      </c>
      <c r="M37863" t="s">
        <v>758</v>
      </c>
    </row>
    <row r="37864" spans="1:13" x14ac:dyDescent="0.2">
      <c r="A37864" s="1">
        <v>39975</v>
      </c>
      <c r="B37864" t="s">
        <v>1129</v>
      </c>
      <c r="C37864" t="s">
        <v>1130</v>
      </c>
      <c r="D37864" t="s">
        <v>6</v>
      </c>
      <c r="E37864" t="s">
        <v>365</v>
      </c>
      <c r="F37864">
        <v>3</v>
      </c>
      <c r="G37864">
        <v>10</v>
      </c>
      <c r="H37864" t="s">
        <v>533</v>
      </c>
      <c r="I37864" t="s">
        <v>730</v>
      </c>
      <c r="J37864">
        <v>30</v>
      </c>
      <c r="K37864">
        <v>6.6</v>
      </c>
      <c r="L37864" t="s">
        <v>1293</v>
      </c>
      <c r="M37864" t="s">
        <v>758</v>
      </c>
    </row>
    <row r="37865" spans="1:13" x14ac:dyDescent="0.2">
      <c r="A37865" s="1">
        <v>39976</v>
      </c>
      <c r="B37865" t="s">
        <v>1138</v>
      </c>
      <c r="C37865" t="s">
        <v>756</v>
      </c>
      <c r="D37865" t="s">
        <v>6</v>
      </c>
      <c r="E37865" t="s">
        <v>365</v>
      </c>
      <c r="F37865">
        <v>3</v>
      </c>
      <c r="G37865">
        <v>10</v>
      </c>
      <c r="H37865" t="s">
        <v>104</v>
      </c>
      <c r="I37865" t="s">
        <v>730</v>
      </c>
      <c r="J37865">
        <v>30</v>
      </c>
      <c r="K37865">
        <v>6.6</v>
      </c>
      <c r="L37865" t="s">
        <v>861</v>
      </c>
      <c r="M37865" t="s">
        <v>758</v>
      </c>
    </row>
    <row r="37866" spans="1:13" x14ac:dyDescent="0.2">
      <c r="A37866" s="1">
        <v>39977</v>
      </c>
      <c r="B37866" t="s">
        <v>767</v>
      </c>
      <c r="C37866" t="s">
        <v>768</v>
      </c>
      <c r="D37866" t="s">
        <v>6</v>
      </c>
      <c r="E37866" t="s">
        <v>365</v>
      </c>
      <c r="F37866">
        <v>3</v>
      </c>
      <c r="G37866">
        <v>10</v>
      </c>
      <c r="H37866" t="s">
        <v>534</v>
      </c>
      <c r="I37866" t="s">
        <v>730</v>
      </c>
      <c r="J37866">
        <v>30</v>
      </c>
      <c r="K37866">
        <v>6.6</v>
      </c>
      <c r="L37866" t="s">
        <v>1294</v>
      </c>
      <c r="M37866" t="s">
        <v>758</v>
      </c>
    </row>
    <row r="37867" spans="1:13" x14ac:dyDescent="0.2">
      <c r="A37867" s="1">
        <v>39978</v>
      </c>
      <c r="B37867" t="s">
        <v>767</v>
      </c>
      <c r="C37867" t="s">
        <v>768</v>
      </c>
      <c r="D37867" t="s">
        <v>6</v>
      </c>
      <c r="E37867" t="s">
        <v>365</v>
      </c>
      <c r="F37867">
        <v>3</v>
      </c>
      <c r="G37867">
        <v>10</v>
      </c>
      <c r="H37867" t="s">
        <v>194</v>
      </c>
      <c r="I37867" t="s">
        <v>730</v>
      </c>
      <c r="J37867">
        <v>30</v>
      </c>
      <c r="K37867">
        <v>6.6</v>
      </c>
      <c r="L37867" t="s">
        <v>952</v>
      </c>
      <c r="M37867" t="s">
        <v>758</v>
      </c>
    </row>
    <row r="37868" spans="1:13" x14ac:dyDescent="0.2">
      <c r="A37868" s="1">
        <v>39979</v>
      </c>
      <c r="B37868" t="s">
        <v>1481</v>
      </c>
      <c r="C37868" t="s">
        <v>1482</v>
      </c>
      <c r="D37868" t="s">
        <v>6</v>
      </c>
      <c r="E37868" t="s">
        <v>365</v>
      </c>
      <c r="F37868">
        <v>3</v>
      </c>
      <c r="G37868">
        <v>10</v>
      </c>
      <c r="H37868" t="s">
        <v>535</v>
      </c>
      <c r="I37868" t="s">
        <v>730</v>
      </c>
      <c r="J37868">
        <v>30</v>
      </c>
      <c r="K37868">
        <v>6.6</v>
      </c>
      <c r="L37868" t="s">
        <v>1295</v>
      </c>
      <c r="M37868" t="s">
        <v>758</v>
      </c>
    </row>
    <row r="37869" spans="1:13" x14ac:dyDescent="0.2">
      <c r="A37869" s="1">
        <v>39980</v>
      </c>
      <c r="B37869" t="s">
        <v>770</v>
      </c>
      <c r="C37869" t="s">
        <v>771</v>
      </c>
      <c r="D37869" t="s">
        <v>6</v>
      </c>
      <c r="E37869" t="s">
        <v>365</v>
      </c>
      <c r="F37869">
        <v>3</v>
      </c>
      <c r="G37869">
        <v>10</v>
      </c>
      <c r="H37869" t="s">
        <v>282</v>
      </c>
      <c r="I37869" t="s">
        <v>730</v>
      </c>
      <c r="J37869">
        <v>30</v>
      </c>
      <c r="K37869">
        <v>6.6</v>
      </c>
      <c r="L37869" t="s">
        <v>1040</v>
      </c>
      <c r="M37869" t="s">
        <v>758</v>
      </c>
    </row>
    <row r="37870" spans="1:13" x14ac:dyDescent="0.2">
      <c r="A37870" s="1">
        <v>39981</v>
      </c>
      <c r="B37870" t="s">
        <v>904</v>
      </c>
      <c r="C37870" t="s">
        <v>905</v>
      </c>
      <c r="D37870" t="s">
        <v>6</v>
      </c>
      <c r="E37870" t="s">
        <v>365</v>
      </c>
      <c r="F37870">
        <v>3</v>
      </c>
      <c r="G37870">
        <v>10</v>
      </c>
      <c r="H37870" t="s">
        <v>536</v>
      </c>
      <c r="I37870" t="s">
        <v>730</v>
      </c>
      <c r="J37870">
        <v>30</v>
      </c>
      <c r="K37870">
        <v>6.6</v>
      </c>
      <c r="L37870" t="s">
        <v>1296</v>
      </c>
      <c r="M37870" t="s">
        <v>758</v>
      </c>
    </row>
    <row r="37871" spans="1:13" x14ac:dyDescent="0.2">
      <c r="A37871" s="1">
        <v>39982</v>
      </c>
      <c r="B37871" t="s">
        <v>904</v>
      </c>
      <c r="C37871" t="s">
        <v>905</v>
      </c>
      <c r="D37871" t="s">
        <v>6</v>
      </c>
      <c r="E37871" t="s">
        <v>365</v>
      </c>
      <c r="F37871">
        <v>3</v>
      </c>
      <c r="G37871">
        <v>10</v>
      </c>
      <c r="H37871" t="s">
        <v>16</v>
      </c>
      <c r="I37871" t="s">
        <v>730</v>
      </c>
      <c r="J37871">
        <v>30</v>
      </c>
      <c r="K37871">
        <v>6.6</v>
      </c>
      <c r="L37871" t="s">
        <v>773</v>
      </c>
      <c r="M37871" t="s">
        <v>758</v>
      </c>
    </row>
    <row r="37872" spans="1:13" x14ac:dyDescent="0.2">
      <c r="A37872" s="1">
        <v>39983</v>
      </c>
      <c r="B37872" t="s">
        <v>759</v>
      </c>
      <c r="C37872" t="s">
        <v>760</v>
      </c>
      <c r="D37872" t="s">
        <v>6</v>
      </c>
      <c r="E37872" t="s">
        <v>365</v>
      </c>
      <c r="F37872">
        <v>3</v>
      </c>
      <c r="G37872">
        <v>10</v>
      </c>
      <c r="H37872" t="s">
        <v>537</v>
      </c>
      <c r="I37872" t="s">
        <v>730</v>
      </c>
      <c r="J37872">
        <v>30</v>
      </c>
      <c r="K37872">
        <v>6.6</v>
      </c>
      <c r="L37872" t="s">
        <v>1297</v>
      </c>
      <c r="M37872" t="s">
        <v>758</v>
      </c>
    </row>
    <row r="37873" spans="1:13" x14ac:dyDescent="0.2">
      <c r="A37873" s="1">
        <v>39984</v>
      </c>
      <c r="B37873" t="s">
        <v>759</v>
      </c>
      <c r="C37873" t="s">
        <v>760</v>
      </c>
      <c r="D37873" t="s">
        <v>6</v>
      </c>
      <c r="E37873" t="s">
        <v>365</v>
      </c>
      <c r="F37873">
        <v>3</v>
      </c>
      <c r="G37873">
        <v>10</v>
      </c>
      <c r="H37873" t="s">
        <v>105</v>
      </c>
      <c r="I37873" t="s">
        <v>730</v>
      </c>
      <c r="J37873">
        <v>30</v>
      </c>
      <c r="K37873">
        <v>6.6</v>
      </c>
      <c r="L37873" t="s">
        <v>862</v>
      </c>
      <c r="M37873" t="s">
        <v>758</v>
      </c>
    </row>
    <row r="37874" spans="1:13" x14ac:dyDescent="0.2">
      <c r="A37874" s="1">
        <v>39971</v>
      </c>
      <c r="B37874" t="s">
        <v>755</v>
      </c>
      <c r="C37874" t="s">
        <v>756</v>
      </c>
      <c r="D37874" t="s">
        <v>6</v>
      </c>
      <c r="E37874" t="s">
        <v>365</v>
      </c>
      <c r="F37874">
        <v>3</v>
      </c>
      <c r="G37874">
        <v>10</v>
      </c>
      <c r="H37874" t="s">
        <v>538</v>
      </c>
      <c r="I37874" t="s">
        <v>730</v>
      </c>
      <c r="J37874">
        <v>30</v>
      </c>
      <c r="K37874">
        <v>6.6</v>
      </c>
      <c r="L37874" t="s">
        <v>1298</v>
      </c>
      <c r="M37874" t="s">
        <v>758</v>
      </c>
    </row>
    <row r="37875" spans="1:13" x14ac:dyDescent="0.2">
      <c r="A37875" s="1">
        <v>39972</v>
      </c>
      <c r="B37875" t="s">
        <v>755</v>
      </c>
      <c r="C37875" t="s">
        <v>756</v>
      </c>
      <c r="D37875" t="s">
        <v>6</v>
      </c>
      <c r="E37875" t="s">
        <v>365</v>
      </c>
      <c r="F37875">
        <v>3</v>
      </c>
      <c r="G37875">
        <v>10</v>
      </c>
      <c r="H37875" t="s">
        <v>195</v>
      </c>
      <c r="I37875" t="s">
        <v>730</v>
      </c>
      <c r="J37875">
        <v>30</v>
      </c>
      <c r="K37875">
        <v>6.6</v>
      </c>
      <c r="L37875" t="s">
        <v>953</v>
      </c>
      <c r="M37875" t="s">
        <v>758</v>
      </c>
    </row>
    <row r="37876" spans="1:13" x14ac:dyDescent="0.2">
      <c r="A37876" s="1">
        <v>39973</v>
      </c>
      <c r="B37876" t="s">
        <v>755</v>
      </c>
      <c r="C37876" t="s">
        <v>756</v>
      </c>
      <c r="D37876" t="s">
        <v>6</v>
      </c>
      <c r="E37876" t="s">
        <v>365</v>
      </c>
      <c r="F37876">
        <v>3</v>
      </c>
      <c r="G37876">
        <v>10</v>
      </c>
      <c r="H37876" t="s">
        <v>539</v>
      </c>
      <c r="I37876" t="s">
        <v>730</v>
      </c>
      <c r="J37876">
        <v>30</v>
      </c>
      <c r="K37876">
        <v>6.6</v>
      </c>
      <c r="L37876" t="s">
        <v>1299</v>
      </c>
      <c r="M37876" t="s">
        <v>758</v>
      </c>
    </row>
    <row r="37877" spans="1:13" x14ac:dyDescent="0.2">
      <c r="A37877" s="1">
        <v>39974</v>
      </c>
      <c r="B37877" t="s">
        <v>763</v>
      </c>
      <c r="C37877" t="s">
        <v>764</v>
      </c>
      <c r="D37877" t="s">
        <v>6</v>
      </c>
      <c r="E37877" t="s">
        <v>365</v>
      </c>
      <c r="F37877">
        <v>3</v>
      </c>
      <c r="G37877">
        <v>10</v>
      </c>
      <c r="H37877" t="s">
        <v>283</v>
      </c>
      <c r="I37877" t="s">
        <v>730</v>
      </c>
      <c r="J37877">
        <v>30</v>
      </c>
      <c r="K37877">
        <v>6.6</v>
      </c>
      <c r="L37877" t="s">
        <v>1041</v>
      </c>
      <c r="M37877" t="s">
        <v>758</v>
      </c>
    </row>
    <row r="37878" spans="1:13" x14ac:dyDescent="0.2">
      <c r="A37878" s="1">
        <v>39975</v>
      </c>
      <c r="B37878" t="s">
        <v>1129</v>
      </c>
      <c r="C37878" t="s">
        <v>1130</v>
      </c>
      <c r="D37878" t="s">
        <v>6</v>
      </c>
      <c r="E37878" t="s">
        <v>365</v>
      </c>
      <c r="F37878">
        <v>3</v>
      </c>
      <c r="G37878">
        <v>10</v>
      </c>
      <c r="H37878" t="s">
        <v>540</v>
      </c>
      <c r="I37878" t="s">
        <v>730</v>
      </c>
      <c r="J37878">
        <v>30</v>
      </c>
      <c r="K37878">
        <v>6.6</v>
      </c>
      <c r="L37878" t="s">
        <v>1300</v>
      </c>
      <c r="M37878" t="s">
        <v>758</v>
      </c>
    </row>
    <row r="37879" spans="1:13" x14ac:dyDescent="0.2">
      <c r="A37879" s="1">
        <v>39976</v>
      </c>
      <c r="B37879" t="s">
        <v>1138</v>
      </c>
      <c r="C37879" t="s">
        <v>756</v>
      </c>
      <c r="D37879" t="s">
        <v>6</v>
      </c>
      <c r="E37879" t="s">
        <v>365</v>
      </c>
      <c r="F37879">
        <v>3</v>
      </c>
      <c r="G37879">
        <v>10</v>
      </c>
      <c r="H37879" t="s">
        <v>17</v>
      </c>
      <c r="I37879" t="s">
        <v>730</v>
      </c>
      <c r="J37879">
        <v>30</v>
      </c>
      <c r="K37879">
        <v>6.6</v>
      </c>
      <c r="L37879" t="s">
        <v>774</v>
      </c>
      <c r="M37879" t="s">
        <v>758</v>
      </c>
    </row>
    <row r="37880" spans="1:13" x14ac:dyDescent="0.2">
      <c r="A37880" s="1">
        <v>39977</v>
      </c>
      <c r="B37880" t="s">
        <v>767</v>
      </c>
      <c r="C37880" t="s">
        <v>768</v>
      </c>
      <c r="D37880" t="s">
        <v>6</v>
      </c>
      <c r="E37880" t="s">
        <v>365</v>
      </c>
      <c r="F37880">
        <v>3</v>
      </c>
      <c r="G37880">
        <v>10</v>
      </c>
      <c r="H37880" t="s">
        <v>541</v>
      </c>
      <c r="I37880" t="s">
        <v>730</v>
      </c>
      <c r="J37880">
        <v>30</v>
      </c>
      <c r="K37880">
        <v>6.6</v>
      </c>
      <c r="L37880" t="s">
        <v>1301</v>
      </c>
      <c r="M37880" t="s">
        <v>758</v>
      </c>
    </row>
    <row r="37881" spans="1:13" x14ac:dyDescent="0.2">
      <c r="A37881" s="1">
        <v>39978</v>
      </c>
      <c r="B37881" t="s">
        <v>767</v>
      </c>
      <c r="C37881" t="s">
        <v>768</v>
      </c>
      <c r="D37881" t="s">
        <v>6</v>
      </c>
      <c r="E37881" t="s">
        <v>365</v>
      </c>
      <c r="F37881">
        <v>3</v>
      </c>
      <c r="G37881">
        <v>10</v>
      </c>
      <c r="H37881" t="s">
        <v>106</v>
      </c>
      <c r="I37881" t="s">
        <v>730</v>
      </c>
      <c r="J37881">
        <v>30</v>
      </c>
      <c r="K37881">
        <v>6.6</v>
      </c>
      <c r="L37881" t="s">
        <v>863</v>
      </c>
      <c r="M37881" t="s">
        <v>758</v>
      </c>
    </row>
    <row r="37882" spans="1:13" x14ac:dyDescent="0.2">
      <c r="A37882" s="1">
        <v>39979</v>
      </c>
      <c r="B37882" t="s">
        <v>1481</v>
      </c>
      <c r="C37882" t="s">
        <v>1482</v>
      </c>
      <c r="D37882" t="s">
        <v>6</v>
      </c>
      <c r="E37882" t="s">
        <v>365</v>
      </c>
      <c r="F37882">
        <v>3</v>
      </c>
      <c r="G37882">
        <v>10</v>
      </c>
      <c r="H37882" t="s">
        <v>542</v>
      </c>
      <c r="I37882" t="s">
        <v>730</v>
      </c>
      <c r="J37882">
        <v>30</v>
      </c>
      <c r="K37882">
        <v>6.6</v>
      </c>
      <c r="L37882" t="s">
        <v>1302</v>
      </c>
      <c r="M37882" t="s">
        <v>758</v>
      </c>
    </row>
    <row r="37883" spans="1:13" x14ac:dyDescent="0.2">
      <c r="A37883" s="1">
        <v>39980</v>
      </c>
      <c r="B37883" t="s">
        <v>770</v>
      </c>
      <c r="C37883" t="s">
        <v>771</v>
      </c>
      <c r="D37883" t="s">
        <v>6</v>
      </c>
      <c r="E37883" t="s">
        <v>365</v>
      </c>
      <c r="F37883">
        <v>3</v>
      </c>
      <c r="G37883">
        <v>10</v>
      </c>
      <c r="H37883" t="s">
        <v>196</v>
      </c>
      <c r="I37883" t="s">
        <v>730</v>
      </c>
      <c r="J37883">
        <v>30</v>
      </c>
      <c r="K37883">
        <v>6.6</v>
      </c>
      <c r="L37883" t="s">
        <v>954</v>
      </c>
      <c r="M37883" t="s">
        <v>758</v>
      </c>
    </row>
    <row r="37884" spans="1:13" x14ac:dyDescent="0.2">
      <c r="A37884" s="1">
        <v>39981</v>
      </c>
      <c r="B37884" t="s">
        <v>904</v>
      </c>
      <c r="C37884" t="s">
        <v>905</v>
      </c>
      <c r="D37884" t="s">
        <v>6</v>
      </c>
      <c r="E37884" t="s">
        <v>365</v>
      </c>
      <c r="F37884">
        <v>3</v>
      </c>
      <c r="G37884">
        <v>10</v>
      </c>
      <c r="H37884" t="s">
        <v>543</v>
      </c>
      <c r="I37884" t="s">
        <v>730</v>
      </c>
      <c r="J37884">
        <v>30</v>
      </c>
      <c r="K37884">
        <v>6.6</v>
      </c>
      <c r="L37884" t="s">
        <v>1303</v>
      </c>
      <c r="M37884" t="s">
        <v>758</v>
      </c>
    </row>
    <row r="37885" spans="1:13" x14ac:dyDescent="0.2">
      <c r="A37885" s="1">
        <v>39982</v>
      </c>
      <c r="B37885" t="s">
        <v>904</v>
      </c>
      <c r="C37885" t="s">
        <v>905</v>
      </c>
      <c r="D37885" t="s">
        <v>6</v>
      </c>
      <c r="E37885" t="s">
        <v>365</v>
      </c>
      <c r="F37885">
        <v>3</v>
      </c>
      <c r="G37885">
        <v>10</v>
      </c>
      <c r="H37885" t="s">
        <v>284</v>
      </c>
      <c r="I37885" t="s">
        <v>730</v>
      </c>
      <c r="J37885">
        <v>30</v>
      </c>
      <c r="K37885">
        <v>6.6</v>
      </c>
      <c r="L37885" t="s">
        <v>1042</v>
      </c>
      <c r="M37885" t="s">
        <v>758</v>
      </c>
    </row>
    <row r="37886" spans="1:13" x14ac:dyDescent="0.2">
      <c r="A37886" s="1">
        <v>39983</v>
      </c>
      <c r="B37886" t="s">
        <v>759</v>
      </c>
      <c r="C37886" t="s">
        <v>760</v>
      </c>
      <c r="D37886" t="s">
        <v>6</v>
      </c>
      <c r="E37886" t="s">
        <v>365</v>
      </c>
      <c r="F37886">
        <v>3</v>
      </c>
      <c r="G37886">
        <v>10</v>
      </c>
      <c r="H37886" t="s">
        <v>544</v>
      </c>
      <c r="I37886" t="s">
        <v>730</v>
      </c>
      <c r="J37886">
        <v>30</v>
      </c>
      <c r="K37886">
        <v>6.6</v>
      </c>
      <c r="L37886" t="s">
        <v>1304</v>
      </c>
      <c r="M37886" t="s">
        <v>758</v>
      </c>
    </row>
    <row r="37887" spans="1:13" x14ac:dyDescent="0.2">
      <c r="A37887" s="1">
        <v>39984</v>
      </c>
      <c r="B37887" t="s">
        <v>759</v>
      </c>
      <c r="C37887" t="s">
        <v>760</v>
      </c>
      <c r="D37887" t="s">
        <v>6</v>
      </c>
      <c r="E37887" t="s">
        <v>365</v>
      </c>
      <c r="F37887">
        <v>3</v>
      </c>
      <c r="G37887">
        <v>10</v>
      </c>
      <c r="H37887" t="s">
        <v>18</v>
      </c>
      <c r="I37887" t="s">
        <v>730</v>
      </c>
      <c r="J37887">
        <v>30</v>
      </c>
      <c r="K37887">
        <v>6.6</v>
      </c>
      <c r="L37887" t="s">
        <v>775</v>
      </c>
      <c r="M37887" t="s">
        <v>758</v>
      </c>
    </row>
    <row r="37888" spans="1:13" x14ac:dyDescent="0.2">
      <c r="A37888" s="1">
        <v>39971</v>
      </c>
      <c r="B37888" t="s">
        <v>755</v>
      </c>
      <c r="C37888" t="s">
        <v>756</v>
      </c>
      <c r="D37888" t="s">
        <v>6</v>
      </c>
      <c r="E37888" t="s">
        <v>365</v>
      </c>
      <c r="F37888">
        <v>3</v>
      </c>
      <c r="G37888">
        <v>10</v>
      </c>
      <c r="H37888" t="s">
        <v>545</v>
      </c>
      <c r="I37888" t="s">
        <v>730</v>
      </c>
      <c r="J37888">
        <v>30</v>
      </c>
      <c r="K37888">
        <v>6.6</v>
      </c>
      <c r="L37888" t="s">
        <v>1305</v>
      </c>
      <c r="M37888" t="s">
        <v>758</v>
      </c>
    </row>
    <row r="37889" spans="1:13" x14ac:dyDescent="0.2">
      <c r="A37889" s="1">
        <v>39972</v>
      </c>
      <c r="B37889" t="s">
        <v>755</v>
      </c>
      <c r="C37889" t="s">
        <v>756</v>
      </c>
      <c r="D37889" t="s">
        <v>6</v>
      </c>
      <c r="E37889" t="s">
        <v>365</v>
      </c>
      <c r="F37889">
        <v>3</v>
      </c>
      <c r="G37889">
        <v>10</v>
      </c>
      <c r="H37889" t="s">
        <v>107</v>
      </c>
      <c r="I37889" t="s">
        <v>730</v>
      </c>
      <c r="J37889">
        <v>30</v>
      </c>
      <c r="K37889">
        <v>6.6</v>
      </c>
      <c r="L37889" t="s">
        <v>864</v>
      </c>
      <c r="M37889" t="s">
        <v>758</v>
      </c>
    </row>
    <row r="37890" spans="1:13" x14ac:dyDescent="0.2">
      <c r="A37890" s="1">
        <v>39973</v>
      </c>
      <c r="B37890" t="s">
        <v>755</v>
      </c>
      <c r="C37890" t="s">
        <v>756</v>
      </c>
      <c r="D37890" t="s">
        <v>6</v>
      </c>
      <c r="E37890" t="s">
        <v>365</v>
      </c>
      <c r="F37890">
        <v>3</v>
      </c>
      <c r="G37890">
        <v>10</v>
      </c>
      <c r="H37890" t="s">
        <v>546</v>
      </c>
      <c r="I37890" t="s">
        <v>730</v>
      </c>
      <c r="J37890">
        <v>30</v>
      </c>
      <c r="K37890">
        <v>6.6</v>
      </c>
      <c r="L37890" t="s">
        <v>1306</v>
      </c>
      <c r="M37890" t="s">
        <v>758</v>
      </c>
    </row>
    <row r="37891" spans="1:13" x14ac:dyDescent="0.2">
      <c r="A37891" s="1">
        <v>39974</v>
      </c>
      <c r="B37891" t="s">
        <v>763</v>
      </c>
      <c r="C37891" t="s">
        <v>764</v>
      </c>
      <c r="D37891" t="s">
        <v>6</v>
      </c>
      <c r="E37891" t="s">
        <v>365</v>
      </c>
      <c r="F37891">
        <v>3</v>
      </c>
      <c r="G37891">
        <v>10</v>
      </c>
      <c r="H37891" t="s">
        <v>197</v>
      </c>
      <c r="I37891" t="s">
        <v>730</v>
      </c>
      <c r="J37891">
        <v>30</v>
      </c>
      <c r="K37891">
        <v>6.6</v>
      </c>
      <c r="L37891" t="s">
        <v>955</v>
      </c>
      <c r="M37891" t="s">
        <v>758</v>
      </c>
    </row>
    <row r="37892" spans="1:13" x14ac:dyDescent="0.2">
      <c r="A37892" s="1">
        <v>39975</v>
      </c>
      <c r="B37892" t="s">
        <v>1129</v>
      </c>
      <c r="C37892" t="s">
        <v>1130</v>
      </c>
      <c r="D37892" t="s">
        <v>6</v>
      </c>
      <c r="E37892" t="s">
        <v>365</v>
      </c>
      <c r="F37892">
        <v>3</v>
      </c>
      <c r="G37892">
        <v>10</v>
      </c>
      <c r="H37892" t="s">
        <v>547</v>
      </c>
      <c r="I37892" t="s">
        <v>730</v>
      </c>
      <c r="J37892">
        <v>30</v>
      </c>
      <c r="K37892">
        <v>6.6</v>
      </c>
      <c r="L37892" t="s">
        <v>1307</v>
      </c>
      <c r="M37892" t="s">
        <v>758</v>
      </c>
    </row>
    <row r="37893" spans="1:13" x14ac:dyDescent="0.2">
      <c r="A37893" s="1">
        <v>39976</v>
      </c>
      <c r="B37893" t="s">
        <v>1138</v>
      </c>
      <c r="C37893" t="s">
        <v>756</v>
      </c>
      <c r="D37893" t="s">
        <v>6</v>
      </c>
      <c r="E37893" t="s">
        <v>365</v>
      </c>
      <c r="F37893">
        <v>3</v>
      </c>
      <c r="G37893">
        <v>10</v>
      </c>
      <c r="H37893" t="s">
        <v>285</v>
      </c>
      <c r="I37893" t="s">
        <v>730</v>
      </c>
      <c r="J37893">
        <v>30</v>
      </c>
      <c r="K37893">
        <v>6.6</v>
      </c>
      <c r="L37893" t="s">
        <v>1043</v>
      </c>
      <c r="M37893" t="s">
        <v>758</v>
      </c>
    </row>
    <row r="37894" spans="1:13" x14ac:dyDescent="0.2">
      <c r="A37894" s="1">
        <v>39977</v>
      </c>
      <c r="B37894" t="s">
        <v>767</v>
      </c>
      <c r="C37894" t="s">
        <v>768</v>
      </c>
      <c r="D37894" t="s">
        <v>6</v>
      </c>
      <c r="E37894" t="s">
        <v>365</v>
      </c>
      <c r="F37894">
        <v>3</v>
      </c>
      <c r="G37894">
        <v>10</v>
      </c>
      <c r="H37894" t="s">
        <v>548</v>
      </c>
      <c r="I37894" t="s">
        <v>730</v>
      </c>
      <c r="J37894">
        <v>30</v>
      </c>
      <c r="K37894">
        <v>6.6</v>
      </c>
      <c r="L37894" t="s">
        <v>1308</v>
      </c>
      <c r="M37894" t="s">
        <v>758</v>
      </c>
    </row>
    <row r="37895" spans="1:13" x14ac:dyDescent="0.2">
      <c r="A37895" s="1">
        <v>39978</v>
      </c>
      <c r="B37895" t="s">
        <v>767</v>
      </c>
      <c r="C37895" t="s">
        <v>768</v>
      </c>
      <c r="D37895" t="s">
        <v>6</v>
      </c>
      <c r="E37895" t="s">
        <v>365</v>
      </c>
      <c r="F37895">
        <v>3</v>
      </c>
      <c r="G37895">
        <v>10</v>
      </c>
      <c r="H37895" t="s">
        <v>19</v>
      </c>
      <c r="I37895" t="s">
        <v>730</v>
      </c>
      <c r="J37895">
        <v>30</v>
      </c>
      <c r="K37895">
        <v>6.6</v>
      </c>
      <c r="L37895" t="s">
        <v>776</v>
      </c>
      <c r="M37895" t="s">
        <v>758</v>
      </c>
    </row>
    <row r="37896" spans="1:13" x14ac:dyDescent="0.2">
      <c r="A37896" s="1">
        <v>39979</v>
      </c>
      <c r="B37896" t="s">
        <v>1481</v>
      </c>
      <c r="C37896" t="s">
        <v>1482</v>
      </c>
      <c r="D37896" t="s">
        <v>6</v>
      </c>
      <c r="E37896" t="s">
        <v>365</v>
      </c>
      <c r="F37896">
        <v>3</v>
      </c>
      <c r="G37896">
        <v>10</v>
      </c>
      <c r="H37896" t="s">
        <v>549</v>
      </c>
      <c r="I37896" t="s">
        <v>730</v>
      </c>
      <c r="J37896">
        <v>30</v>
      </c>
      <c r="K37896">
        <v>6.6</v>
      </c>
      <c r="L37896" t="s">
        <v>1309</v>
      </c>
      <c r="M37896" t="s">
        <v>758</v>
      </c>
    </row>
    <row r="37897" spans="1:13" x14ac:dyDescent="0.2">
      <c r="A37897" s="1">
        <v>39980</v>
      </c>
      <c r="B37897" t="s">
        <v>770</v>
      </c>
      <c r="C37897" t="s">
        <v>771</v>
      </c>
      <c r="D37897" t="s">
        <v>6</v>
      </c>
      <c r="E37897" t="s">
        <v>365</v>
      </c>
      <c r="F37897">
        <v>3</v>
      </c>
      <c r="G37897">
        <v>10</v>
      </c>
      <c r="H37897" t="s">
        <v>108</v>
      </c>
      <c r="I37897" t="s">
        <v>730</v>
      </c>
      <c r="J37897">
        <v>30</v>
      </c>
      <c r="K37897">
        <v>6.6</v>
      </c>
      <c r="L37897" t="s">
        <v>865</v>
      </c>
      <c r="M37897" t="s">
        <v>758</v>
      </c>
    </row>
    <row r="37898" spans="1:13" x14ac:dyDescent="0.2">
      <c r="A37898" s="1">
        <v>39981</v>
      </c>
      <c r="B37898" t="s">
        <v>904</v>
      </c>
      <c r="C37898" t="s">
        <v>905</v>
      </c>
      <c r="D37898" t="s">
        <v>6</v>
      </c>
      <c r="E37898" t="s">
        <v>365</v>
      </c>
      <c r="F37898">
        <v>3</v>
      </c>
      <c r="G37898">
        <v>10</v>
      </c>
      <c r="H37898" t="s">
        <v>550</v>
      </c>
      <c r="I37898" t="s">
        <v>730</v>
      </c>
      <c r="J37898">
        <v>30</v>
      </c>
      <c r="K37898">
        <v>6.6</v>
      </c>
      <c r="L37898" t="s">
        <v>1310</v>
      </c>
      <c r="M37898" t="s">
        <v>758</v>
      </c>
    </row>
    <row r="37899" spans="1:13" x14ac:dyDescent="0.2">
      <c r="A37899" s="1">
        <v>39982</v>
      </c>
      <c r="B37899" t="s">
        <v>904</v>
      </c>
      <c r="C37899" t="s">
        <v>905</v>
      </c>
      <c r="D37899" t="s">
        <v>6</v>
      </c>
      <c r="E37899" t="s">
        <v>365</v>
      </c>
      <c r="F37899">
        <v>3</v>
      </c>
      <c r="G37899">
        <v>10</v>
      </c>
      <c r="H37899" t="s">
        <v>198</v>
      </c>
      <c r="I37899" t="s">
        <v>730</v>
      </c>
      <c r="J37899">
        <v>30</v>
      </c>
      <c r="K37899">
        <v>6.6</v>
      </c>
      <c r="L37899" t="s">
        <v>956</v>
      </c>
      <c r="M37899" t="s">
        <v>758</v>
      </c>
    </row>
    <row r="37900" spans="1:13" x14ac:dyDescent="0.2">
      <c r="A37900" s="1">
        <v>39983</v>
      </c>
      <c r="B37900" t="s">
        <v>759</v>
      </c>
      <c r="C37900" t="s">
        <v>760</v>
      </c>
      <c r="D37900" t="s">
        <v>6</v>
      </c>
      <c r="E37900" t="s">
        <v>365</v>
      </c>
      <c r="F37900">
        <v>3</v>
      </c>
      <c r="G37900">
        <v>10</v>
      </c>
      <c r="H37900" t="s">
        <v>551</v>
      </c>
      <c r="I37900" t="s">
        <v>730</v>
      </c>
      <c r="J37900">
        <v>30</v>
      </c>
      <c r="K37900">
        <v>6.6</v>
      </c>
      <c r="L37900" t="s">
        <v>1311</v>
      </c>
      <c r="M37900" t="s">
        <v>758</v>
      </c>
    </row>
    <row r="37901" spans="1:13" x14ac:dyDescent="0.2">
      <c r="A37901" s="1">
        <v>39984</v>
      </c>
      <c r="B37901" t="s">
        <v>759</v>
      </c>
      <c r="C37901" t="s">
        <v>760</v>
      </c>
      <c r="D37901" t="s">
        <v>6</v>
      </c>
      <c r="E37901" t="s">
        <v>365</v>
      </c>
      <c r="F37901">
        <v>3</v>
      </c>
      <c r="G37901">
        <v>10</v>
      </c>
      <c r="H37901" t="s">
        <v>286</v>
      </c>
      <c r="I37901" t="s">
        <v>730</v>
      </c>
      <c r="J37901">
        <v>30</v>
      </c>
      <c r="K37901">
        <v>6.6</v>
      </c>
      <c r="L37901" t="s">
        <v>1044</v>
      </c>
      <c r="M37901" t="s">
        <v>758</v>
      </c>
    </row>
    <row r="37902" spans="1:13" x14ac:dyDescent="0.2">
      <c r="A37902" s="1">
        <v>39971</v>
      </c>
      <c r="B37902" t="s">
        <v>755</v>
      </c>
      <c r="C37902" t="s">
        <v>756</v>
      </c>
      <c r="D37902" t="s">
        <v>6</v>
      </c>
      <c r="E37902" t="s">
        <v>365</v>
      </c>
      <c r="F37902">
        <v>3</v>
      </c>
      <c r="G37902">
        <v>10</v>
      </c>
      <c r="H37902" t="s">
        <v>552</v>
      </c>
      <c r="I37902" t="s">
        <v>730</v>
      </c>
      <c r="J37902">
        <v>30</v>
      </c>
      <c r="K37902">
        <v>6.6</v>
      </c>
      <c r="L37902" t="s">
        <v>1312</v>
      </c>
      <c r="M37902" t="s">
        <v>758</v>
      </c>
    </row>
    <row r="37903" spans="1:13" x14ac:dyDescent="0.2">
      <c r="A37903" s="1">
        <v>39972</v>
      </c>
      <c r="B37903" t="s">
        <v>755</v>
      </c>
      <c r="C37903" t="s">
        <v>756</v>
      </c>
      <c r="D37903" t="s">
        <v>6</v>
      </c>
      <c r="E37903" t="s">
        <v>365</v>
      </c>
      <c r="F37903">
        <v>3</v>
      </c>
      <c r="G37903">
        <v>10</v>
      </c>
      <c r="H37903" t="s">
        <v>20</v>
      </c>
      <c r="I37903" t="s">
        <v>730</v>
      </c>
      <c r="J37903">
        <v>30</v>
      </c>
      <c r="K37903">
        <v>6.6</v>
      </c>
      <c r="L37903" t="s">
        <v>777</v>
      </c>
      <c r="M37903" t="s">
        <v>758</v>
      </c>
    </row>
    <row r="37904" spans="1:13" x14ac:dyDescent="0.2">
      <c r="A37904" s="1">
        <v>39973</v>
      </c>
      <c r="B37904" t="s">
        <v>755</v>
      </c>
      <c r="C37904" t="s">
        <v>756</v>
      </c>
      <c r="D37904" t="s">
        <v>6</v>
      </c>
      <c r="E37904" t="s">
        <v>365</v>
      </c>
      <c r="F37904">
        <v>3</v>
      </c>
      <c r="G37904">
        <v>10</v>
      </c>
      <c r="H37904" t="s">
        <v>553</v>
      </c>
      <c r="I37904" t="s">
        <v>730</v>
      </c>
      <c r="J37904">
        <v>30</v>
      </c>
      <c r="K37904">
        <v>6.6</v>
      </c>
      <c r="L37904" t="s">
        <v>1313</v>
      </c>
      <c r="M37904" t="s">
        <v>758</v>
      </c>
    </row>
    <row r="37905" spans="1:13" x14ac:dyDescent="0.2">
      <c r="A37905" s="1">
        <v>39974</v>
      </c>
      <c r="B37905" t="s">
        <v>763</v>
      </c>
      <c r="C37905" t="s">
        <v>764</v>
      </c>
      <c r="D37905" t="s">
        <v>6</v>
      </c>
      <c r="E37905" t="s">
        <v>365</v>
      </c>
      <c r="F37905">
        <v>3</v>
      </c>
      <c r="G37905">
        <v>10</v>
      </c>
      <c r="H37905" t="s">
        <v>109</v>
      </c>
      <c r="I37905" t="s">
        <v>730</v>
      </c>
      <c r="J37905">
        <v>30</v>
      </c>
      <c r="K37905">
        <v>6.6</v>
      </c>
      <c r="L37905" t="s">
        <v>866</v>
      </c>
      <c r="M37905" t="s">
        <v>758</v>
      </c>
    </row>
    <row r="37906" spans="1:13" x14ac:dyDescent="0.2">
      <c r="A37906" s="1">
        <v>39975</v>
      </c>
      <c r="B37906" t="s">
        <v>1129</v>
      </c>
      <c r="C37906" t="s">
        <v>1130</v>
      </c>
      <c r="D37906" t="s">
        <v>6</v>
      </c>
      <c r="E37906" t="s">
        <v>365</v>
      </c>
      <c r="F37906">
        <v>3</v>
      </c>
      <c r="G37906">
        <v>10</v>
      </c>
      <c r="H37906" t="s">
        <v>554</v>
      </c>
      <c r="I37906" t="s">
        <v>730</v>
      </c>
      <c r="J37906">
        <v>30</v>
      </c>
      <c r="K37906">
        <v>6.6</v>
      </c>
      <c r="L37906" t="s">
        <v>1314</v>
      </c>
      <c r="M37906" t="s">
        <v>758</v>
      </c>
    </row>
    <row r="37907" spans="1:13" x14ac:dyDescent="0.2">
      <c r="A37907" s="1">
        <v>39976</v>
      </c>
      <c r="B37907" t="s">
        <v>1138</v>
      </c>
      <c r="C37907" t="s">
        <v>756</v>
      </c>
      <c r="D37907" t="s">
        <v>6</v>
      </c>
      <c r="E37907" t="s">
        <v>365</v>
      </c>
      <c r="F37907">
        <v>3</v>
      </c>
      <c r="G37907">
        <v>10</v>
      </c>
      <c r="H37907" t="s">
        <v>199</v>
      </c>
      <c r="I37907" t="s">
        <v>730</v>
      </c>
      <c r="J37907">
        <v>30</v>
      </c>
      <c r="K37907">
        <v>6.6</v>
      </c>
      <c r="L37907" t="s">
        <v>957</v>
      </c>
      <c r="M37907" t="s">
        <v>758</v>
      </c>
    </row>
    <row r="37908" spans="1:13" x14ac:dyDescent="0.2">
      <c r="A37908" s="1">
        <v>39977</v>
      </c>
      <c r="B37908" t="s">
        <v>767</v>
      </c>
      <c r="C37908" t="s">
        <v>768</v>
      </c>
      <c r="D37908" t="s">
        <v>6</v>
      </c>
      <c r="E37908" t="s">
        <v>365</v>
      </c>
      <c r="F37908">
        <v>3</v>
      </c>
      <c r="G37908">
        <v>10</v>
      </c>
      <c r="H37908" t="s">
        <v>555</v>
      </c>
      <c r="I37908" t="s">
        <v>730</v>
      </c>
      <c r="J37908">
        <v>30</v>
      </c>
      <c r="K37908">
        <v>6.6</v>
      </c>
      <c r="L37908" t="s">
        <v>1315</v>
      </c>
      <c r="M37908" t="s">
        <v>758</v>
      </c>
    </row>
    <row r="37909" spans="1:13" x14ac:dyDescent="0.2">
      <c r="A37909" s="1">
        <v>39978</v>
      </c>
      <c r="B37909" t="s">
        <v>767</v>
      </c>
      <c r="C37909" t="s">
        <v>768</v>
      </c>
      <c r="D37909" t="s">
        <v>6</v>
      </c>
      <c r="E37909" t="s">
        <v>365</v>
      </c>
      <c r="F37909">
        <v>3</v>
      </c>
      <c r="G37909">
        <v>10</v>
      </c>
      <c r="H37909" t="s">
        <v>287</v>
      </c>
      <c r="I37909" t="s">
        <v>730</v>
      </c>
      <c r="J37909">
        <v>30</v>
      </c>
      <c r="K37909">
        <v>6.6</v>
      </c>
      <c r="L37909" t="s">
        <v>1045</v>
      </c>
      <c r="M37909" t="s">
        <v>758</v>
      </c>
    </row>
    <row r="37910" spans="1:13" x14ac:dyDescent="0.2">
      <c r="A37910" s="1">
        <v>39979</v>
      </c>
      <c r="B37910" t="s">
        <v>1481</v>
      </c>
      <c r="C37910" t="s">
        <v>1482</v>
      </c>
      <c r="D37910" t="s">
        <v>6</v>
      </c>
      <c r="E37910" t="s">
        <v>365</v>
      </c>
      <c r="F37910">
        <v>3</v>
      </c>
      <c r="G37910">
        <v>10</v>
      </c>
      <c r="H37910" t="s">
        <v>556</v>
      </c>
      <c r="I37910" t="s">
        <v>730</v>
      </c>
      <c r="J37910">
        <v>30</v>
      </c>
      <c r="K37910">
        <v>6.6</v>
      </c>
      <c r="L37910" t="s">
        <v>1316</v>
      </c>
      <c r="M37910" t="s">
        <v>758</v>
      </c>
    </row>
    <row r="37911" spans="1:13" x14ac:dyDescent="0.2">
      <c r="A37911" s="1">
        <v>39980</v>
      </c>
      <c r="B37911" t="s">
        <v>770</v>
      </c>
      <c r="C37911" t="s">
        <v>771</v>
      </c>
      <c r="D37911" t="s">
        <v>6</v>
      </c>
      <c r="E37911" t="s">
        <v>365</v>
      </c>
      <c r="F37911">
        <v>3</v>
      </c>
      <c r="G37911">
        <v>10</v>
      </c>
      <c r="H37911" t="s">
        <v>21</v>
      </c>
      <c r="I37911" t="s">
        <v>730</v>
      </c>
      <c r="J37911">
        <v>30</v>
      </c>
      <c r="K37911">
        <v>6.6</v>
      </c>
      <c r="L37911" t="s">
        <v>778</v>
      </c>
      <c r="M37911" t="s">
        <v>758</v>
      </c>
    </row>
    <row r="37912" spans="1:13" x14ac:dyDescent="0.2">
      <c r="A37912" s="1">
        <v>39981</v>
      </c>
      <c r="B37912" t="s">
        <v>904</v>
      </c>
      <c r="C37912" t="s">
        <v>905</v>
      </c>
      <c r="D37912" t="s">
        <v>6</v>
      </c>
      <c r="E37912" t="s">
        <v>365</v>
      </c>
      <c r="F37912">
        <v>3</v>
      </c>
      <c r="G37912">
        <v>10</v>
      </c>
      <c r="H37912" t="s">
        <v>557</v>
      </c>
      <c r="I37912" t="s">
        <v>730</v>
      </c>
      <c r="J37912">
        <v>30</v>
      </c>
      <c r="K37912">
        <v>6.6</v>
      </c>
      <c r="L37912" t="s">
        <v>1317</v>
      </c>
      <c r="M37912" t="s">
        <v>758</v>
      </c>
    </row>
    <row r="37913" spans="1:13" x14ac:dyDescent="0.2">
      <c r="A37913" s="1">
        <v>39982</v>
      </c>
      <c r="B37913" t="s">
        <v>904</v>
      </c>
      <c r="C37913" t="s">
        <v>905</v>
      </c>
      <c r="D37913" t="s">
        <v>6</v>
      </c>
      <c r="E37913" t="s">
        <v>365</v>
      </c>
      <c r="F37913">
        <v>3</v>
      </c>
      <c r="G37913">
        <v>10</v>
      </c>
      <c r="H37913" t="s">
        <v>110</v>
      </c>
      <c r="I37913" t="s">
        <v>730</v>
      </c>
      <c r="J37913">
        <v>30</v>
      </c>
      <c r="K37913">
        <v>6.6</v>
      </c>
      <c r="L37913" t="s">
        <v>867</v>
      </c>
      <c r="M37913" t="s">
        <v>758</v>
      </c>
    </row>
    <row r="37914" spans="1:13" x14ac:dyDescent="0.2">
      <c r="A37914" s="1">
        <v>39983</v>
      </c>
      <c r="B37914" t="s">
        <v>759</v>
      </c>
      <c r="C37914" t="s">
        <v>760</v>
      </c>
      <c r="D37914" t="s">
        <v>6</v>
      </c>
      <c r="E37914" t="s">
        <v>365</v>
      </c>
      <c r="F37914">
        <v>3</v>
      </c>
      <c r="G37914">
        <v>10</v>
      </c>
      <c r="H37914" t="s">
        <v>558</v>
      </c>
      <c r="I37914" t="s">
        <v>730</v>
      </c>
      <c r="J37914">
        <v>30</v>
      </c>
      <c r="K37914">
        <v>6.6</v>
      </c>
      <c r="L37914" t="s">
        <v>1318</v>
      </c>
      <c r="M37914" t="s">
        <v>758</v>
      </c>
    </row>
    <row r="37915" spans="1:13" x14ac:dyDescent="0.2">
      <c r="A37915" s="1">
        <v>39984</v>
      </c>
      <c r="B37915" t="s">
        <v>759</v>
      </c>
      <c r="C37915" t="s">
        <v>760</v>
      </c>
      <c r="D37915" t="s">
        <v>6</v>
      </c>
      <c r="E37915" t="s">
        <v>365</v>
      </c>
      <c r="F37915">
        <v>3</v>
      </c>
      <c r="G37915">
        <v>10</v>
      </c>
      <c r="H37915" t="s">
        <v>200</v>
      </c>
      <c r="I37915" t="s">
        <v>730</v>
      </c>
      <c r="J37915">
        <v>30</v>
      </c>
      <c r="K37915">
        <v>6.6</v>
      </c>
      <c r="L37915" t="s">
        <v>958</v>
      </c>
      <c r="M37915" t="s">
        <v>758</v>
      </c>
    </row>
    <row r="37916" spans="1:13" x14ac:dyDescent="0.2">
      <c r="A37916" s="1">
        <v>39971</v>
      </c>
      <c r="B37916" t="s">
        <v>755</v>
      </c>
      <c r="C37916" t="s">
        <v>756</v>
      </c>
      <c r="D37916" t="s">
        <v>6</v>
      </c>
      <c r="E37916" t="s">
        <v>365</v>
      </c>
      <c r="F37916">
        <v>3</v>
      </c>
      <c r="G37916">
        <v>10</v>
      </c>
      <c r="H37916" t="s">
        <v>559</v>
      </c>
      <c r="I37916" t="s">
        <v>730</v>
      </c>
      <c r="J37916">
        <v>30</v>
      </c>
      <c r="K37916">
        <v>6.6</v>
      </c>
      <c r="L37916" t="s">
        <v>1319</v>
      </c>
      <c r="M37916" t="s">
        <v>758</v>
      </c>
    </row>
    <row r="37917" spans="1:13" x14ac:dyDescent="0.2">
      <c r="A37917" s="1">
        <v>39972</v>
      </c>
      <c r="B37917" t="s">
        <v>755</v>
      </c>
      <c r="C37917" t="s">
        <v>756</v>
      </c>
      <c r="D37917" t="s">
        <v>6</v>
      </c>
      <c r="E37917" t="s">
        <v>365</v>
      </c>
      <c r="F37917">
        <v>3</v>
      </c>
      <c r="G37917">
        <v>10</v>
      </c>
      <c r="H37917" t="s">
        <v>288</v>
      </c>
      <c r="I37917" t="s">
        <v>730</v>
      </c>
      <c r="J37917">
        <v>30</v>
      </c>
      <c r="K37917">
        <v>6.6</v>
      </c>
      <c r="L37917" t="s">
        <v>1046</v>
      </c>
      <c r="M37917" t="s">
        <v>758</v>
      </c>
    </row>
    <row r="37918" spans="1:13" x14ac:dyDescent="0.2">
      <c r="A37918" s="1">
        <v>39973</v>
      </c>
      <c r="B37918" t="s">
        <v>755</v>
      </c>
      <c r="C37918" t="s">
        <v>756</v>
      </c>
      <c r="D37918" t="s">
        <v>6</v>
      </c>
      <c r="E37918" t="s">
        <v>365</v>
      </c>
      <c r="F37918">
        <v>3</v>
      </c>
      <c r="G37918">
        <v>10</v>
      </c>
      <c r="H37918" t="s">
        <v>560</v>
      </c>
      <c r="I37918" t="s">
        <v>730</v>
      </c>
      <c r="J37918">
        <v>30</v>
      </c>
      <c r="K37918">
        <v>6.6</v>
      </c>
      <c r="L37918" t="s">
        <v>1320</v>
      </c>
      <c r="M37918" t="s">
        <v>758</v>
      </c>
    </row>
    <row r="37919" spans="1:13" x14ac:dyDescent="0.2">
      <c r="A37919" s="1">
        <v>39974</v>
      </c>
      <c r="B37919" t="s">
        <v>763</v>
      </c>
      <c r="C37919" t="s">
        <v>764</v>
      </c>
      <c r="D37919" t="s">
        <v>6</v>
      </c>
      <c r="E37919" t="s">
        <v>365</v>
      </c>
      <c r="F37919">
        <v>3</v>
      </c>
      <c r="G37919">
        <v>10</v>
      </c>
      <c r="H37919" t="s">
        <v>22</v>
      </c>
      <c r="I37919" t="s">
        <v>730</v>
      </c>
      <c r="J37919">
        <v>30</v>
      </c>
      <c r="K37919">
        <v>6.6</v>
      </c>
      <c r="L37919" t="s">
        <v>779</v>
      </c>
      <c r="M37919" t="s">
        <v>758</v>
      </c>
    </row>
    <row r="37920" spans="1:13" x14ac:dyDescent="0.2">
      <c r="A37920" s="1">
        <v>39975</v>
      </c>
      <c r="B37920" t="s">
        <v>1129</v>
      </c>
      <c r="C37920" t="s">
        <v>1130</v>
      </c>
      <c r="D37920" t="s">
        <v>6</v>
      </c>
      <c r="E37920" t="s">
        <v>365</v>
      </c>
      <c r="F37920">
        <v>3</v>
      </c>
      <c r="G37920">
        <v>10</v>
      </c>
      <c r="H37920" t="s">
        <v>561</v>
      </c>
      <c r="I37920" t="s">
        <v>730</v>
      </c>
      <c r="J37920">
        <v>30</v>
      </c>
      <c r="K37920">
        <v>6.6</v>
      </c>
      <c r="L37920" t="s">
        <v>1321</v>
      </c>
      <c r="M37920" t="s">
        <v>758</v>
      </c>
    </row>
    <row r="37921" spans="1:13" x14ac:dyDescent="0.2">
      <c r="A37921" s="1">
        <v>39976</v>
      </c>
      <c r="B37921" t="s">
        <v>1138</v>
      </c>
      <c r="C37921" t="s">
        <v>756</v>
      </c>
      <c r="D37921" t="s">
        <v>6</v>
      </c>
      <c r="E37921" t="s">
        <v>365</v>
      </c>
      <c r="F37921">
        <v>3</v>
      </c>
      <c r="G37921">
        <v>10</v>
      </c>
      <c r="H37921" t="s">
        <v>111</v>
      </c>
      <c r="I37921" t="s">
        <v>730</v>
      </c>
      <c r="J37921">
        <v>30</v>
      </c>
      <c r="K37921">
        <v>6.6</v>
      </c>
      <c r="L37921" t="s">
        <v>868</v>
      </c>
      <c r="M37921" t="s">
        <v>758</v>
      </c>
    </row>
    <row r="37922" spans="1:13" x14ac:dyDescent="0.2">
      <c r="A37922" s="1">
        <v>39977</v>
      </c>
      <c r="B37922" t="s">
        <v>767</v>
      </c>
      <c r="C37922" t="s">
        <v>768</v>
      </c>
      <c r="D37922" t="s">
        <v>6</v>
      </c>
      <c r="E37922" t="s">
        <v>365</v>
      </c>
      <c r="F37922">
        <v>3</v>
      </c>
      <c r="G37922">
        <v>10</v>
      </c>
      <c r="H37922" t="s">
        <v>562</v>
      </c>
      <c r="I37922" t="s">
        <v>730</v>
      </c>
      <c r="J37922">
        <v>30</v>
      </c>
      <c r="K37922">
        <v>6.6</v>
      </c>
      <c r="L37922" t="s">
        <v>1322</v>
      </c>
      <c r="M37922" t="s">
        <v>758</v>
      </c>
    </row>
    <row r="37923" spans="1:13" x14ac:dyDescent="0.2">
      <c r="A37923" s="1">
        <v>39978</v>
      </c>
      <c r="B37923" t="s">
        <v>767</v>
      </c>
      <c r="C37923" t="s">
        <v>768</v>
      </c>
      <c r="D37923" t="s">
        <v>6</v>
      </c>
      <c r="E37923" t="s">
        <v>365</v>
      </c>
      <c r="F37923">
        <v>3</v>
      </c>
      <c r="G37923">
        <v>10</v>
      </c>
      <c r="H37923" t="s">
        <v>201</v>
      </c>
      <c r="I37923" t="s">
        <v>730</v>
      </c>
      <c r="J37923">
        <v>30</v>
      </c>
      <c r="K37923">
        <v>6.6</v>
      </c>
      <c r="L37923" t="s">
        <v>959</v>
      </c>
      <c r="M37923" t="s">
        <v>758</v>
      </c>
    </row>
    <row r="37924" spans="1:13" x14ac:dyDescent="0.2">
      <c r="A37924" s="1">
        <v>39979</v>
      </c>
      <c r="B37924" t="s">
        <v>1481</v>
      </c>
      <c r="C37924" t="s">
        <v>1482</v>
      </c>
      <c r="D37924" t="s">
        <v>6</v>
      </c>
      <c r="E37924" t="s">
        <v>365</v>
      </c>
      <c r="F37924">
        <v>3</v>
      </c>
      <c r="G37924">
        <v>10</v>
      </c>
      <c r="H37924" t="s">
        <v>563</v>
      </c>
      <c r="I37924" t="s">
        <v>730</v>
      </c>
      <c r="J37924">
        <v>30</v>
      </c>
      <c r="K37924">
        <v>6.6</v>
      </c>
      <c r="L37924" t="s">
        <v>1323</v>
      </c>
      <c r="M37924" t="s">
        <v>758</v>
      </c>
    </row>
    <row r="37925" spans="1:13" x14ac:dyDescent="0.2">
      <c r="A37925" s="1">
        <v>39980</v>
      </c>
      <c r="B37925" t="s">
        <v>770</v>
      </c>
      <c r="C37925" t="s">
        <v>771</v>
      </c>
      <c r="D37925" t="s">
        <v>6</v>
      </c>
      <c r="E37925" t="s">
        <v>365</v>
      </c>
      <c r="F37925">
        <v>3</v>
      </c>
      <c r="G37925">
        <v>10</v>
      </c>
      <c r="H37925" t="s">
        <v>289</v>
      </c>
      <c r="I37925" t="s">
        <v>730</v>
      </c>
      <c r="J37925">
        <v>30</v>
      </c>
      <c r="K37925">
        <v>6.6</v>
      </c>
      <c r="L37925" t="s">
        <v>1047</v>
      </c>
      <c r="M37925" t="s">
        <v>758</v>
      </c>
    </row>
    <row r="37926" spans="1:13" x14ac:dyDescent="0.2">
      <c r="A37926" s="1">
        <v>39981</v>
      </c>
      <c r="B37926" t="s">
        <v>904</v>
      </c>
      <c r="C37926" t="s">
        <v>905</v>
      </c>
      <c r="D37926" t="s">
        <v>6</v>
      </c>
      <c r="E37926" t="s">
        <v>365</v>
      </c>
      <c r="F37926">
        <v>3</v>
      </c>
      <c r="G37926">
        <v>10</v>
      </c>
      <c r="H37926" t="s">
        <v>564</v>
      </c>
      <c r="I37926" t="s">
        <v>730</v>
      </c>
      <c r="J37926">
        <v>30</v>
      </c>
      <c r="K37926">
        <v>6.6</v>
      </c>
      <c r="L37926" t="s">
        <v>1324</v>
      </c>
      <c r="M37926" t="s">
        <v>758</v>
      </c>
    </row>
    <row r="37927" spans="1:13" x14ac:dyDescent="0.2">
      <c r="A37927" s="1">
        <v>39982</v>
      </c>
      <c r="B37927" t="s">
        <v>904</v>
      </c>
      <c r="C37927" t="s">
        <v>905</v>
      </c>
      <c r="D37927" t="s">
        <v>6</v>
      </c>
      <c r="E37927" t="s">
        <v>365</v>
      </c>
      <c r="F37927">
        <v>3</v>
      </c>
      <c r="G37927">
        <v>10</v>
      </c>
      <c r="H37927" t="s">
        <v>23</v>
      </c>
      <c r="I37927" t="s">
        <v>730</v>
      </c>
      <c r="J37927">
        <v>30</v>
      </c>
      <c r="K37927">
        <v>6.6</v>
      </c>
      <c r="L37927" t="s">
        <v>780</v>
      </c>
      <c r="M37927" t="s">
        <v>758</v>
      </c>
    </row>
    <row r="37928" spans="1:13" x14ac:dyDescent="0.2">
      <c r="A37928" s="1">
        <v>39983</v>
      </c>
      <c r="B37928" t="s">
        <v>759</v>
      </c>
      <c r="C37928" t="s">
        <v>760</v>
      </c>
      <c r="D37928" t="s">
        <v>6</v>
      </c>
      <c r="E37928" t="s">
        <v>365</v>
      </c>
      <c r="F37928">
        <v>3</v>
      </c>
      <c r="G37928">
        <v>10</v>
      </c>
      <c r="H37928" t="s">
        <v>565</v>
      </c>
      <c r="I37928" t="s">
        <v>730</v>
      </c>
      <c r="J37928">
        <v>30</v>
      </c>
      <c r="K37928">
        <v>6.6</v>
      </c>
      <c r="L37928" t="s">
        <v>1325</v>
      </c>
      <c r="M37928" t="s">
        <v>758</v>
      </c>
    </row>
    <row r="37929" spans="1:13" x14ac:dyDescent="0.2">
      <c r="A37929" s="1">
        <v>39984</v>
      </c>
      <c r="B37929" t="s">
        <v>759</v>
      </c>
      <c r="C37929" t="s">
        <v>760</v>
      </c>
      <c r="D37929" t="s">
        <v>6</v>
      </c>
      <c r="E37929" t="s">
        <v>365</v>
      </c>
      <c r="F37929">
        <v>3</v>
      </c>
      <c r="G37929">
        <v>10</v>
      </c>
      <c r="H37929" t="s">
        <v>112</v>
      </c>
      <c r="I37929" t="s">
        <v>730</v>
      </c>
      <c r="J37929">
        <v>30</v>
      </c>
      <c r="K37929">
        <v>6.6</v>
      </c>
      <c r="L37929" t="s">
        <v>869</v>
      </c>
      <c r="M37929" t="s">
        <v>758</v>
      </c>
    </row>
    <row r="37930" spans="1:13" x14ac:dyDescent="0.2">
      <c r="A37930" s="1">
        <v>39971</v>
      </c>
      <c r="B37930" t="s">
        <v>755</v>
      </c>
      <c r="C37930" t="s">
        <v>756</v>
      </c>
      <c r="D37930" t="s">
        <v>6</v>
      </c>
      <c r="E37930" t="s">
        <v>365</v>
      </c>
      <c r="F37930">
        <v>3</v>
      </c>
      <c r="G37930">
        <v>10</v>
      </c>
      <c r="H37930" t="s">
        <v>566</v>
      </c>
      <c r="I37930" t="s">
        <v>730</v>
      </c>
      <c r="J37930">
        <v>30</v>
      </c>
      <c r="K37930">
        <v>6.6</v>
      </c>
      <c r="L37930" t="s">
        <v>1326</v>
      </c>
      <c r="M37930" t="s">
        <v>758</v>
      </c>
    </row>
    <row r="37931" spans="1:13" x14ac:dyDescent="0.2">
      <c r="A37931" s="1">
        <v>39972</v>
      </c>
      <c r="B37931" t="s">
        <v>755</v>
      </c>
      <c r="C37931" t="s">
        <v>756</v>
      </c>
      <c r="D37931" t="s">
        <v>6</v>
      </c>
      <c r="E37931" t="s">
        <v>365</v>
      </c>
      <c r="F37931">
        <v>3</v>
      </c>
      <c r="G37931">
        <v>10</v>
      </c>
      <c r="H37931" t="s">
        <v>202</v>
      </c>
      <c r="I37931" t="s">
        <v>730</v>
      </c>
      <c r="J37931">
        <v>30</v>
      </c>
      <c r="K37931">
        <v>6.6</v>
      </c>
      <c r="L37931" t="s">
        <v>960</v>
      </c>
      <c r="M37931" t="s">
        <v>758</v>
      </c>
    </row>
    <row r="37932" spans="1:13" x14ac:dyDescent="0.2">
      <c r="A37932" s="1">
        <v>39973</v>
      </c>
      <c r="B37932" t="s">
        <v>755</v>
      </c>
      <c r="C37932" t="s">
        <v>756</v>
      </c>
      <c r="D37932" t="s">
        <v>6</v>
      </c>
      <c r="E37932" t="s">
        <v>365</v>
      </c>
      <c r="F37932">
        <v>3</v>
      </c>
      <c r="G37932">
        <v>10</v>
      </c>
      <c r="H37932" t="s">
        <v>567</v>
      </c>
      <c r="I37932" t="s">
        <v>730</v>
      </c>
      <c r="J37932">
        <v>30</v>
      </c>
      <c r="K37932">
        <v>6.6</v>
      </c>
      <c r="L37932" t="s">
        <v>1327</v>
      </c>
      <c r="M37932" t="s">
        <v>758</v>
      </c>
    </row>
    <row r="37933" spans="1:13" x14ac:dyDescent="0.2">
      <c r="A37933" s="1">
        <v>39974</v>
      </c>
      <c r="B37933" t="s">
        <v>763</v>
      </c>
      <c r="C37933" t="s">
        <v>764</v>
      </c>
      <c r="D37933" t="s">
        <v>6</v>
      </c>
      <c r="E37933" t="s">
        <v>365</v>
      </c>
      <c r="F37933">
        <v>3</v>
      </c>
      <c r="G37933">
        <v>10</v>
      </c>
      <c r="H37933" t="s">
        <v>290</v>
      </c>
      <c r="I37933" t="s">
        <v>730</v>
      </c>
      <c r="J37933">
        <v>30</v>
      </c>
      <c r="K37933">
        <v>6.6</v>
      </c>
      <c r="L37933" t="s">
        <v>1048</v>
      </c>
      <c r="M37933" t="s">
        <v>758</v>
      </c>
    </row>
    <row r="37934" spans="1:13" x14ac:dyDescent="0.2">
      <c r="A37934" s="1">
        <v>39975</v>
      </c>
      <c r="B37934" t="s">
        <v>1129</v>
      </c>
      <c r="C37934" t="s">
        <v>1130</v>
      </c>
      <c r="D37934" t="s">
        <v>6</v>
      </c>
      <c r="E37934" t="s">
        <v>365</v>
      </c>
      <c r="F37934">
        <v>3</v>
      </c>
      <c r="G37934">
        <v>10</v>
      </c>
      <c r="H37934" t="s">
        <v>568</v>
      </c>
      <c r="I37934" t="s">
        <v>730</v>
      </c>
      <c r="J37934">
        <v>30</v>
      </c>
      <c r="K37934">
        <v>6.6</v>
      </c>
      <c r="L37934" t="s">
        <v>1328</v>
      </c>
      <c r="M37934" t="s">
        <v>758</v>
      </c>
    </row>
    <row r="37935" spans="1:13" x14ac:dyDescent="0.2">
      <c r="A37935" s="1">
        <v>39976</v>
      </c>
      <c r="B37935" t="s">
        <v>1138</v>
      </c>
      <c r="C37935" t="s">
        <v>756</v>
      </c>
      <c r="D37935" t="s">
        <v>6</v>
      </c>
      <c r="E37935" t="s">
        <v>365</v>
      </c>
      <c r="F37935">
        <v>3</v>
      </c>
      <c r="G37935">
        <v>10</v>
      </c>
      <c r="H37935" t="s">
        <v>24</v>
      </c>
      <c r="I37935" t="s">
        <v>730</v>
      </c>
      <c r="J37935">
        <v>30</v>
      </c>
      <c r="K37935">
        <v>6.6</v>
      </c>
      <c r="L37935" t="s">
        <v>781</v>
      </c>
      <c r="M37935" t="s">
        <v>758</v>
      </c>
    </row>
    <row r="37936" spans="1:13" x14ac:dyDescent="0.2">
      <c r="A37936" s="1">
        <v>39977</v>
      </c>
      <c r="B37936" t="s">
        <v>767</v>
      </c>
      <c r="C37936" t="s">
        <v>768</v>
      </c>
      <c r="D37936" t="s">
        <v>6</v>
      </c>
      <c r="E37936" t="s">
        <v>365</v>
      </c>
      <c r="F37936">
        <v>3</v>
      </c>
      <c r="G37936">
        <v>10</v>
      </c>
      <c r="H37936" t="s">
        <v>569</v>
      </c>
      <c r="I37936" t="s">
        <v>730</v>
      </c>
      <c r="J37936">
        <v>30</v>
      </c>
      <c r="K37936">
        <v>6.6</v>
      </c>
      <c r="L37936" t="s">
        <v>1329</v>
      </c>
      <c r="M37936" t="s">
        <v>758</v>
      </c>
    </row>
    <row r="37937" spans="1:13" x14ac:dyDescent="0.2">
      <c r="A37937" s="1">
        <v>39978</v>
      </c>
      <c r="B37937" t="s">
        <v>767</v>
      </c>
      <c r="C37937" t="s">
        <v>768</v>
      </c>
      <c r="D37937" t="s">
        <v>6</v>
      </c>
      <c r="E37937" t="s">
        <v>365</v>
      </c>
      <c r="F37937">
        <v>3</v>
      </c>
      <c r="G37937">
        <v>10</v>
      </c>
      <c r="H37937" t="s">
        <v>113</v>
      </c>
      <c r="I37937" t="s">
        <v>730</v>
      </c>
      <c r="J37937">
        <v>30</v>
      </c>
      <c r="K37937">
        <v>6.6</v>
      </c>
      <c r="L37937" t="s">
        <v>870</v>
      </c>
      <c r="M37937" t="s">
        <v>758</v>
      </c>
    </row>
    <row r="37938" spans="1:13" x14ac:dyDescent="0.2">
      <c r="A37938" s="1">
        <v>39979</v>
      </c>
      <c r="B37938" t="s">
        <v>1481</v>
      </c>
      <c r="C37938" t="s">
        <v>1482</v>
      </c>
      <c r="D37938" t="s">
        <v>6</v>
      </c>
      <c r="E37938" t="s">
        <v>365</v>
      </c>
      <c r="F37938">
        <v>3</v>
      </c>
      <c r="G37938">
        <v>10</v>
      </c>
      <c r="H37938" t="s">
        <v>570</v>
      </c>
      <c r="I37938" t="s">
        <v>730</v>
      </c>
      <c r="J37938">
        <v>30</v>
      </c>
      <c r="K37938">
        <v>6.6</v>
      </c>
      <c r="L37938" t="s">
        <v>1330</v>
      </c>
      <c r="M37938" t="s">
        <v>758</v>
      </c>
    </row>
    <row r="37939" spans="1:13" x14ac:dyDescent="0.2">
      <c r="A37939" s="1">
        <v>39980</v>
      </c>
      <c r="B37939" t="s">
        <v>770</v>
      </c>
      <c r="C37939" t="s">
        <v>771</v>
      </c>
      <c r="D37939" t="s">
        <v>6</v>
      </c>
      <c r="E37939" t="s">
        <v>365</v>
      </c>
      <c r="F37939">
        <v>3</v>
      </c>
      <c r="G37939">
        <v>10</v>
      </c>
      <c r="H37939" t="s">
        <v>203</v>
      </c>
      <c r="I37939" t="s">
        <v>730</v>
      </c>
      <c r="J37939">
        <v>30</v>
      </c>
      <c r="K37939">
        <v>6.6</v>
      </c>
      <c r="L37939" t="s">
        <v>961</v>
      </c>
      <c r="M37939" t="s">
        <v>758</v>
      </c>
    </row>
    <row r="37940" spans="1:13" x14ac:dyDescent="0.2">
      <c r="A37940" s="1">
        <v>39981</v>
      </c>
      <c r="B37940" t="s">
        <v>904</v>
      </c>
      <c r="C37940" t="s">
        <v>905</v>
      </c>
      <c r="D37940" t="s">
        <v>6</v>
      </c>
      <c r="E37940" t="s">
        <v>365</v>
      </c>
      <c r="F37940">
        <v>3</v>
      </c>
      <c r="G37940">
        <v>10</v>
      </c>
      <c r="H37940" t="s">
        <v>571</v>
      </c>
      <c r="I37940" t="s">
        <v>730</v>
      </c>
      <c r="J37940">
        <v>30</v>
      </c>
      <c r="K37940">
        <v>6.6</v>
      </c>
      <c r="L37940" t="s">
        <v>1331</v>
      </c>
      <c r="M37940" t="s">
        <v>758</v>
      </c>
    </row>
    <row r="37941" spans="1:13" x14ac:dyDescent="0.2">
      <c r="A37941" s="1">
        <v>39982</v>
      </c>
      <c r="B37941" t="s">
        <v>904</v>
      </c>
      <c r="C37941" t="s">
        <v>905</v>
      </c>
      <c r="D37941" t="s">
        <v>6</v>
      </c>
      <c r="E37941" t="s">
        <v>365</v>
      </c>
      <c r="F37941">
        <v>3</v>
      </c>
      <c r="G37941">
        <v>10</v>
      </c>
      <c r="H37941" t="s">
        <v>291</v>
      </c>
      <c r="I37941" t="s">
        <v>730</v>
      </c>
      <c r="J37941">
        <v>30</v>
      </c>
      <c r="K37941">
        <v>6.6</v>
      </c>
      <c r="L37941" t="s">
        <v>1049</v>
      </c>
      <c r="M37941" t="s">
        <v>758</v>
      </c>
    </row>
    <row r="37942" spans="1:13" x14ac:dyDescent="0.2">
      <c r="A37942" s="1">
        <v>39983</v>
      </c>
      <c r="B37942" t="s">
        <v>759</v>
      </c>
      <c r="C37942" t="s">
        <v>760</v>
      </c>
      <c r="D37942" t="s">
        <v>6</v>
      </c>
      <c r="E37942" t="s">
        <v>365</v>
      </c>
      <c r="F37942">
        <v>3</v>
      </c>
      <c r="G37942">
        <v>10</v>
      </c>
      <c r="H37942" t="s">
        <v>572</v>
      </c>
      <c r="I37942" t="s">
        <v>730</v>
      </c>
      <c r="J37942">
        <v>30</v>
      </c>
      <c r="K37942">
        <v>6.6</v>
      </c>
      <c r="L37942" t="s">
        <v>1332</v>
      </c>
      <c r="M37942" t="s">
        <v>758</v>
      </c>
    </row>
    <row r="37943" spans="1:13" x14ac:dyDescent="0.2">
      <c r="A37943" s="1">
        <v>39984</v>
      </c>
      <c r="B37943" t="s">
        <v>759</v>
      </c>
      <c r="C37943" t="s">
        <v>760</v>
      </c>
      <c r="D37943" t="s">
        <v>6</v>
      </c>
      <c r="E37943" t="s">
        <v>365</v>
      </c>
      <c r="F37943">
        <v>3</v>
      </c>
      <c r="G37943">
        <v>10</v>
      </c>
      <c r="H37943" t="s">
        <v>25</v>
      </c>
      <c r="I37943" t="s">
        <v>730</v>
      </c>
      <c r="J37943">
        <v>30</v>
      </c>
      <c r="K37943">
        <v>6.6</v>
      </c>
      <c r="L37943" t="s">
        <v>782</v>
      </c>
      <c r="M37943" t="s">
        <v>758</v>
      </c>
    </row>
    <row r="37944" spans="1:13" x14ac:dyDescent="0.2">
      <c r="A37944" s="1">
        <v>39971</v>
      </c>
      <c r="B37944" t="s">
        <v>755</v>
      </c>
      <c r="C37944" t="s">
        <v>756</v>
      </c>
      <c r="D37944" t="s">
        <v>6</v>
      </c>
      <c r="E37944" t="s">
        <v>365</v>
      </c>
      <c r="F37944">
        <v>3</v>
      </c>
      <c r="G37944">
        <v>10</v>
      </c>
      <c r="H37944" t="s">
        <v>573</v>
      </c>
      <c r="I37944" t="s">
        <v>730</v>
      </c>
      <c r="J37944">
        <v>30</v>
      </c>
      <c r="K37944">
        <v>6.6</v>
      </c>
      <c r="L37944" t="s">
        <v>1333</v>
      </c>
      <c r="M37944" t="s">
        <v>758</v>
      </c>
    </row>
    <row r="37945" spans="1:13" x14ac:dyDescent="0.2">
      <c r="A37945" s="1">
        <v>39972</v>
      </c>
      <c r="B37945" t="s">
        <v>755</v>
      </c>
      <c r="C37945" t="s">
        <v>756</v>
      </c>
      <c r="D37945" t="s">
        <v>6</v>
      </c>
      <c r="E37945" t="s">
        <v>365</v>
      </c>
      <c r="F37945">
        <v>3</v>
      </c>
      <c r="G37945">
        <v>10</v>
      </c>
      <c r="H37945" t="s">
        <v>114</v>
      </c>
      <c r="I37945" t="s">
        <v>730</v>
      </c>
      <c r="J37945">
        <v>30</v>
      </c>
      <c r="K37945">
        <v>6.6</v>
      </c>
      <c r="L37945" t="s">
        <v>871</v>
      </c>
      <c r="M37945" t="s">
        <v>758</v>
      </c>
    </row>
    <row r="37946" spans="1:13" x14ac:dyDescent="0.2">
      <c r="A37946" s="1">
        <v>39973</v>
      </c>
      <c r="B37946" t="s">
        <v>755</v>
      </c>
      <c r="C37946" t="s">
        <v>756</v>
      </c>
      <c r="D37946" t="s">
        <v>6</v>
      </c>
      <c r="E37946" t="s">
        <v>365</v>
      </c>
      <c r="F37946">
        <v>3</v>
      </c>
      <c r="G37946">
        <v>10</v>
      </c>
      <c r="H37946" t="s">
        <v>574</v>
      </c>
      <c r="I37946" t="s">
        <v>730</v>
      </c>
      <c r="J37946">
        <v>30</v>
      </c>
      <c r="K37946">
        <v>6.6</v>
      </c>
      <c r="L37946" t="s">
        <v>1334</v>
      </c>
      <c r="M37946" t="s">
        <v>758</v>
      </c>
    </row>
    <row r="37947" spans="1:13" x14ac:dyDescent="0.2">
      <c r="A37947" s="1">
        <v>39974</v>
      </c>
      <c r="B37947" t="s">
        <v>763</v>
      </c>
      <c r="C37947" t="s">
        <v>764</v>
      </c>
      <c r="D37947" t="s">
        <v>6</v>
      </c>
      <c r="E37947" t="s">
        <v>365</v>
      </c>
      <c r="F37947">
        <v>3</v>
      </c>
      <c r="G37947">
        <v>10</v>
      </c>
      <c r="H37947" t="s">
        <v>204</v>
      </c>
      <c r="I37947" t="s">
        <v>730</v>
      </c>
      <c r="J37947">
        <v>30</v>
      </c>
      <c r="K37947">
        <v>6.6</v>
      </c>
      <c r="L37947" t="s">
        <v>962</v>
      </c>
      <c r="M37947" t="s">
        <v>758</v>
      </c>
    </row>
    <row r="37948" spans="1:13" x14ac:dyDescent="0.2">
      <c r="A37948" s="1">
        <v>39975</v>
      </c>
      <c r="B37948" t="s">
        <v>1129</v>
      </c>
      <c r="C37948" t="s">
        <v>1130</v>
      </c>
      <c r="D37948" t="s">
        <v>6</v>
      </c>
      <c r="E37948" t="s">
        <v>365</v>
      </c>
      <c r="F37948">
        <v>3</v>
      </c>
      <c r="G37948">
        <v>10</v>
      </c>
      <c r="H37948" t="s">
        <v>575</v>
      </c>
      <c r="I37948" t="s">
        <v>730</v>
      </c>
      <c r="J37948">
        <v>30</v>
      </c>
      <c r="K37948">
        <v>6.6</v>
      </c>
      <c r="L37948" t="s">
        <v>1335</v>
      </c>
      <c r="M37948" t="s">
        <v>758</v>
      </c>
    </row>
    <row r="37949" spans="1:13" x14ac:dyDescent="0.2">
      <c r="A37949" s="1">
        <v>39976</v>
      </c>
      <c r="B37949" t="s">
        <v>1138</v>
      </c>
      <c r="C37949" t="s">
        <v>756</v>
      </c>
      <c r="D37949" t="s">
        <v>6</v>
      </c>
      <c r="E37949" t="s">
        <v>365</v>
      </c>
      <c r="F37949">
        <v>3</v>
      </c>
      <c r="G37949">
        <v>10</v>
      </c>
      <c r="H37949" t="s">
        <v>292</v>
      </c>
      <c r="I37949" t="s">
        <v>730</v>
      </c>
      <c r="J37949">
        <v>30</v>
      </c>
      <c r="K37949">
        <v>6.6</v>
      </c>
      <c r="L37949" t="s">
        <v>1050</v>
      </c>
      <c r="M37949" t="s">
        <v>758</v>
      </c>
    </row>
    <row r="37950" spans="1:13" x14ac:dyDescent="0.2">
      <c r="A37950" s="1">
        <v>39977</v>
      </c>
      <c r="B37950" t="s">
        <v>767</v>
      </c>
      <c r="C37950" t="s">
        <v>768</v>
      </c>
      <c r="D37950" t="s">
        <v>6</v>
      </c>
      <c r="E37950" t="s">
        <v>365</v>
      </c>
      <c r="F37950">
        <v>3</v>
      </c>
      <c r="G37950">
        <v>10</v>
      </c>
      <c r="H37950" t="s">
        <v>576</v>
      </c>
      <c r="I37950" t="s">
        <v>730</v>
      </c>
      <c r="J37950">
        <v>30</v>
      </c>
      <c r="K37950">
        <v>6.6</v>
      </c>
      <c r="L37950" t="s">
        <v>1336</v>
      </c>
      <c r="M37950" t="s">
        <v>758</v>
      </c>
    </row>
    <row r="37951" spans="1:13" x14ac:dyDescent="0.2">
      <c r="A37951" s="1">
        <v>39978</v>
      </c>
      <c r="B37951" t="s">
        <v>767</v>
      </c>
      <c r="C37951" t="s">
        <v>768</v>
      </c>
      <c r="D37951" t="s">
        <v>6</v>
      </c>
      <c r="E37951" t="s">
        <v>365</v>
      </c>
      <c r="F37951">
        <v>3</v>
      </c>
      <c r="G37951">
        <v>10</v>
      </c>
      <c r="H37951" t="s">
        <v>26</v>
      </c>
      <c r="I37951" t="s">
        <v>730</v>
      </c>
      <c r="J37951">
        <v>30</v>
      </c>
      <c r="K37951">
        <v>6.6</v>
      </c>
      <c r="L37951" t="s">
        <v>783</v>
      </c>
      <c r="M37951" t="s">
        <v>758</v>
      </c>
    </row>
    <row r="37952" spans="1:13" x14ac:dyDescent="0.2">
      <c r="A37952" s="1">
        <v>39979</v>
      </c>
      <c r="B37952" t="s">
        <v>1481</v>
      </c>
      <c r="C37952" t="s">
        <v>1482</v>
      </c>
      <c r="D37952" t="s">
        <v>6</v>
      </c>
      <c r="E37952" t="s">
        <v>365</v>
      </c>
      <c r="F37952">
        <v>3</v>
      </c>
      <c r="G37952">
        <v>10</v>
      </c>
      <c r="H37952" t="s">
        <v>577</v>
      </c>
      <c r="I37952" t="s">
        <v>730</v>
      </c>
      <c r="J37952">
        <v>30</v>
      </c>
      <c r="K37952">
        <v>6.6</v>
      </c>
      <c r="L37952" t="s">
        <v>1337</v>
      </c>
      <c r="M37952" t="s">
        <v>758</v>
      </c>
    </row>
    <row r="37953" spans="1:13" x14ac:dyDescent="0.2">
      <c r="A37953" s="1">
        <v>39980</v>
      </c>
      <c r="B37953" t="s">
        <v>770</v>
      </c>
      <c r="C37953" t="s">
        <v>771</v>
      </c>
      <c r="D37953" t="s">
        <v>6</v>
      </c>
      <c r="E37953" t="s">
        <v>365</v>
      </c>
      <c r="F37953">
        <v>3</v>
      </c>
      <c r="G37953">
        <v>10</v>
      </c>
      <c r="H37953" t="s">
        <v>115</v>
      </c>
      <c r="I37953" t="s">
        <v>730</v>
      </c>
      <c r="J37953">
        <v>30</v>
      </c>
      <c r="K37953">
        <v>6.6</v>
      </c>
      <c r="L37953" t="s">
        <v>872</v>
      </c>
      <c r="M37953" t="s">
        <v>758</v>
      </c>
    </row>
    <row r="37954" spans="1:13" x14ac:dyDescent="0.2">
      <c r="A37954" s="1">
        <v>39981</v>
      </c>
      <c r="B37954" t="s">
        <v>904</v>
      </c>
      <c r="C37954" t="s">
        <v>905</v>
      </c>
      <c r="D37954" t="s">
        <v>6</v>
      </c>
      <c r="E37954" t="s">
        <v>365</v>
      </c>
      <c r="F37954">
        <v>3</v>
      </c>
      <c r="G37954">
        <v>10</v>
      </c>
      <c r="H37954" t="s">
        <v>578</v>
      </c>
      <c r="I37954" t="s">
        <v>730</v>
      </c>
      <c r="J37954">
        <v>30</v>
      </c>
      <c r="K37954">
        <v>6.6</v>
      </c>
      <c r="L37954" t="s">
        <v>1338</v>
      </c>
      <c r="M37954" t="s">
        <v>758</v>
      </c>
    </row>
    <row r="37955" spans="1:13" x14ac:dyDescent="0.2">
      <c r="A37955" s="1">
        <v>39982</v>
      </c>
      <c r="B37955" t="s">
        <v>904</v>
      </c>
      <c r="C37955" t="s">
        <v>905</v>
      </c>
      <c r="D37955" t="s">
        <v>6</v>
      </c>
      <c r="E37955" t="s">
        <v>365</v>
      </c>
      <c r="F37955">
        <v>3</v>
      </c>
      <c r="G37955">
        <v>10</v>
      </c>
      <c r="H37955" t="s">
        <v>205</v>
      </c>
      <c r="I37955" t="s">
        <v>730</v>
      </c>
      <c r="J37955">
        <v>30</v>
      </c>
      <c r="K37955">
        <v>6.6</v>
      </c>
      <c r="L37955" t="s">
        <v>963</v>
      </c>
      <c r="M37955" t="s">
        <v>758</v>
      </c>
    </row>
    <row r="37956" spans="1:13" x14ac:dyDescent="0.2">
      <c r="A37956" s="1">
        <v>39983</v>
      </c>
      <c r="B37956" t="s">
        <v>759</v>
      </c>
      <c r="C37956" t="s">
        <v>760</v>
      </c>
      <c r="D37956" t="s">
        <v>6</v>
      </c>
      <c r="E37956" t="s">
        <v>365</v>
      </c>
      <c r="F37956">
        <v>3</v>
      </c>
      <c r="G37956">
        <v>10</v>
      </c>
      <c r="H37956" t="s">
        <v>579</v>
      </c>
      <c r="I37956" t="s">
        <v>730</v>
      </c>
      <c r="J37956">
        <v>30</v>
      </c>
      <c r="K37956">
        <v>6.6</v>
      </c>
      <c r="L37956" t="s">
        <v>1339</v>
      </c>
      <c r="M37956" t="s">
        <v>758</v>
      </c>
    </row>
    <row r="37957" spans="1:13" x14ac:dyDescent="0.2">
      <c r="A37957" s="1">
        <v>39984</v>
      </c>
      <c r="B37957" t="s">
        <v>759</v>
      </c>
      <c r="C37957" t="s">
        <v>760</v>
      </c>
      <c r="D37957" t="s">
        <v>6</v>
      </c>
      <c r="E37957" t="s">
        <v>365</v>
      </c>
      <c r="F37957">
        <v>3</v>
      </c>
      <c r="G37957">
        <v>10</v>
      </c>
      <c r="H37957" t="s">
        <v>293</v>
      </c>
      <c r="I37957" t="s">
        <v>730</v>
      </c>
      <c r="J37957">
        <v>30</v>
      </c>
      <c r="K37957">
        <v>6.6</v>
      </c>
      <c r="L37957" t="s">
        <v>1051</v>
      </c>
      <c r="M37957" t="s">
        <v>758</v>
      </c>
    </row>
    <row r="37958" spans="1:13" x14ac:dyDescent="0.2">
      <c r="A37958" s="1">
        <v>39971</v>
      </c>
      <c r="B37958" t="s">
        <v>755</v>
      </c>
      <c r="C37958" t="s">
        <v>756</v>
      </c>
      <c r="D37958" t="s">
        <v>6</v>
      </c>
      <c r="E37958" t="s">
        <v>365</v>
      </c>
      <c r="F37958">
        <v>3</v>
      </c>
      <c r="G37958">
        <v>10</v>
      </c>
      <c r="H37958" t="s">
        <v>580</v>
      </c>
      <c r="I37958" t="s">
        <v>730</v>
      </c>
      <c r="J37958">
        <v>30</v>
      </c>
      <c r="K37958">
        <v>6.6</v>
      </c>
      <c r="L37958" t="s">
        <v>1340</v>
      </c>
      <c r="M37958" t="s">
        <v>758</v>
      </c>
    </row>
    <row r="37959" spans="1:13" x14ac:dyDescent="0.2">
      <c r="A37959" s="1">
        <v>39972</v>
      </c>
      <c r="B37959" t="s">
        <v>755</v>
      </c>
      <c r="C37959" t="s">
        <v>756</v>
      </c>
      <c r="D37959" t="s">
        <v>6</v>
      </c>
      <c r="E37959" t="s">
        <v>365</v>
      </c>
      <c r="F37959">
        <v>3</v>
      </c>
      <c r="G37959">
        <v>10</v>
      </c>
      <c r="H37959" t="s">
        <v>27</v>
      </c>
      <c r="I37959" t="s">
        <v>730</v>
      </c>
      <c r="J37959">
        <v>30</v>
      </c>
      <c r="K37959">
        <v>6.6</v>
      </c>
      <c r="L37959" t="s">
        <v>784</v>
      </c>
      <c r="M37959" t="s">
        <v>758</v>
      </c>
    </row>
    <row r="37960" spans="1:13" x14ac:dyDescent="0.2">
      <c r="A37960" s="1">
        <v>39973</v>
      </c>
      <c r="B37960" t="s">
        <v>755</v>
      </c>
      <c r="C37960" t="s">
        <v>756</v>
      </c>
      <c r="D37960" t="s">
        <v>6</v>
      </c>
      <c r="E37960" t="s">
        <v>365</v>
      </c>
      <c r="F37960">
        <v>3</v>
      </c>
      <c r="G37960">
        <v>10</v>
      </c>
      <c r="H37960" t="s">
        <v>581</v>
      </c>
      <c r="I37960" t="s">
        <v>730</v>
      </c>
      <c r="J37960">
        <v>30</v>
      </c>
      <c r="K37960">
        <v>6.6</v>
      </c>
      <c r="L37960" t="s">
        <v>1341</v>
      </c>
      <c r="M37960" t="s">
        <v>758</v>
      </c>
    </row>
    <row r="37961" spans="1:13" x14ac:dyDescent="0.2">
      <c r="A37961" s="1">
        <v>39974</v>
      </c>
      <c r="B37961" t="s">
        <v>763</v>
      </c>
      <c r="C37961" t="s">
        <v>764</v>
      </c>
      <c r="D37961" t="s">
        <v>6</v>
      </c>
      <c r="E37961" t="s">
        <v>365</v>
      </c>
      <c r="F37961">
        <v>3</v>
      </c>
      <c r="G37961">
        <v>10</v>
      </c>
      <c r="H37961" t="s">
        <v>116</v>
      </c>
      <c r="I37961" t="s">
        <v>730</v>
      </c>
      <c r="J37961">
        <v>30</v>
      </c>
      <c r="K37961">
        <v>6.6</v>
      </c>
      <c r="L37961" t="s">
        <v>873</v>
      </c>
      <c r="M37961" t="s">
        <v>758</v>
      </c>
    </row>
    <row r="37962" spans="1:13" x14ac:dyDescent="0.2">
      <c r="A37962" s="1">
        <v>39975</v>
      </c>
      <c r="B37962" t="s">
        <v>1129</v>
      </c>
      <c r="C37962" t="s">
        <v>1130</v>
      </c>
      <c r="D37962" t="s">
        <v>6</v>
      </c>
      <c r="E37962" t="s">
        <v>365</v>
      </c>
      <c r="F37962">
        <v>3</v>
      </c>
      <c r="G37962">
        <v>10</v>
      </c>
      <c r="H37962" t="s">
        <v>582</v>
      </c>
      <c r="I37962" t="s">
        <v>730</v>
      </c>
      <c r="J37962">
        <v>30</v>
      </c>
      <c r="K37962">
        <v>6.6</v>
      </c>
      <c r="L37962" t="s">
        <v>1342</v>
      </c>
      <c r="M37962" t="s">
        <v>758</v>
      </c>
    </row>
    <row r="37963" spans="1:13" x14ac:dyDescent="0.2">
      <c r="A37963" s="1">
        <v>39976</v>
      </c>
      <c r="B37963" t="s">
        <v>1138</v>
      </c>
      <c r="C37963" t="s">
        <v>756</v>
      </c>
      <c r="D37963" t="s">
        <v>6</v>
      </c>
      <c r="E37963" t="s">
        <v>365</v>
      </c>
      <c r="F37963">
        <v>3</v>
      </c>
      <c r="G37963">
        <v>10</v>
      </c>
      <c r="H37963" t="s">
        <v>206</v>
      </c>
      <c r="I37963" t="s">
        <v>730</v>
      </c>
      <c r="J37963">
        <v>30</v>
      </c>
      <c r="K37963">
        <v>6.6</v>
      </c>
      <c r="L37963" t="s">
        <v>964</v>
      </c>
      <c r="M37963" t="s">
        <v>758</v>
      </c>
    </row>
    <row r="37964" spans="1:13" x14ac:dyDescent="0.2">
      <c r="A37964" s="1">
        <v>39977</v>
      </c>
      <c r="B37964" t="s">
        <v>767</v>
      </c>
      <c r="C37964" t="s">
        <v>768</v>
      </c>
      <c r="D37964" t="s">
        <v>6</v>
      </c>
      <c r="E37964" t="s">
        <v>365</v>
      </c>
      <c r="F37964">
        <v>3</v>
      </c>
      <c r="G37964">
        <v>10</v>
      </c>
      <c r="H37964" t="s">
        <v>583</v>
      </c>
      <c r="I37964" t="s">
        <v>730</v>
      </c>
      <c r="J37964">
        <v>30</v>
      </c>
      <c r="K37964">
        <v>6.6</v>
      </c>
      <c r="L37964" t="s">
        <v>1343</v>
      </c>
      <c r="M37964" t="s">
        <v>758</v>
      </c>
    </row>
    <row r="37965" spans="1:13" x14ac:dyDescent="0.2">
      <c r="A37965" s="1">
        <v>39978</v>
      </c>
      <c r="B37965" t="s">
        <v>767</v>
      </c>
      <c r="C37965" t="s">
        <v>768</v>
      </c>
      <c r="D37965" t="s">
        <v>6</v>
      </c>
      <c r="E37965" t="s">
        <v>365</v>
      </c>
      <c r="F37965">
        <v>3</v>
      </c>
      <c r="G37965">
        <v>10</v>
      </c>
      <c r="H37965" t="s">
        <v>294</v>
      </c>
      <c r="I37965" t="s">
        <v>730</v>
      </c>
      <c r="J37965">
        <v>30</v>
      </c>
      <c r="K37965">
        <v>6.6</v>
      </c>
      <c r="L37965" t="s">
        <v>1052</v>
      </c>
      <c r="M37965" t="s">
        <v>758</v>
      </c>
    </row>
    <row r="37966" spans="1:13" x14ac:dyDescent="0.2">
      <c r="A37966" s="1">
        <v>39979</v>
      </c>
      <c r="B37966" t="s">
        <v>1481</v>
      </c>
      <c r="C37966" t="s">
        <v>1482</v>
      </c>
      <c r="D37966" t="s">
        <v>6</v>
      </c>
      <c r="E37966" t="s">
        <v>365</v>
      </c>
      <c r="F37966">
        <v>3</v>
      </c>
      <c r="G37966">
        <v>10</v>
      </c>
      <c r="H37966" t="s">
        <v>584</v>
      </c>
      <c r="I37966" t="s">
        <v>730</v>
      </c>
      <c r="J37966">
        <v>30</v>
      </c>
      <c r="K37966">
        <v>6.6</v>
      </c>
      <c r="L37966" t="s">
        <v>1344</v>
      </c>
      <c r="M37966" t="s">
        <v>758</v>
      </c>
    </row>
    <row r="37967" spans="1:13" x14ac:dyDescent="0.2">
      <c r="A37967" s="1">
        <v>39980</v>
      </c>
      <c r="B37967" t="s">
        <v>770</v>
      </c>
      <c r="C37967" t="s">
        <v>771</v>
      </c>
      <c r="D37967" t="s">
        <v>6</v>
      </c>
      <c r="E37967" t="s">
        <v>365</v>
      </c>
      <c r="F37967">
        <v>3</v>
      </c>
      <c r="G37967">
        <v>10</v>
      </c>
      <c r="H37967" t="s">
        <v>28</v>
      </c>
      <c r="I37967" t="s">
        <v>730</v>
      </c>
      <c r="J37967">
        <v>30</v>
      </c>
      <c r="K37967">
        <v>6.6</v>
      </c>
      <c r="L37967" t="s">
        <v>785</v>
      </c>
      <c r="M37967" t="s">
        <v>758</v>
      </c>
    </row>
    <row r="37968" spans="1:13" x14ac:dyDescent="0.2">
      <c r="A37968" s="1">
        <v>39981</v>
      </c>
      <c r="B37968" t="s">
        <v>904</v>
      </c>
      <c r="C37968" t="s">
        <v>905</v>
      </c>
      <c r="D37968" t="s">
        <v>6</v>
      </c>
      <c r="E37968" t="s">
        <v>365</v>
      </c>
      <c r="F37968">
        <v>3</v>
      </c>
      <c r="G37968">
        <v>10</v>
      </c>
      <c r="H37968" t="s">
        <v>585</v>
      </c>
      <c r="I37968" t="s">
        <v>730</v>
      </c>
      <c r="J37968">
        <v>30</v>
      </c>
      <c r="K37968">
        <v>6.6</v>
      </c>
      <c r="L37968" t="s">
        <v>1345</v>
      </c>
      <c r="M37968" t="s">
        <v>758</v>
      </c>
    </row>
    <row r="37969" spans="1:13" x14ac:dyDescent="0.2">
      <c r="A37969" s="1">
        <v>39982</v>
      </c>
      <c r="B37969" t="s">
        <v>904</v>
      </c>
      <c r="C37969" t="s">
        <v>905</v>
      </c>
      <c r="D37969" t="s">
        <v>6</v>
      </c>
      <c r="E37969" t="s">
        <v>365</v>
      </c>
      <c r="F37969">
        <v>3</v>
      </c>
      <c r="G37969">
        <v>10</v>
      </c>
      <c r="H37969" t="s">
        <v>117</v>
      </c>
      <c r="I37969" t="s">
        <v>730</v>
      </c>
      <c r="J37969">
        <v>30</v>
      </c>
      <c r="K37969">
        <v>6.6</v>
      </c>
      <c r="L37969" t="s">
        <v>874</v>
      </c>
      <c r="M37969" t="s">
        <v>758</v>
      </c>
    </row>
    <row r="37970" spans="1:13" x14ac:dyDescent="0.2">
      <c r="A37970" s="1">
        <v>39983</v>
      </c>
      <c r="B37970" t="s">
        <v>759</v>
      </c>
      <c r="C37970" t="s">
        <v>760</v>
      </c>
      <c r="D37970" t="s">
        <v>6</v>
      </c>
      <c r="E37970" t="s">
        <v>365</v>
      </c>
      <c r="F37970">
        <v>3</v>
      </c>
      <c r="G37970">
        <v>10</v>
      </c>
      <c r="H37970" t="s">
        <v>586</v>
      </c>
      <c r="I37970" t="s">
        <v>730</v>
      </c>
      <c r="J37970">
        <v>30</v>
      </c>
      <c r="K37970">
        <v>6.6</v>
      </c>
      <c r="L37970" t="s">
        <v>1346</v>
      </c>
      <c r="M37970" t="s">
        <v>758</v>
      </c>
    </row>
    <row r="37971" spans="1:13" x14ac:dyDescent="0.2">
      <c r="A37971" s="1">
        <v>39984</v>
      </c>
      <c r="B37971" t="s">
        <v>759</v>
      </c>
      <c r="C37971" t="s">
        <v>760</v>
      </c>
      <c r="D37971" t="s">
        <v>6</v>
      </c>
      <c r="E37971" t="s">
        <v>365</v>
      </c>
      <c r="F37971">
        <v>3</v>
      </c>
      <c r="G37971">
        <v>10</v>
      </c>
      <c r="H37971" t="s">
        <v>207</v>
      </c>
      <c r="I37971" t="s">
        <v>730</v>
      </c>
      <c r="J37971">
        <v>30</v>
      </c>
      <c r="K37971">
        <v>6.6</v>
      </c>
      <c r="L37971" t="s">
        <v>965</v>
      </c>
      <c r="M37971" t="s">
        <v>758</v>
      </c>
    </row>
    <row r="37972" spans="1:13" x14ac:dyDescent="0.2">
      <c r="A37972" s="1">
        <v>39971</v>
      </c>
      <c r="B37972" t="s">
        <v>755</v>
      </c>
      <c r="C37972" t="s">
        <v>756</v>
      </c>
      <c r="D37972" t="s">
        <v>6</v>
      </c>
      <c r="E37972" t="s">
        <v>365</v>
      </c>
      <c r="F37972">
        <v>3</v>
      </c>
      <c r="G37972">
        <v>10</v>
      </c>
      <c r="H37972" t="s">
        <v>587</v>
      </c>
      <c r="I37972" t="s">
        <v>730</v>
      </c>
      <c r="J37972">
        <v>30</v>
      </c>
      <c r="K37972">
        <v>6.6</v>
      </c>
      <c r="L37972" t="s">
        <v>1347</v>
      </c>
      <c r="M37972" t="s">
        <v>758</v>
      </c>
    </row>
    <row r="37973" spans="1:13" x14ac:dyDescent="0.2">
      <c r="A37973" s="1">
        <v>39972</v>
      </c>
      <c r="B37973" t="s">
        <v>755</v>
      </c>
      <c r="C37973" t="s">
        <v>756</v>
      </c>
      <c r="D37973" t="s">
        <v>6</v>
      </c>
      <c r="E37973" t="s">
        <v>365</v>
      </c>
      <c r="F37973">
        <v>3</v>
      </c>
      <c r="G37973">
        <v>10</v>
      </c>
      <c r="H37973" t="s">
        <v>295</v>
      </c>
      <c r="I37973" t="s">
        <v>730</v>
      </c>
      <c r="J37973">
        <v>30</v>
      </c>
      <c r="K37973">
        <v>6.6</v>
      </c>
      <c r="L37973" t="s">
        <v>1053</v>
      </c>
      <c r="M37973" t="s">
        <v>758</v>
      </c>
    </row>
    <row r="37974" spans="1:13" x14ac:dyDescent="0.2">
      <c r="A37974" s="1">
        <v>39973</v>
      </c>
      <c r="B37974" t="s">
        <v>755</v>
      </c>
      <c r="C37974" t="s">
        <v>756</v>
      </c>
      <c r="D37974" t="s">
        <v>6</v>
      </c>
      <c r="E37974" t="s">
        <v>365</v>
      </c>
      <c r="F37974">
        <v>3</v>
      </c>
      <c r="G37974">
        <v>10</v>
      </c>
      <c r="H37974" t="s">
        <v>588</v>
      </c>
      <c r="I37974" t="s">
        <v>730</v>
      </c>
      <c r="J37974">
        <v>30</v>
      </c>
      <c r="K37974">
        <v>6.6</v>
      </c>
      <c r="L37974" t="s">
        <v>1348</v>
      </c>
      <c r="M37974" t="s">
        <v>758</v>
      </c>
    </row>
    <row r="37975" spans="1:13" x14ac:dyDescent="0.2">
      <c r="A37975" s="1">
        <v>39974</v>
      </c>
      <c r="B37975" t="s">
        <v>763</v>
      </c>
      <c r="C37975" t="s">
        <v>764</v>
      </c>
      <c r="D37975" t="s">
        <v>6</v>
      </c>
      <c r="E37975" t="s">
        <v>365</v>
      </c>
      <c r="F37975">
        <v>3</v>
      </c>
      <c r="G37975">
        <v>10</v>
      </c>
      <c r="H37975" t="s">
        <v>29</v>
      </c>
      <c r="I37975" t="s">
        <v>730</v>
      </c>
      <c r="J37975">
        <v>30</v>
      </c>
      <c r="K37975">
        <v>6.6</v>
      </c>
      <c r="L37975" t="s">
        <v>786</v>
      </c>
      <c r="M37975" t="s">
        <v>758</v>
      </c>
    </row>
    <row r="37976" spans="1:13" x14ac:dyDescent="0.2">
      <c r="A37976" s="1">
        <v>39975</v>
      </c>
      <c r="B37976" t="s">
        <v>1129</v>
      </c>
      <c r="C37976" t="s">
        <v>1130</v>
      </c>
      <c r="D37976" t="s">
        <v>6</v>
      </c>
      <c r="E37976" t="s">
        <v>365</v>
      </c>
      <c r="F37976">
        <v>3</v>
      </c>
      <c r="G37976">
        <v>10</v>
      </c>
      <c r="H37976" t="s">
        <v>589</v>
      </c>
      <c r="I37976" t="s">
        <v>730</v>
      </c>
      <c r="J37976">
        <v>30</v>
      </c>
      <c r="K37976">
        <v>6.6</v>
      </c>
      <c r="L37976" t="s">
        <v>1349</v>
      </c>
      <c r="M37976" t="s">
        <v>758</v>
      </c>
    </row>
    <row r="37977" spans="1:13" x14ac:dyDescent="0.2">
      <c r="A37977" s="1">
        <v>39976</v>
      </c>
      <c r="B37977" t="s">
        <v>1138</v>
      </c>
      <c r="C37977" t="s">
        <v>756</v>
      </c>
      <c r="D37977" t="s">
        <v>6</v>
      </c>
      <c r="E37977" t="s">
        <v>365</v>
      </c>
      <c r="F37977">
        <v>3</v>
      </c>
      <c r="G37977">
        <v>10</v>
      </c>
      <c r="H37977" t="s">
        <v>118</v>
      </c>
      <c r="I37977" t="s">
        <v>730</v>
      </c>
      <c r="J37977">
        <v>30</v>
      </c>
      <c r="K37977">
        <v>6.6</v>
      </c>
      <c r="L37977" t="s">
        <v>875</v>
      </c>
      <c r="M37977" t="s">
        <v>758</v>
      </c>
    </row>
    <row r="37978" spans="1:13" x14ac:dyDescent="0.2">
      <c r="A37978" s="1">
        <v>39977</v>
      </c>
      <c r="B37978" t="s">
        <v>767</v>
      </c>
      <c r="C37978" t="s">
        <v>768</v>
      </c>
      <c r="D37978" t="s">
        <v>6</v>
      </c>
      <c r="E37978" t="s">
        <v>365</v>
      </c>
      <c r="F37978">
        <v>3</v>
      </c>
      <c r="G37978">
        <v>10</v>
      </c>
      <c r="H37978" t="s">
        <v>590</v>
      </c>
      <c r="I37978" t="s">
        <v>730</v>
      </c>
      <c r="J37978">
        <v>30</v>
      </c>
      <c r="K37978">
        <v>6.6</v>
      </c>
      <c r="L37978" t="s">
        <v>1350</v>
      </c>
      <c r="M37978" t="s">
        <v>758</v>
      </c>
    </row>
    <row r="37979" spans="1:13" x14ac:dyDescent="0.2">
      <c r="A37979" s="1">
        <v>39978</v>
      </c>
      <c r="B37979" t="s">
        <v>767</v>
      </c>
      <c r="C37979" t="s">
        <v>768</v>
      </c>
      <c r="D37979" t="s">
        <v>6</v>
      </c>
      <c r="E37979" t="s">
        <v>365</v>
      </c>
      <c r="F37979">
        <v>3</v>
      </c>
      <c r="G37979">
        <v>10</v>
      </c>
      <c r="H37979" t="s">
        <v>208</v>
      </c>
      <c r="I37979" t="s">
        <v>730</v>
      </c>
      <c r="J37979">
        <v>30</v>
      </c>
      <c r="K37979">
        <v>6.6</v>
      </c>
      <c r="L37979" t="s">
        <v>966</v>
      </c>
      <c r="M37979" t="s">
        <v>758</v>
      </c>
    </row>
    <row r="37980" spans="1:13" x14ac:dyDescent="0.2">
      <c r="A37980" s="1">
        <v>39979</v>
      </c>
      <c r="B37980" t="s">
        <v>1481</v>
      </c>
      <c r="C37980" t="s">
        <v>1482</v>
      </c>
      <c r="D37980" t="s">
        <v>6</v>
      </c>
      <c r="E37980" t="s">
        <v>365</v>
      </c>
      <c r="F37980">
        <v>3</v>
      </c>
      <c r="G37980">
        <v>10</v>
      </c>
      <c r="H37980" t="s">
        <v>591</v>
      </c>
      <c r="I37980" t="s">
        <v>730</v>
      </c>
      <c r="J37980">
        <v>30</v>
      </c>
      <c r="K37980">
        <v>6.6</v>
      </c>
      <c r="L37980" t="s">
        <v>1351</v>
      </c>
      <c r="M37980" t="s">
        <v>758</v>
      </c>
    </row>
    <row r="37981" spans="1:13" x14ac:dyDescent="0.2">
      <c r="A37981" s="1">
        <v>39980</v>
      </c>
      <c r="B37981" t="s">
        <v>770</v>
      </c>
      <c r="C37981" t="s">
        <v>771</v>
      </c>
      <c r="D37981" t="s">
        <v>6</v>
      </c>
      <c r="E37981" t="s">
        <v>365</v>
      </c>
      <c r="F37981">
        <v>3</v>
      </c>
      <c r="G37981">
        <v>10</v>
      </c>
      <c r="H37981" t="s">
        <v>296</v>
      </c>
      <c r="I37981" t="s">
        <v>730</v>
      </c>
      <c r="J37981">
        <v>30</v>
      </c>
      <c r="K37981">
        <v>6.6</v>
      </c>
      <c r="L37981" t="s">
        <v>1054</v>
      </c>
      <c r="M37981" t="s">
        <v>758</v>
      </c>
    </row>
    <row r="37982" spans="1:13" x14ac:dyDescent="0.2">
      <c r="A37982" s="1">
        <v>39981</v>
      </c>
      <c r="B37982" t="s">
        <v>904</v>
      </c>
      <c r="C37982" t="s">
        <v>905</v>
      </c>
      <c r="D37982" t="s">
        <v>6</v>
      </c>
      <c r="E37982" t="s">
        <v>365</v>
      </c>
      <c r="F37982">
        <v>3</v>
      </c>
      <c r="G37982">
        <v>10</v>
      </c>
      <c r="H37982" t="s">
        <v>592</v>
      </c>
      <c r="I37982" t="s">
        <v>730</v>
      </c>
      <c r="J37982">
        <v>30</v>
      </c>
      <c r="K37982">
        <v>6.6</v>
      </c>
      <c r="L37982" t="s">
        <v>1352</v>
      </c>
      <c r="M37982" t="s">
        <v>758</v>
      </c>
    </row>
    <row r="37983" spans="1:13" x14ac:dyDescent="0.2">
      <c r="A37983" s="1">
        <v>39982</v>
      </c>
      <c r="B37983" t="s">
        <v>904</v>
      </c>
      <c r="C37983" t="s">
        <v>905</v>
      </c>
      <c r="D37983" t="s">
        <v>6</v>
      </c>
      <c r="E37983" t="s">
        <v>365</v>
      </c>
      <c r="F37983">
        <v>3</v>
      </c>
      <c r="G37983">
        <v>10</v>
      </c>
      <c r="H37983" t="s">
        <v>30</v>
      </c>
      <c r="I37983" t="s">
        <v>730</v>
      </c>
      <c r="J37983">
        <v>30</v>
      </c>
      <c r="K37983">
        <v>6.6</v>
      </c>
      <c r="L37983" t="s">
        <v>787</v>
      </c>
      <c r="M37983" t="s">
        <v>758</v>
      </c>
    </row>
    <row r="37984" spans="1:13" x14ac:dyDescent="0.2">
      <c r="A37984" s="1">
        <v>39983</v>
      </c>
      <c r="B37984" t="s">
        <v>759</v>
      </c>
      <c r="C37984" t="s">
        <v>760</v>
      </c>
      <c r="D37984" t="s">
        <v>6</v>
      </c>
      <c r="E37984" t="s">
        <v>365</v>
      </c>
      <c r="F37984">
        <v>3</v>
      </c>
      <c r="G37984">
        <v>10</v>
      </c>
      <c r="H37984" t="s">
        <v>593</v>
      </c>
      <c r="I37984" t="s">
        <v>730</v>
      </c>
      <c r="J37984">
        <v>30</v>
      </c>
      <c r="K37984">
        <v>6.6</v>
      </c>
      <c r="L37984" t="s">
        <v>1353</v>
      </c>
      <c r="M37984" t="s">
        <v>758</v>
      </c>
    </row>
    <row r="37985" spans="1:13" x14ac:dyDescent="0.2">
      <c r="A37985" s="1">
        <v>39984</v>
      </c>
      <c r="B37985" t="s">
        <v>759</v>
      </c>
      <c r="C37985" t="s">
        <v>760</v>
      </c>
      <c r="D37985" t="s">
        <v>6</v>
      </c>
      <c r="E37985" t="s">
        <v>365</v>
      </c>
      <c r="F37985">
        <v>3</v>
      </c>
      <c r="G37985">
        <v>10</v>
      </c>
      <c r="H37985" t="s">
        <v>119</v>
      </c>
      <c r="I37985" t="s">
        <v>730</v>
      </c>
      <c r="J37985">
        <v>30</v>
      </c>
      <c r="K37985">
        <v>6.6</v>
      </c>
      <c r="L37985" t="s">
        <v>876</v>
      </c>
      <c r="M37985" t="s">
        <v>758</v>
      </c>
    </row>
    <row r="37986" spans="1:13" x14ac:dyDescent="0.2">
      <c r="A37986" s="1">
        <v>39971</v>
      </c>
      <c r="B37986" t="s">
        <v>755</v>
      </c>
      <c r="C37986" t="s">
        <v>756</v>
      </c>
      <c r="D37986" t="s">
        <v>6</v>
      </c>
      <c r="E37986" t="s">
        <v>365</v>
      </c>
      <c r="F37986">
        <v>3</v>
      </c>
      <c r="G37986">
        <v>10</v>
      </c>
      <c r="H37986" t="s">
        <v>594</v>
      </c>
      <c r="I37986" t="s">
        <v>730</v>
      </c>
      <c r="J37986">
        <v>30</v>
      </c>
      <c r="K37986">
        <v>6.6</v>
      </c>
      <c r="L37986" t="s">
        <v>1354</v>
      </c>
      <c r="M37986" t="s">
        <v>758</v>
      </c>
    </row>
    <row r="37987" spans="1:13" x14ac:dyDescent="0.2">
      <c r="A37987" s="1">
        <v>39972</v>
      </c>
      <c r="B37987" t="s">
        <v>755</v>
      </c>
      <c r="C37987" t="s">
        <v>756</v>
      </c>
      <c r="D37987" t="s">
        <v>6</v>
      </c>
      <c r="E37987" t="s">
        <v>365</v>
      </c>
      <c r="F37987">
        <v>3</v>
      </c>
      <c r="G37987">
        <v>10</v>
      </c>
      <c r="H37987" t="s">
        <v>209</v>
      </c>
      <c r="I37987" t="s">
        <v>730</v>
      </c>
      <c r="J37987">
        <v>30</v>
      </c>
      <c r="K37987">
        <v>6.6</v>
      </c>
      <c r="L37987" t="s">
        <v>967</v>
      </c>
      <c r="M37987" t="s">
        <v>758</v>
      </c>
    </row>
    <row r="37988" spans="1:13" x14ac:dyDescent="0.2">
      <c r="A37988" s="1">
        <v>39973</v>
      </c>
      <c r="B37988" t="s">
        <v>755</v>
      </c>
      <c r="C37988" t="s">
        <v>756</v>
      </c>
      <c r="D37988" t="s">
        <v>6</v>
      </c>
      <c r="E37988" t="s">
        <v>365</v>
      </c>
      <c r="F37988">
        <v>3</v>
      </c>
      <c r="G37988">
        <v>10</v>
      </c>
      <c r="H37988" t="s">
        <v>595</v>
      </c>
      <c r="I37988" t="s">
        <v>730</v>
      </c>
      <c r="J37988">
        <v>30</v>
      </c>
      <c r="K37988">
        <v>6.6</v>
      </c>
      <c r="L37988" t="s">
        <v>1355</v>
      </c>
      <c r="M37988" t="s">
        <v>758</v>
      </c>
    </row>
    <row r="37989" spans="1:13" x14ac:dyDescent="0.2">
      <c r="A37989" s="1">
        <v>39974</v>
      </c>
      <c r="B37989" t="s">
        <v>763</v>
      </c>
      <c r="C37989" t="s">
        <v>764</v>
      </c>
      <c r="D37989" t="s">
        <v>6</v>
      </c>
      <c r="E37989" t="s">
        <v>365</v>
      </c>
      <c r="F37989">
        <v>3</v>
      </c>
      <c r="G37989">
        <v>10</v>
      </c>
      <c r="H37989" t="s">
        <v>297</v>
      </c>
      <c r="I37989" t="s">
        <v>730</v>
      </c>
      <c r="J37989">
        <v>30</v>
      </c>
      <c r="K37989">
        <v>6.6</v>
      </c>
      <c r="L37989" t="s">
        <v>1055</v>
      </c>
      <c r="M37989" t="s">
        <v>758</v>
      </c>
    </row>
    <row r="37990" spans="1:13" x14ac:dyDescent="0.2">
      <c r="A37990" s="1">
        <v>39975</v>
      </c>
      <c r="B37990" t="s">
        <v>1129</v>
      </c>
      <c r="C37990" t="s">
        <v>1130</v>
      </c>
      <c r="D37990" t="s">
        <v>6</v>
      </c>
      <c r="E37990" t="s">
        <v>365</v>
      </c>
      <c r="F37990">
        <v>3</v>
      </c>
      <c r="G37990">
        <v>10</v>
      </c>
      <c r="H37990" t="s">
        <v>596</v>
      </c>
      <c r="I37990" t="s">
        <v>730</v>
      </c>
      <c r="J37990">
        <v>30</v>
      </c>
      <c r="K37990">
        <v>6.6</v>
      </c>
      <c r="L37990" t="s">
        <v>1356</v>
      </c>
      <c r="M37990" t="s">
        <v>758</v>
      </c>
    </row>
    <row r="37991" spans="1:13" x14ac:dyDescent="0.2">
      <c r="A37991" s="1">
        <v>39976</v>
      </c>
      <c r="B37991" t="s">
        <v>1138</v>
      </c>
      <c r="C37991" t="s">
        <v>756</v>
      </c>
      <c r="D37991" t="s">
        <v>6</v>
      </c>
      <c r="E37991" t="s">
        <v>365</v>
      </c>
      <c r="F37991">
        <v>3</v>
      </c>
      <c r="G37991">
        <v>10</v>
      </c>
      <c r="H37991" t="s">
        <v>31</v>
      </c>
      <c r="I37991" t="s">
        <v>730</v>
      </c>
      <c r="J37991">
        <v>30</v>
      </c>
      <c r="K37991">
        <v>6.6</v>
      </c>
      <c r="L37991" t="s">
        <v>788</v>
      </c>
      <c r="M37991" t="s">
        <v>758</v>
      </c>
    </row>
    <row r="37992" spans="1:13" x14ac:dyDescent="0.2">
      <c r="A37992" s="1">
        <v>39977</v>
      </c>
      <c r="B37992" t="s">
        <v>767</v>
      </c>
      <c r="C37992" t="s">
        <v>768</v>
      </c>
      <c r="D37992" t="s">
        <v>6</v>
      </c>
      <c r="E37992" t="s">
        <v>365</v>
      </c>
      <c r="F37992">
        <v>3</v>
      </c>
      <c r="G37992">
        <v>10</v>
      </c>
      <c r="H37992" t="s">
        <v>597</v>
      </c>
      <c r="I37992" t="s">
        <v>730</v>
      </c>
      <c r="J37992">
        <v>30</v>
      </c>
      <c r="K37992">
        <v>6.6</v>
      </c>
      <c r="L37992" t="s">
        <v>1357</v>
      </c>
      <c r="M37992" t="s">
        <v>758</v>
      </c>
    </row>
    <row r="37993" spans="1:13" x14ac:dyDescent="0.2">
      <c r="A37993" s="1">
        <v>39978</v>
      </c>
      <c r="B37993" t="s">
        <v>767</v>
      </c>
      <c r="C37993" t="s">
        <v>768</v>
      </c>
      <c r="D37993" t="s">
        <v>6</v>
      </c>
      <c r="E37993" t="s">
        <v>365</v>
      </c>
      <c r="F37993">
        <v>3</v>
      </c>
      <c r="G37993">
        <v>10</v>
      </c>
      <c r="H37993" t="s">
        <v>120</v>
      </c>
      <c r="I37993" t="s">
        <v>730</v>
      </c>
      <c r="J37993">
        <v>30</v>
      </c>
      <c r="K37993">
        <v>6.6</v>
      </c>
      <c r="L37993" t="s">
        <v>877</v>
      </c>
      <c r="M37993" t="s">
        <v>758</v>
      </c>
    </row>
    <row r="37994" spans="1:13" x14ac:dyDescent="0.2">
      <c r="A37994" s="1">
        <v>39979</v>
      </c>
      <c r="B37994" t="s">
        <v>1481</v>
      </c>
      <c r="C37994" t="s">
        <v>1482</v>
      </c>
      <c r="D37994" t="s">
        <v>6</v>
      </c>
      <c r="E37994" t="s">
        <v>365</v>
      </c>
      <c r="F37994">
        <v>3</v>
      </c>
      <c r="G37994">
        <v>10</v>
      </c>
      <c r="H37994" t="s">
        <v>598</v>
      </c>
      <c r="I37994" t="s">
        <v>730</v>
      </c>
      <c r="J37994">
        <v>30</v>
      </c>
      <c r="K37994">
        <v>6.6</v>
      </c>
      <c r="L37994" t="s">
        <v>1358</v>
      </c>
      <c r="M37994" t="s">
        <v>758</v>
      </c>
    </row>
    <row r="37995" spans="1:13" x14ac:dyDescent="0.2">
      <c r="A37995" s="1">
        <v>39980</v>
      </c>
      <c r="B37995" t="s">
        <v>770</v>
      </c>
      <c r="C37995" t="s">
        <v>771</v>
      </c>
      <c r="D37995" t="s">
        <v>6</v>
      </c>
      <c r="E37995" t="s">
        <v>365</v>
      </c>
      <c r="F37995">
        <v>3</v>
      </c>
      <c r="G37995">
        <v>10</v>
      </c>
      <c r="H37995" t="s">
        <v>210</v>
      </c>
      <c r="I37995" t="s">
        <v>730</v>
      </c>
      <c r="J37995">
        <v>30</v>
      </c>
      <c r="K37995">
        <v>6.6</v>
      </c>
      <c r="L37995" t="s">
        <v>968</v>
      </c>
      <c r="M37995" t="s">
        <v>758</v>
      </c>
    </row>
    <row r="37996" spans="1:13" x14ac:dyDescent="0.2">
      <c r="A37996" s="1">
        <v>39981</v>
      </c>
      <c r="B37996" t="s">
        <v>904</v>
      </c>
      <c r="C37996" t="s">
        <v>905</v>
      </c>
      <c r="D37996" t="s">
        <v>6</v>
      </c>
      <c r="E37996" t="s">
        <v>365</v>
      </c>
      <c r="F37996">
        <v>3</v>
      </c>
      <c r="G37996">
        <v>10</v>
      </c>
      <c r="H37996" t="s">
        <v>599</v>
      </c>
      <c r="I37996" t="s">
        <v>730</v>
      </c>
      <c r="J37996">
        <v>30</v>
      </c>
      <c r="K37996">
        <v>6.6</v>
      </c>
      <c r="L37996" t="s">
        <v>1359</v>
      </c>
      <c r="M37996" t="s">
        <v>758</v>
      </c>
    </row>
    <row r="37997" spans="1:13" x14ac:dyDescent="0.2">
      <c r="A37997" s="1">
        <v>39982</v>
      </c>
      <c r="B37997" t="s">
        <v>904</v>
      </c>
      <c r="C37997" t="s">
        <v>905</v>
      </c>
      <c r="D37997" t="s">
        <v>6</v>
      </c>
      <c r="E37997" t="s">
        <v>365</v>
      </c>
      <c r="F37997">
        <v>3</v>
      </c>
      <c r="G37997">
        <v>10</v>
      </c>
      <c r="H37997" t="s">
        <v>298</v>
      </c>
      <c r="I37997" t="s">
        <v>730</v>
      </c>
      <c r="J37997">
        <v>30</v>
      </c>
      <c r="K37997">
        <v>6.6</v>
      </c>
      <c r="L37997" t="s">
        <v>1056</v>
      </c>
      <c r="M37997" t="s">
        <v>758</v>
      </c>
    </row>
    <row r="37998" spans="1:13" x14ac:dyDescent="0.2">
      <c r="A37998" s="1">
        <v>39983</v>
      </c>
      <c r="B37998" t="s">
        <v>759</v>
      </c>
      <c r="C37998" t="s">
        <v>760</v>
      </c>
      <c r="D37998" t="s">
        <v>6</v>
      </c>
      <c r="E37998" t="s">
        <v>365</v>
      </c>
      <c r="F37998">
        <v>3</v>
      </c>
      <c r="G37998">
        <v>10</v>
      </c>
      <c r="H37998" t="s">
        <v>600</v>
      </c>
      <c r="I37998" t="s">
        <v>730</v>
      </c>
      <c r="J37998">
        <v>30</v>
      </c>
      <c r="K37998">
        <v>6.6</v>
      </c>
      <c r="L37998" t="s">
        <v>1360</v>
      </c>
      <c r="M37998" t="s">
        <v>758</v>
      </c>
    </row>
    <row r="37999" spans="1:13" x14ac:dyDescent="0.2">
      <c r="A37999" s="1">
        <v>39984</v>
      </c>
      <c r="B37999" t="s">
        <v>759</v>
      </c>
      <c r="C37999" t="s">
        <v>760</v>
      </c>
      <c r="D37999" t="s">
        <v>6</v>
      </c>
      <c r="E37999" t="s">
        <v>365</v>
      </c>
      <c r="F37999">
        <v>3</v>
      </c>
      <c r="G37999">
        <v>10</v>
      </c>
      <c r="H37999" t="s">
        <v>32</v>
      </c>
      <c r="I37999" t="s">
        <v>730</v>
      </c>
      <c r="J37999">
        <v>30</v>
      </c>
      <c r="K37999">
        <v>6.6</v>
      </c>
      <c r="L37999" t="s">
        <v>789</v>
      </c>
      <c r="M37999" t="s">
        <v>758</v>
      </c>
    </row>
    <row r="38000" spans="1:13" x14ac:dyDescent="0.2">
      <c r="A38000" s="1">
        <v>39971</v>
      </c>
      <c r="B38000" t="s">
        <v>755</v>
      </c>
      <c r="C38000" t="s">
        <v>756</v>
      </c>
      <c r="D38000" t="s">
        <v>6</v>
      </c>
      <c r="E38000" t="s">
        <v>365</v>
      </c>
      <c r="F38000">
        <v>3</v>
      </c>
      <c r="G38000">
        <v>10</v>
      </c>
      <c r="H38000" t="s">
        <v>601</v>
      </c>
      <c r="I38000" t="s">
        <v>730</v>
      </c>
      <c r="J38000">
        <v>30</v>
      </c>
      <c r="K38000">
        <v>6.6</v>
      </c>
      <c r="L38000" t="s">
        <v>1361</v>
      </c>
      <c r="M38000" t="s">
        <v>758</v>
      </c>
    </row>
    <row r="38001" spans="1:13" x14ac:dyDescent="0.2">
      <c r="A38001" s="1">
        <v>39972</v>
      </c>
      <c r="B38001" t="s">
        <v>755</v>
      </c>
      <c r="C38001" t="s">
        <v>756</v>
      </c>
      <c r="D38001" t="s">
        <v>6</v>
      </c>
      <c r="E38001" t="s">
        <v>365</v>
      </c>
      <c r="F38001">
        <v>3</v>
      </c>
      <c r="G38001">
        <v>10</v>
      </c>
      <c r="H38001" t="s">
        <v>121</v>
      </c>
      <c r="I38001" t="s">
        <v>730</v>
      </c>
      <c r="J38001">
        <v>30</v>
      </c>
      <c r="K38001">
        <v>6.6</v>
      </c>
      <c r="L38001" t="s">
        <v>878</v>
      </c>
      <c r="M38001" t="s">
        <v>758</v>
      </c>
    </row>
    <row r="38002" spans="1:13" x14ac:dyDescent="0.2">
      <c r="A38002" s="1">
        <v>39973</v>
      </c>
      <c r="B38002" t="s">
        <v>755</v>
      </c>
      <c r="C38002" t="s">
        <v>756</v>
      </c>
      <c r="D38002" t="s">
        <v>6</v>
      </c>
      <c r="E38002" t="s">
        <v>365</v>
      </c>
      <c r="F38002">
        <v>3</v>
      </c>
      <c r="G38002">
        <v>10</v>
      </c>
      <c r="H38002" t="s">
        <v>602</v>
      </c>
      <c r="I38002" t="s">
        <v>730</v>
      </c>
      <c r="J38002">
        <v>30</v>
      </c>
      <c r="K38002">
        <v>6.6</v>
      </c>
      <c r="L38002" t="s">
        <v>1362</v>
      </c>
      <c r="M38002" t="s">
        <v>758</v>
      </c>
    </row>
    <row r="38003" spans="1:13" x14ac:dyDescent="0.2">
      <c r="A38003" s="1">
        <v>39974</v>
      </c>
      <c r="B38003" t="s">
        <v>763</v>
      </c>
      <c r="C38003" t="s">
        <v>764</v>
      </c>
      <c r="D38003" t="s">
        <v>6</v>
      </c>
      <c r="E38003" t="s">
        <v>365</v>
      </c>
      <c r="F38003">
        <v>3</v>
      </c>
      <c r="G38003">
        <v>10</v>
      </c>
      <c r="H38003" t="s">
        <v>211</v>
      </c>
      <c r="I38003" t="s">
        <v>730</v>
      </c>
      <c r="J38003">
        <v>30</v>
      </c>
      <c r="K38003">
        <v>6.6</v>
      </c>
      <c r="L38003" t="s">
        <v>969</v>
      </c>
      <c r="M38003" t="s">
        <v>758</v>
      </c>
    </row>
    <row r="38004" spans="1:13" x14ac:dyDescent="0.2">
      <c r="A38004" s="1">
        <v>39975</v>
      </c>
      <c r="B38004" t="s">
        <v>1129</v>
      </c>
      <c r="C38004" t="s">
        <v>1130</v>
      </c>
      <c r="D38004" t="s">
        <v>6</v>
      </c>
      <c r="E38004" t="s">
        <v>365</v>
      </c>
      <c r="F38004">
        <v>3</v>
      </c>
      <c r="G38004">
        <v>10</v>
      </c>
      <c r="H38004" t="s">
        <v>603</v>
      </c>
      <c r="I38004" t="s">
        <v>730</v>
      </c>
      <c r="J38004">
        <v>30</v>
      </c>
      <c r="K38004">
        <v>6.6</v>
      </c>
      <c r="L38004" t="s">
        <v>1363</v>
      </c>
      <c r="M38004" t="s">
        <v>758</v>
      </c>
    </row>
    <row r="38005" spans="1:13" x14ac:dyDescent="0.2">
      <c r="A38005" s="1">
        <v>39976</v>
      </c>
      <c r="B38005" t="s">
        <v>1138</v>
      </c>
      <c r="C38005" t="s">
        <v>756</v>
      </c>
      <c r="D38005" t="s">
        <v>6</v>
      </c>
      <c r="E38005" t="s">
        <v>365</v>
      </c>
      <c r="F38005">
        <v>3</v>
      </c>
      <c r="G38005">
        <v>10</v>
      </c>
      <c r="H38005" t="s">
        <v>299</v>
      </c>
      <c r="I38005" t="s">
        <v>730</v>
      </c>
      <c r="J38005">
        <v>30</v>
      </c>
      <c r="K38005">
        <v>6.6</v>
      </c>
      <c r="L38005" t="s">
        <v>1057</v>
      </c>
      <c r="M38005" t="s">
        <v>758</v>
      </c>
    </row>
    <row r="38006" spans="1:13" x14ac:dyDescent="0.2">
      <c r="A38006" s="1">
        <v>39977</v>
      </c>
      <c r="B38006" t="s">
        <v>767</v>
      </c>
      <c r="C38006" t="s">
        <v>768</v>
      </c>
      <c r="D38006" t="s">
        <v>6</v>
      </c>
      <c r="E38006" t="s">
        <v>365</v>
      </c>
      <c r="F38006">
        <v>3</v>
      </c>
      <c r="G38006">
        <v>10</v>
      </c>
      <c r="H38006" t="s">
        <v>604</v>
      </c>
      <c r="I38006" t="s">
        <v>730</v>
      </c>
      <c r="J38006">
        <v>30</v>
      </c>
      <c r="K38006">
        <v>6.6</v>
      </c>
      <c r="L38006" t="s">
        <v>1364</v>
      </c>
      <c r="M38006" t="s">
        <v>758</v>
      </c>
    </row>
    <row r="38007" spans="1:13" x14ac:dyDescent="0.2">
      <c r="A38007" s="1">
        <v>39978</v>
      </c>
      <c r="B38007" t="s">
        <v>767</v>
      </c>
      <c r="C38007" t="s">
        <v>768</v>
      </c>
      <c r="D38007" t="s">
        <v>6</v>
      </c>
      <c r="E38007" t="s">
        <v>365</v>
      </c>
      <c r="F38007">
        <v>3</v>
      </c>
      <c r="G38007">
        <v>10</v>
      </c>
      <c r="H38007" t="s">
        <v>33</v>
      </c>
      <c r="I38007" t="s">
        <v>730</v>
      </c>
      <c r="J38007">
        <v>30</v>
      </c>
      <c r="K38007">
        <v>6.6</v>
      </c>
      <c r="L38007" t="s">
        <v>790</v>
      </c>
      <c r="M38007" t="s">
        <v>758</v>
      </c>
    </row>
    <row r="38008" spans="1:13" x14ac:dyDescent="0.2">
      <c r="A38008" s="1">
        <v>39979</v>
      </c>
      <c r="B38008" t="s">
        <v>1481</v>
      </c>
      <c r="C38008" t="s">
        <v>1482</v>
      </c>
      <c r="D38008" t="s">
        <v>6</v>
      </c>
      <c r="E38008" t="s">
        <v>365</v>
      </c>
      <c r="F38008">
        <v>3</v>
      </c>
      <c r="G38008">
        <v>10</v>
      </c>
      <c r="H38008" t="s">
        <v>605</v>
      </c>
      <c r="I38008" t="s">
        <v>730</v>
      </c>
      <c r="J38008">
        <v>30</v>
      </c>
      <c r="K38008">
        <v>6.6</v>
      </c>
      <c r="L38008" t="s">
        <v>1365</v>
      </c>
      <c r="M38008" t="s">
        <v>758</v>
      </c>
    </row>
    <row r="38009" spans="1:13" x14ac:dyDescent="0.2">
      <c r="A38009" s="1">
        <v>39980</v>
      </c>
      <c r="B38009" t="s">
        <v>770</v>
      </c>
      <c r="C38009" t="s">
        <v>771</v>
      </c>
      <c r="D38009" t="s">
        <v>6</v>
      </c>
      <c r="E38009" t="s">
        <v>365</v>
      </c>
      <c r="F38009">
        <v>3</v>
      </c>
      <c r="G38009">
        <v>10</v>
      </c>
      <c r="H38009" t="s">
        <v>122</v>
      </c>
      <c r="I38009" t="s">
        <v>730</v>
      </c>
      <c r="J38009">
        <v>30</v>
      </c>
      <c r="K38009">
        <v>6.6</v>
      </c>
      <c r="L38009" t="s">
        <v>879</v>
      </c>
      <c r="M38009" t="s">
        <v>758</v>
      </c>
    </row>
    <row r="38010" spans="1:13" x14ac:dyDescent="0.2">
      <c r="A38010" s="1">
        <v>39981</v>
      </c>
      <c r="B38010" t="s">
        <v>904</v>
      </c>
      <c r="C38010" t="s">
        <v>905</v>
      </c>
      <c r="D38010" t="s">
        <v>6</v>
      </c>
      <c r="E38010" t="s">
        <v>365</v>
      </c>
      <c r="F38010">
        <v>3</v>
      </c>
      <c r="G38010">
        <v>10</v>
      </c>
      <c r="H38010" t="s">
        <v>606</v>
      </c>
      <c r="I38010" t="s">
        <v>730</v>
      </c>
      <c r="J38010">
        <v>30</v>
      </c>
      <c r="K38010">
        <v>6.6</v>
      </c>
      <c r="L38010" t="s">
        <v>1366</v>
      </c>
      <c r="M38010" t="s">
        <v>758</v>
      </c>
    </row>
    <row r="38011" spans="1:13" x14ac:dyDescent="0.2">
      <c r="A38011" s="1">
        <v>39982</v>
      </c>
      <c r="B38011" t="s">
        <v>904</v>
      </c>
      <c r="C38011" t="s">
        <v>905</v>
      </c>
      <c r="D38011" t="s">
        <v>6</v>
      </c>
      <c r="E38011" t="s">
        <v>365</v>
      </c>
      <c r="F38011">
        <v>3</v>
      </c>
      <c r="G38011">
        <v>10</v>
      </c>
      <c r="H38011" t="s">
        <v>212</v>
      </c>
      <c r="I38011" t="s">
        <v>730</v>
      </c>
      <c r="J38011">
        <v>30</v>
      </c>
      <c r="K38011">
        <v>6.6</v>
      </c>
      <c r="L38011" t="s">
        <v>970</v>
      </c>
      <c r="M38011" t="s">
        <v>758</v>
      </c>
    </row>
    <row r="38012" spans="1:13" x14ac:dyDescent="0.2">
      <c r="A38012" s="1">
        <v>39983</v>
      </c>
      <c r="B38012" t="s">
        <v>759</v>
      </c>
      <c r="C38012" t="s">
        <v>760</v>
      </c>
      <c r="D38012" t="s">
        <v>6</v>
      </c>
      <c r="E38012" t="s">
        <v>365</v>
      </c>
      <c r="F38012">
        <v>3</v>
      </c>
      <c r="G38012">
        <v>10</v>
      </c>
      <c r="H38012" t="s">
        <v>607</v>
      </c>
      <c r="I38012" t="s">
        <v>730</v>
      </c>
      <c r="J38012">
        <v>30</v>
      </c>
      <c r="K38012">
        <v>6.6</v>
      </c>
      <c r="L38012" t="s">
        <v>1367</v>
      </c>
      <c r="M38012" t="s">
        <v>758</v>
      </c>
    </row>
    <row r="38013" spans="1:13" x14ac:dyDescent="0.2">
      <c r="A38013" s="1">
        <v>39984</v>
      </c>
      <c r="B38013" t="s">
        <v>759</v>
      </c>
      <c r="C38013" t="s">
        <v>760</v>
      </c>
      <c r="D38013" t="s">
        <v>6</v>
      </c>
      <c r="E38013" t="s">
        <v>365</v>
      </c>
      <c r="F38013">
        <v>3</v>
      </c>
      <c r="G38013">
        <v>10</v>
      </c>
      <c r="H38013" t="s">
        <v>300</v>
      </c>
      <c r="I38013" t="s">
        <v>730</v>
      </c>
      <c r="J38013">
        <v>30</v>
      </c>
      <c r="K38013">
        <v>6.6</v>
      </c>
      <c r="L38013" t="s">
        <v>1058</v>
      </c>
      <c r="M38013" t="s">
        <v>758</v>
      </c>
    </row>
    <row r="38014" spans="1:13" x14ac:dyDescent="0.2">
      <c r="A38014" s="1">
        <v>39971</v>
      </c>
      <c r="B38014" t="s">
        <v>755</v>
      </c>
      <c r="C38014" t="s">
        <v>756</v>
      </c>
      <c r="D38014" t="s">
        <v>6</v>
      </c>
      <c r="E38014" t="s">
        <v>365</v>
      </c>
      <c r="F38014">
        <v>3</v>
      </c>
      <c r="G38014">
        <v>10</v>
      </c>
      <c r="H38014" t="s">
        <v>608</v>
      </c>
      <c r="I38014" t="s">
        <v>730</v>
      </c>
      <c r="J38014">
        <v>30</v>
      </c>
      <c r="K38014">
        <v>6.6</v>
      </c>
      <c r="L38014" t="s">
        <v>1368</v>
      </c>
      <c r="M38014" t="s">
        <v>758</v>
      </c>
    </row>
    <row r="38015" spans="1:13" x14ac:dyDescent="0.2">
      <c r="A38015" s="1">
        <v>39972</v>
      </c>
      <c r="B38015" t="s">
        <v>755</v>
      </c>
      <c r="C38015" t="s">
        <v>756</v>
      </c>
      <c r="D38015" t="s">
        <v>6</v>
      </c>
      <c r="E38015" t="s">
        <v>365</v>
      </c>
      <c r="F38015">
        <v>3</v>
      </c>
      <c r="G38015">
        <v>10</v>
      </c>
      <c r="H38015" t="s">
        <v>34</v>
      </c>
      <c r="I38015" t="s">
        <v>730</v>
      </c>
      <c r="J38015">
        <v>30</v>
      </c>
      <c r="K38015">
        <v>6.6</v>
      </c>
      <c r="L38015" t="s">
        <v>791</v>
      </c>
      <c r="M38015" t="s">
        <v>758</v>
      </c>
    </row>
    <row r="38016" spans="1:13" x14ac:dyDescent="0.2">
      <c r="A38016" s="1">
        <v>39973</v>
      </c>
      <c r="B38016" t="s">
        <v>755</v>
      </c>
      <c r="C38016" t="s">
        <v>756</v>
      </c>
      <c r="D38016" t="s">
        <v>6</v>
      </c>
      <c r="E38016" t="s">
        <v>365</v>
      </c>
      <c r="F38016">
        <v>3</v>
      </c>
      <c r="G38016">
        <v>10</v>
      </c>
      <c r="H38016" t="s">
        <v>609</v>
      </c>
      <c r="I38016" t="s">
        <v>730</v>
      </c>
      <c r="J38016">
        <v>30</v>
      </c>
      <c r="K38016">
        <v>6.6</v>
      </c>
      <c r="L38016" t="s">
        <v>1369</v>
      </c>
      <c r="M38016" t="s">
        <v>758</v>
      </c>
    </row>
    <row r="38017" spans="1:13" x14ac:dyDescent="0.2">
      <c r="A38017" s="1">
        <v>39974</v>
      </c>
      <c r="B38017" t="s">
        <v>763</v>
      </c>
      <c r="C38017" t="s">
        <v>764</v>
      </c>
      <c r="D38017" t="s">
        <v>6</v>
      </c>
      <c r="E38017" t="s">
        <v>365</v>
      </c>
      <c r="F38017">
        <v>3</v>
      </c>
      <c r="G38017">
        <v>10</v>
      </c>
      <c r="H38017" t="s">
        <v>123</v>
      </c>
      <c r="I38017" t="s">
        <v>730</v>
      </c>
      <c r="J38017">
        <v>30</v>
      </c>
      <c r="K38017">
        <v>6.6</v>
      </c>
      <c r="L38017" t="s">
        <v>880</v>
      </c>
      <c r="M38017" t="s">
        <v>758</v>
      </c>
    </row>
    <row r="38018" spans="1:13" x14ac:dyDescent="0.2">
      <c r="A38018" s="1">
        <v>39975</v>
      </c>
      <c r="B38018" t="s">
        <v>1129</v>
      </c>
      <c r="C38018" t="s">
        <v>1130</v>
      </c>
      <c r="D38018" t="s">
        <v>6</v>
      </c>
      <c r="E38018" t="s">
        <v>365</v>
      </c>
      <c r="F38018">
        <v>3</v>
      </c>
      <c r="G38018">
        <v>10</v>
      </c>
      <c r="H38018" t="s">
        <v>610</v>
      </c>
      <c r="I38018" t="s">
        <v>730</v>
      </c>
      <c r="J38018">
        <v>30</v>
      </c>
      <c r="K38018">
        <v>6.6</v>
      </c>
      <c r="L38018" t="s">
        <v>1370</v>
      </c>
      <c r="M38018" t="s">
        <v>758</v>
      </c>
    </row>
    <row r="38019" spans="1:13" x14ac:dyDescent="0.2">
      <c r="A38019" s="1">
        <v>39976</v>
      </c>
      <c r="B38019" t="s">
        <v>1138</v>
      </c>
      <c r="C38019" t="s">
        <v>756</v>
      </c>
      <c r="D38019" t="s">
        <v>6</v>
      </c>
      <c r="E38019" t="s">
        <v>365</v>
      </c>
      <c r="F38019">
        <v>3</v>
      </c>
      <c r="G38019">
        <v>10</v>
      </c>
      <c r="H38019" t="s">
        <v>213</v>
      </c>
      <c r="I38019" t="s">
        <v>730</v>
      </c>
      <c r="J38019">
        <v>30</v>
      </c>
      <c r="K38019">
        <v>6.6</v>
      </c>
      <c r="L38019" t="s">
        <v>971</v>
      </c>
      <c r="M38019" t="s">
        <v>758</v>
      </c>
    </row>
    <row r="38020" spans="1:13" x14ac:dyDescent="0.2">
      <c r="A38020" s="1">
        <v>39977</v>
      </c>
      <c r="B38020" t="s">
        <v>767</v>
      </c>
      <c r="C38020" t="s">
        <v>768</v>
      </c>
      <c r="D38020" t="s">
        <v>6</v>
      </c>
      <c r="E38020" t="s">
        <v>365</v>
      </c>
      <c r="F38020">
        <v>3</v>
      </c>
      <c r="G38020">
        <v>10</v>
      </c>
      <c r="H38020" t="s">
        <v>611</v>
      </c>
      <c r="I38020" t="s">
        <v>730</v>
      </c>
      <c r="J38020">
        <v>30</v>
      </c>
      <c r="K38020">
        <v>6.6</v>
      </c>
      <c r="L38020" t="s">
        <v>1371</v>
      </c>
      <c r="M38020" t="s">
        <v>758</v>
      </c>
    </row>
    <row r="38021" spans="1:13" x14ac:dyDescent="0.2">
      <c r="A38021" s="1">
        <v>39978</v>
      </c>
      <c r="B38021" t="s">
        <v>767</v>
      </c>
      <c r="C38021" t="s">
        <v>768</v>
      </c>
      <c r="D38021" t="s">
        <v>6</v>
      </c>
      <c r="E38021" t="s">
        <v>365</v>
      </c>
      <c r="F38021">
        <v>3</v>
      </c>
      <c r="G38021">
        <v>10</v>
      </c>
      <c r="H38021" t="s">
        <v>301</v>
      </c>
      <c r="I38021" t="s">
        <v>730</v>
      </c>
      <c r="J38021">
        <v>30</v>
      </c>
      <c r="K38021">
        <v>6.6</v>
      </c>
      <c r="L38021" t="s">
        <v>1059</v>
      </c>
      <c r="M38021" t="s">
        <v>758</v>
      </c>
    </row>
    <row r="38022" spans="1:13" x14ac:dyDescent="0.2">
      <c r="A38022" s="1">
        <v>39979</v>
      </c>
      <c r="B38022" t="s">
        <v>1481</v>
      </c>
      <c r="C38022" t="s">
        <v>1482</v>
      </c>
      <c r="D38022" t="s">
        <v>6</v>
      </c>
      <c r="E38022" t="s">
        <v>365</v>
      </c>
      <c r="F38022">
        <v>3</v>
      </c>
      <c r="G38022">
        <v>10</v>
      </c>
      <c r="H38022" t="s">
        <v>612</v>
      </c>
      <c r="I38022" t="s">
        <v>730</v>
      </c>
      <c r="J38022">
        <v>30</v>
      </c>
      <c r="K38022">
        <v>6.6</v>
      </c>
      <c r="L38022" t="s">
        <v>1372</v>
      </c>
      <c r="M38022" t="s">
        <v>758</v>
      </c>
    </row>
    <row r="38023" spans="1:13" x14ac:dyDescent="0.2">
      <c r="A38023" s="1">
        <v>39980</v>
      </c>
      <c r="B38023" t="s">
        <v>770</v>
      </c>
      <c r="C38023" t="s">
        <v>771</v>
      </c>
      <c r="D38023" t="s">
        <v>6</v>
      </c>
      <c r="E38023" t="s">
        <v>365</v>
      </c>
      <c r="F38023">
        <v>3</v>
      </c>
      <c r="G38023">
        <v>10</v>
      </c>
      <c r="H38023" t="s">
        <v>35</v>
      </c>
      <c r="I38023" t="s">
        <v>730</v>
      </c>
      <c r="J38023">
        <v>30</v>
      </c>
      <c r="K38023">
        <v>6.6</v>
      </c>
      <c r="L38023" t="s">
        <v>792</v>
      </c>
      <c r="M38023" t="s">
        <v>758</v>
      </c>
    </row>
    <row r="38024" spans="1:13" x14ac:dyDescent="0.2">
      <c r="A38024" s="1">
        <v>39981</v>
      </c>
      <c r="B38024" t="s">
        <v>904</v>
      </c>
      <c r="C38024" t="s">
        <v>905</v>
      </c>
      <c r="D38024" t="s">
        <v>6</v>
      </c>
      <c r="E38024" t="s">
        <v>365</v>
      </c>
      <c r="F38024">
        <v>3</v>
      </c>
      <c r="G38024">
        <v>10</v>
      </c>
      <c r="H38024" t="s">
        <v>613</v>
      </c>
      <c r="I38024" t="s">
        <v>730</v>
      </c>
      <c r="J38024">
        <v>30</v>
      </c>
      <c r="K38024">
        <v>6.6</v>
      </c>
      <c r="L38024" t="s">
        <v>1373</v>
      </c>
      <c r="M38024" t="s">
        <v>758</v>
      </c>
    </row>
    <row r="38025" spans="1:13" x14ac:dyDescent="0.2">
      <c r="A38025" s="1">
        <v>39982</v>
      </c>
      <c r="B38025" t="s">
        <v>904</v>
      </c>
      <c r="C38025" t="s">
        <v>905</v>
      </c>
      <c r="D38025" t="s">
        <v>6</v>
      </c>
      <c r="E38025" t="s">
        <v>365</v>
      </c>
      <c r="F38025">
        <v>3</v>
      </c>
      <c r="G38025">
        <v>10</v>
      </c>
      <c r="H38025" t="s">
        <v>124</v>
      </c>
      <c r="I38025" t="s">
        <v>730</v>
      </c>
      <c r="J38025">
        <v>30</v>
      </c>
      <c r="K38025">
        <v>6.6</v>
      </c>
      <c r="L38025" t="s">
        <v>881</v>
      </c>
      <c r="M38025" t="s">
        <v>758</v>
      </c>
    </row>
    <row r="38026" spans="1:13" x14ac:dyDescent="0.2">
      <c r="A38026" s="1">
        <v>39983</v>
      </c>
      <c r="B38026" t="s">
        <v>759</v>
      </c>
      <c r="C38026" t="s">
        <v>760</v>
      </c>
      <c r="D38026" t="s">
        <v>6</v>
      </c>
      <c r="E38026" t="s">
        <v>365</v>
      </c>
      <c r="F38026">
        <v>3</v>
      </c>
      <c r="G38026">
        <v>10</v>
      </c>
      <c r="H38026" t="s">
        <v>614</v>
      </c>
      <c r="I38026" t="s">
        <v>730</v>
      </c>
      <c r="J38026">
        <v>30</v>
      </c>
      <c r="K38026">
        <v>6.6</v>
      </c>
      <c r="L38026" t="s">
        <v>1374</v>
      </c>
      <c r="M38026" t="s">
        <v>758</v>
      </c>
    </row>
    <row r="38027" spans="1:13" x14ac:dyDescent="0.2">
      <c r="A38027" s="1">
        <v>39984</v>
      </c>
      <c r="B38027" t="s">
        <v>759</v>
      </c>
      <c r="C38027" t="s">
        <v>760</v>
      </c>
      <c r="D38027" t="s">
        <v>6</v>
      </c>
      <c r="E38027" t="s">
        <v>365</v>
      </c>
      <c r="F38027">
        <v>3</v>
      </c>
      <c r="G38027">
        <v>10</v>
      </c>
      <c r="H38027" t="s">
        <v>214</v>
      </c>
      <c r="I38027" t="s">
        <v>730</v>
      </c>
      <c r="J38027">
        <v>30</v>
      </c>
      <c r="K38027">
        <v>6.6</v>
      </c>
      <c r="L38027" t="s">
        <v>972</v>
      </c>
      <c r="M38027" t="s">
        <v>758</v>
      </c>
    </row>
    <row r="38028" spans="1:13" x14ac:dyDescent="0.2">
      <c r="A38028" s="1">
        <v>39971</v>
      </c>
      <c r="B38028" t="s">
        <v>755</v>
      </c>
      <c r="C38028" t="s">
        <v>756</v>
      </c>
      <c r="D38028" t="s">
        <v>6</v>
      </c>
      <c r="E38028" t="s">
        <v>365</v>
      </c>
      <c r="F38028">
        <v>3</v>
      </c>
      <c r="G38028">
        <v>10</v>
      </c>
      <c r="H38028" t="s">
        <v>615</v>
      </c>
      <c r="I38028" t="s">
        <v>730</v>
      </c>
      <c r="J38028">
        <v>30</v>
      </c>
      <c r="K38028">
        <v>6.6</v>
      </c>
      <c r="L38028" t="s">
        <v>1375</v>
      </c>
      <c r="M38028" t="s">
        <v>758</v>
      </c>
    </row>
    <row r="38029" spans="1:13" x14ac:dyDescent="0.2">
      <c r="A38029" s="1">
        <v>39972</v>
      </c>
      <c r="B38029" t="s">
        <v>755</v>
      </c>
      <c r="C38029" t="s">
        <v>756</v>
      </c>
      <c r="D38029" t="s">
        <v>6</v>
      </c>
      <c r="E38029" t="s">
        <v>365</v>
      </c>
      <c r="F38029">
        <v>3</v>
      </c>
      <c r="G38029">
        <v>10</v>
      </c>
      <c r="H38029" t="s">
        <v>302</v>
      </c>
      <c r="I38029" t="s">
        <v>730</v>
      </c>
      <c r="J38029">
        <v>30</v>
      </c>
      <c r="K38029">
        <v>6.6</v>
      </c>
      <c r="L38029" t="s">
        <v>1060</v>
      </c>
      <c r="M38029" t="s">
        <v>758</v>
      </c>
    </row>
    <row r="38030" spans="1:13" x14ac:dyDescent="0.2">
      <c r="A38030" s="1">
        <v>39973</v>
      </c>
      <c r="B38030" t="s">
        <v>755</v>
      </c>
      <c r="C38030" t="s">
        <v>756</v>
      </c>
      <c r="D38030" t="s">
        <v>6</v>
      </c>
      <c r="E38030" t="s">
        <v>365</v>
      </c>
      <c r="F38030">
        <v>3</v>
      </c>
      <c r="G38030">
        <v>10</v>
      </c>
      <c r="H38030" t="s">
        <v>616</v>
      </c>
      <c r="I38030" t="s">
        <v>730</v>
      </c>
      <c r="J38030">
        <v>30</v>
      </c>
      <c r="K38030">
        <v>6.6</v>
      </c>
      <c r="L38030" t="s">
        <v>1376</v>
      </c>
      <c r="M38030" t="s">
        <v>758</v>
      </c>
    </row>
    <row r="38031" spans="1:13" x14ac:dyDescent="0.2">
      <c r="A38031" s="1">
        <v>39974</v>
      </c>
      <c r="B38031" t="s">
        <v>763</v>
      </c>
      <c r="C38031" t="s">
        <v>764</v>
      </c>
      <c r="D38031" t="s">
        <v>6</v>
      </c>
      <c r="E38031" t="s">
        <v>365</v>
      </c>
      <c r="F38031">
        <v>3</v>
      </c>
      <c r="G38031">
        <v>10</v>
      </c>
      <c r="H38031" t="s">
        <v>36</v>
      </c>
      <c r="I38031" t="s">
        <v>730</v>
      </c>
      <c r="J38031">
        <v>30</v>
      </c>
      <c r="K38031">
        <v>6.6</v>
      </c>
      <c r="L38031" t="s">
        <v>793</v>
      </c>
      <c r="M38031" t="s">
        <v>758</v>
      </c>
    </row>
    <row r="38032" spans="1:13" x14ac:dyDescent="0.2">
      <c r="A38032" s="1">
        <v>39975</v>
      </c>
      <c r="B38032" t="s">
        <v>1129</v>
      </c>
      <c r="C38032" t="s">
        <v>1130</v>
      </c>
      <c r="D38032" t="s">
        <v>6</v>
      </c>
      <c r="E38032" t="s">
        <v>365</v>
      </c>
      <c r="F38032">
        <v>3</v>
      </c>
      <c r="G38032">
        <v>10</v>
      </c>
      <c r="H38032" t="s">
        <v>617</v>
      </c>
      <c r="I38032" t="s">
        <v>730</v>
      </c>
      <c r="J38032">
        <v>30</v>
      </c>
      <c r="K38032">
        <v>6.6</v>
      </c>
      <c r="L38032" t="s">
        <v>1377</v>
      </c>
      <c r="M38032" t="s">
        <v>758</v>
      </c>
    </row>
    <row r="38033" spans="1:13" x14ac:dyDescent="0.2">
      <c r="A38033" s="1">
        <v>39976</v>
      </c>
      <c r="B38033" t="s">
        <v>1138</v>
      </c>
      <c r="C38033" t="s">
        <v>756</v>
      </c>
      <c r="D38033" t="s">
        <v>6</v>
      </c>
      <c r="E38033" t="s">
        <v>365</v>
      </c>
      <c r="F38033">
        <v>3</v>
      </c>
      <c r="G38033">
        <v>10</v>
      </c>
      <c r="H38033" t="s">
        <v>125</v>
      </c>
      <c r="I38033" t="s">
        <v>730</v>
      </c>
      <c r="J38033">
        <v>30</v>
      </c>
      <c r="K38033">
        <v>6.6</v>
      </c>
      <c r="L38033" t="s">
        <v>882</v>
      </c>
      <c r="M38033" t="s">
        <v>758</v>
      </c>
    </row>
    <row r="38034" spans="1:13" x14ac:dyDescent="0.2">
      <c r="A38034" s="1">
        <v>39977</v>
      </c>
      <c r="B38034" t="s">
        <v>767</v>
      </c>
      <c r="C38034" t="s">
        <v>768</v>
      </c>
      <c r="D38034" t="s">
        <v>6</v>
      </c>
      <c r="E38034" t="s">
        <v>365</v>
      </c>
      <c r="F38034">
        <v>3</v>
      </c>
      <c r="G38034">
        <v>10</v>
      </c>
      <c r="H38034" t="s">
        <v>618</v>
      </c>
      <c r="I38034" t="s">
        <v>730</v>
      </c>
      <c r="J38034">
        <v>30</v>
      </c>
      <c r="K38034">
        <v>6.6</v>
      </c>
      <c r="L38034" t="s">
        <v>1378</v>
      </c>
      <c r="M38034" t="s">
        <v>758</v>
      </c>
    </row>
    <row r="38035" spans="1:13" x14ac:dyDescent="0.2">
      <c r="A38035" s="1">
        <v>39978</v>
      </c>
      <c r="B38035" t="s">
        <v>767</v>
      </c>
      <c r="C38035" t="s">
        <v>768</v>
      </c>
      <c r="D38035" t="s">
        <v>6</v>
      </c>
      <c r="E38035" t="s">
        <v>365</v>
      </c>
      <c r="F38035">
        <v>3</v>
      </c>
      <c r="G38035">
        <v>10</v>
      </c>
      <c r="H38035" t="s">
        <v>215</v>
      </c>
      <c r="I38035" t="s">
        <v>730</v>
      </c>
      <c r="J38035">
        <v>30</v>
      </c>
      <c r="K38035">
        <v>6.6</v>
      </c>
      <c r="L38035" t="s">
        <v>973</v>
      </c>
      <c r="M38035" t="s">
        <v>758</v>
      </c>
    </row>
    <row r="38036" spans="1:13" x14ac:dyDescent="0.2">
      <c r="A38036" s="1">
        <v>39979</v>
      </c>
      <c r="B38036" t="s">
        <v>1481</v>
      </c>
      <c r="C38036" t="s">
        <v>1482</v>
      </c>
      <c r="D38036" t="s">
        <v>6</v>
      </c>
      <c r="E38036" t="s">
        <v>365</v>
      </c>
      <c r="F38036">
        <v>3</v>
      </c>
      <c r="G38036">
        <v>10</v>
      </c>
      <c r="H38036" t="s">
        <v>619</v>
      </c>
      <c r="I38036" t="s">
        <v>730</v>
      </c>
      <c r="J38036">
        <v>30</v>
      </c>
      <c r="K38036">
        <v>6.6</v>
      </c>
      <c r="L38036" t="s">
        <v>1379</v>
      </c>
      <c r="M38036" t="s">
        <v>758</v>
      </c>
    </row>
    <row r="38037" spans="1:13" x14ac:dyDescent="0.2">
      <c r="A38037" s="1">
        <v>39980</v>
      </c>
      <c r="B38037" t="s">
        <v>770</v>
      </c>
      <c r="C38037" t="s">
        <v>771</v>
      </c>
      <c r="D38037" t="s">
        <v>6</v>
      </c>
      <c r="E38037" t="s">
        <v>365</v>
      </c>
      <c r="F38037">
        <v>3</v>
      </c>
      <c r="G38037">
        <v>10</v>
      </c>
      <c r="H38037" t="s">
        <v>303</v>
      </c>
      <c r="I38037" t="s">
        <v>730</v>
      </c>
      <c r="J38037">
        <v>30</v>
      </c>
      <c r="K38037">
        <v>6.6</v>
      </c>
      <c r="L38037" t="s">
        <v>1061</v>
      </c>
      <c r="M38037" t="s">
        <v>758</v>
      </c>
    </row>
    <row r="38038" spans="1:13" x14ac:dyDescent="0.2">
      <c r="A38038" s="1">
        <v>39981</v>
      </c>
      <c r="B38038" t="s">
        <v>904</v>
      </c>
      <c r="C38038" t="s">
        <v>905</v>
      </c>
      <c r="D38038" t="s">
        <v>6</v>
      </c>
      <c r="E38038" t="s">
        <v>365</v>
      </c>
      <c r="F38038">
        <v>3</v>
      </c>
      <c r="G38038">
        <v>10</v>
      </c>
      <c r="H38038" t="s">
        <v>620</v>
      </c>
      <c r="I38038" t="s">
        <v>730</v>
      </c>
      <c r="J38038">
        <v>30</v>
      </c>
      <c r="K38038">
        <v>6.6</v>
      </c>
      <c r="L38038" t="s">
        <v>1380</v>
      </c>
      <c r="M38038" t="s">
        <v>758</v>
      </c>
    </row>
    <row r="38039" spans="1:13" x14ac:dyDescent="0.2">
      <c r="A38039" s="1">
        <v>39982</v>
      </c>
      <c r="B38039" t="s">
        <v>904</v>
      </c>
      <c r="C38039" t="s">
        <v>905</v>
      </c>
      <c r="D38039" t="s">
        <v>6</v>
      </c>
      <c r="E38039" t="s">
        <v>365</v>
      </c>
      <c r="F38039">
        <v>3</v>
      </c>
      <c r="G38039">
        <v>10</v>
      </c>
      <c r="H38039" t="s">
        <v>37</v>
      </c>
      <c r="I38039" t="s">
        <v>730</v>
      </c>
      <c r="J38039">
        <v>30</v>
      </c>
      <c r="K38039">
        <v>6.6</v>
      </c>
      <c r="L38039" t="s">
        <v>794</v>
      </c>
      <c r="M38039" t="s">
        <v>758</v>
      </c>
    </row>
    <row r="38040" spans="1:13" x14ac:dyDescent="0.2">
      <c r="A38040" s="1">
        <v>39983</v>
      </c>
      <c r="B38040" t="s">
        <v>759</v>
      </c>
      <c r="C38040" t="s">
        <v>760</v>
      </c>
      <c r="D38040" t="s">
        <v>6</v>
      </c>
      <c r="E38040" t="s">
        <v>365</v>
      </c>
      <c r="F38040">
        <v>3</v>
      </c>
      <c r="G38040">
        <v>10</v>
      </c>
      <c r="H38040" t="s">
        <v>621</v>
      </c>
      <c r="I38040" t="s">
        <v>730</v>
      </c>
      <c r="J38040">
        <v>30</v>
      </c>
      <c r="K38040">
        <v>6.6</v>
      </c>
      <c r="L38040" t="s">
        <v>1381</v>
      </c>
      <c r="M38040" t="s">
        <v>758</v>
      </c>
    </row>
    <row r="38041" spans="1:13" x14ac:dyDescent="0.2">
      <c r="A38041" s="1">
        <v>39984</v>
      </c>
      <c r="B38041" t="s">
        <v>759</v>
      </c>
      <c r="C38041" t="s">
        <v>760</v>
      </c>
      <c r="D38041" t="s">
        <v>6</v>
      </c>
      <c r="E38041" t="s">
        <v>365</v>
      </c>
      <c r="F38041">
        <v>3</v>
      </c>
      <c r="G38041">
        <v>10</v>
      </c>
      <c r="H38041" t="s">
        <v>126</v>
      </c>
      <c r="I38041" t="s">
        <v>730</v>
      </c>
      <c r="J38041">
        <v>30</v>
      </c>
      <c r="K38041">
        <v>6.6</v>
      </c>
      <c r="L38041" t="s">
        <v>883</v>
      </c>
      <c r="M38041" t="s">
        <v>758</v>
      </c>
    </row>
    <row r="38042" spans="1:13" x14ac:dyDescent="0.2">
      <c r="A38042" s="1">
        <v>39971</v>
      </c>
      <c r="B38042" t="s">
        <v>755</v>
      </c>
      <c r="C38042" t="s">
        <v>756</v>
      </c>
      <c r="D38042" t="s">
        <v>6</v>
      </c>
      <c r="E38042" t="s">
        <v>365</v>
      </c>
      <c r="F38042">
        <v>3</v>
      </c>
      <c r="G38042">
        <v>10</v>
      </c>
      <c r="H38042" t="s">
        <v>622</v>
      </c>
      <c r="I38042" t="s">
        <v>730</v>
      </c>
      <c r="J38042">
        <v>30</v>
      </c>
      <c r="K38042">
        <v>6.6</v>
      </c>
      <c r="L38042" t="s">
        <v>1382</v>
      </c>
      <c r="M38042" t="s">
        <v>758</v>
      </c>
    </row>
    <row r="38043" spans="1:13" x14ac:dyDescent="0.2">
      <c r="A38043" s="1">
        <v>39972</v>
      </c>
      <c r="B38043" t="s">
        <v>755</v>
      </c>
      <c r="C38043" t="s">
        <v>756</v>
      </c>
      <c r="D38043" t="s">
        <v>6</v>
      </c>
      <c r="E38043" t="s">
        <v>365</v>
      </c>
      <c r="F38043">
        <v>3</v>
      </c>
      <c r="G38043">
        <v>10</v>
      </c>
      <c r="H38043" t="s">
        <v>216</v>
      </c>
      <c r="I38043" t="s">
        <v>730</v>
      </c>
      <c r="J38043">
        <v>30</v>
      </c>
      <c r="K38043">
        <v>6.6</v>
      </c>
      <c r="L38043" t="s">
        <v>974</v>
      </c>
      <c r="M38043" t="s">
        <v>758</v>
      </c>
    </row>
    <row r="38044" spans="1:13" x14ac:dyDescent="0.2">
      <c r="A38044" s="1">
        <v>39973</v>
      </c>
      <c r="B38044" t="s">
        <v>755</v>
      </c>
      <c r="C38044" t="s">
        <v>756</v>
      </c>
      <c r="D38044" t="s">
        <v>6</v>
      </c>
      <c r="E38044" t="s">
        <v>365</v>
      </c>
      <c r="F38044">
        <v>3</v>
      </c>
      <c r="G38044">
        <v>10</v>
      </c>
      <c r="H38044" t="s">
        <v>623</v>
      </c>
      <c r="I38044" t="s">
        <v>730</v>
      </c>
      <c r="J38044">
        <v>30</v>
      </c>
      <c r="K38044">
        <v>6.6</v>
      </c>
      <c r="L38044" t="s">
        <v>1383</v>
      </c>
      <c r="M38044" t="s">
        <v>758</v>
      </c>
    </row>
    <row r="38045" spans="1:13" x14ac:dyDescent="0.2">
      <c r="A38045" s="1">
        <v>39974</v>
      </c>
      <c r="B38045" t="s">
        <v>763</v>
      </c>
      <c r="C38045" t="s">
        <v>764</v>
      </c>
      <c r="D38045" t="s">
        <v>6</v>
      </c>
      <c r="E38045" t="s">
        <v>365</v>
      </c>
      <c r="F38045">
        <v>3</v>
      </c>
      <c r="G38045">
        <v>10</v>
      </c>
      <c r="H38045" t="s">
        <v>304</v>
      </c>
      <c r="I38045" t="s">
        <v>730</v>
      </c>
      <c r="J38045">
        <v>30</v>
      </c>
      <c r="K38045">
        <v>6.6</v>
      </c>
      <c r="L38045" t="s">
        <v>1062</v>
      </c>
      <c r="M38045" t="s">
        <v>758</v>
      </c>
    </row>
    <row r="38046" spans="1:13" x14ac:dyDescent="0.2">
      <c r="A38046" s="1">
        <v>39975</v>
      </c>
      <c r="B38046" t="s">
        <v>1129</v>
      </c>
      <c r="C38046" t="s">
        <v>1130</v>
      </c>
      <c r="D38046" t="s">
        <v>6</v>
      </c>
      <c r="E38046" t="s">
        <v>365</v>
      </c>
      <c r="F38046">
        <v>3</v>
      </c>
      <c r="G38046">
        <v>10</v>
      </c>
      <c r="H38046" t="s">
        <v>624</v>
      </c>
      <c r="I38046" t="s">
        <v>730</v>
      </c>
      <c r="J38046">
        <v>30</v>
      </c>
      <c r="K38046">
        <v>6.6</v>
      </c>
      <c r="L38046" t="s">
        <v>1384</v>
      </c>
      <c r="M38046" t="s">
        <v>758</v>
      </c>
    </row>
    <row r="38047" spans="1:13" x14ac:dyDescent="0.2">
      <c r="A38047" s="1">
        <v>39976</v>
      </c>
      <c r="B38047" t="s">
        <v>1138</v>
      </c>
      <c r="C38047" t="s">
        <v>756</v>
      </c>
      <c r="D38047" t="s">
        <v>6</v>
      </c>
      <c r="E38047" t="s">
        <v>365</v>
      </c>
      <c r="F38047">
        <v>3</v>
      </c>
      <c r="G38047">
        <v>10</v>
      </c>
      <c r="H38047" t="s">
        <v>38</v>
      </c>
      <c r="I38047" t="s">
        <v>730</v>
      </c>
      <c r="J38047">
        <v>30</v>
      </c>
      <c r="K38047">
        <v>6.6</v>
      </c>
      <c r="L38047" t="s">
        <v>795</v>
      </c>
      <c r="M38047" t="s">
        <v>758</v>
      </c>
    </row>
    <row r="38048" spans="1:13" x14ac:dyDescent="0.2">
      <c r="A38048" s="1">
        <v>39977</v>
      </c>
      <c r="B38048" t="s">
        <v>767</v>
      </c>
      <c r="C38048" t="s">
        <v>768</v>
      </c>
      <c r="D38048" t="s">
        <v>6</v>
      </c>
      <c r="E38048" t="s">
        <v>365</v>
      </c>
      <c r="F38048">
        <v>3</v>
      </c>
      <c r="G38048">
        <v>10</v>
      </c>
      <c r="H38048" t="s">
        <v>625</v>
      </c>
      <c r="I38048" t="s">
        <v>730</v>
      </c>
      <c r="J38048">
        <v>30</v>
      </c>
      <c r="K38048">
        <v>6.6</v>
      </c>
      <c r="L38048" t="s">
        <v>1385</v>
      </c>
      <c r="M38048" t="s">
        <v>758</v>
      </c>
    </row>
    <row r="38049" spans="1:13" x14ac:dyDescent="0.2">
      <c r="A38049" s="1">
        <v>39978</v>
      </c>
      <c r="B38049" t="s">
        <v>767</v>
      </c>
      <c r="C38049" t="s">
        <v>768</v>
      </c>
      <c r="D38049" t="s">
        <v>6</v>
      </c>
      <c r="E38049" t="s">
        <v>365</v>
      </c>
      <c r="F38049">
        <v>3</v>
      </c>
      <c r="G38049">
        <v>10</v>
      </c>
      <c r="H38049" t="s">
        <v>127</v>
      </c>
      <c r="I38049" t="s">
        <v>730</v>
      </c>
      <c r="J38049">
        <v>30</v>
      </c>
      <c r="K38049">
        <v>6.6</v>
      </c>
      <c r="L38049" t="s">
        <v>884</v>
      </c>
      <c r="M38049" t="s">
        <v>758</v>
      </c>
    </row>
    <row r="38050" spans="1:13" x14ac:dyDescent="0.2">
      <c r="A38050" s="1">
        <v>39979</v>
      </c>
      <c r="B38050" t="s">
        <v>1481</v>
      </c>
      <c r="C38050" t="s">
        <v>1482</v>
      </c>
      <c r="D38050" t="s">
        <v>6</v>
      </c>
      <c r="E38050" t="s">
        <v>365</v>
      </c>
      <c r="F38050">
        <v>3</v>
      </c>
      <c r="G38050">
        <v>10</v>
      </c>
      <c r="H38050" t="s">
        <v>626</v>
      </c>
      <c r="I38050" t="s">
        <v>730</v>
      </c>
      <c r="J38050">
        <v>30</v>
      </c>
      <c r="K38050">
        <v>6.6</v>
      </c>
      <c r="L38050" t="s">
        <v>1386</v>
      </c>
      <c r="M38050" t="s">
        <v>758</v>
      </c>
    </row>
    <row r="38051" spans="1:13" x14ac:dyDescent="0.2">
      <c r="A38051" s="1">
        <v>39980</v>
      </c>
      <c r="B38051" t="s">
        <v>770</v>
      </c>
      <c r="C38051" t="s">
        <v>771</v>
      </c>
      <c r="D38051" t="s">
        <v>6</v>
      </c>
      <c r="E38051" t="s">
        <v>365</v>
      </c>
      <c r="F38051">
        <v>3</v>
      </c>
      <c r="G38051">
        <v>10</v>
      </c>
      <c r="H38051" t="s">
        <v>217</v>
      </c>
      <c r="I38051" t="s">
        <v>730</v>
      </c>
      <c r="J38051">
        <v>30</v>
      </c>
      <c r="K38051">
        <v>6.6</v>
      </c>
      <c r="L38051" t="s">
        <v>975</v>
      </c>
      <c r="M38051" t="s">
        <v>758</v>
      </c>
    </row>
    <row r="38052" spans="1:13" x14ac:dyDescent="0.2">
      <c r="A38052" s="1">
        <v>39981</v>
      </c>
      <c r="B38052" t="s">
        <v>904</v>
      </c>
      <c r="C38052" t="s">
        <v>905</v>
      </c>
      <c r="D38052" t="s">
        <v>6</v>
      </c>
      <c r="E38052" t="s">
        <v>365</v>
      </c>
      <c r="F38052">
        <v>3</v>
      </c>
      <c r="G38052">
        <v>10</v>
      </c>
      <c r="H38052" t="s">
        <v>627</v>
      </c>
      <c r="I38052" t="s">
        <v>730</v>
      </c>
      <c r="J38052">
        <v>30</v>
      </c>
      <c r="K38052">
        <v>6.6</v>
      </c>
      <c r="L38052" t="s">
        <v>1387</v>
      </c>
      <c r="M38052" t="s">
        <v>758</v>
      </c>
    </row>
    <row r="38053" spans="1:13" x14ac:dyDescent="0.2">
      <c r="A38053" s="1">
        <v>39982</v>
      </c>
      <c r="B38053" t="s">
        <v>904</v>
      </c>
      <c r="C38053" t="s">
        <v>905</v>
      </c>
      <c r="D38053" t="s">
        <v>6</v>
      </c>
      <c r="E38053" t="s">
        <v>365</v>
      </c>
      <c r="F38053">
        <v>3</v>
      </c>
      <c r="G38053">
        <v>10</v>
      </c>
      <c r="H38053" t="s">
        <v>305</v>
      </c>
      <c r="I38053" t="s">
        <v>730</v>
      </c>
      <c r="J38053">
        <v>30</v>
      </c>
      <c r="K38053">
        <v>6.6</v>
      </c>
      <c r="L38053" t="s">
        <v>1063</v>
      </c>
      <c r="M38053" t="s">
        <v>758</v>
      </c>
    </row>
    <row r="38054" spans="1:13" x14ac:dyDescent="0.2">
      <c r="A38054" s="1">
        <v>39983</v>
      </c>
      <c r="B38054" t="s">
        <v>759</v>
      </c>
      <c r="C38054" t="s">
        <v>760</v>
      </c>
      <c r="D38054" t="s">
        <v>6</v>
      </c>
      <c r="E38054" t="s">
        <v>365</v>
      </c>
      <c r="F38054">
        <v>3</v>
      </c>
      <c r="G38054">
        <v>10</v>
      </c>
      <c r="H38054" t="s">
        <v>628</v>
      </c>
      <c r="I38054" t="s">
        <v>730</v>
      </c>
      <c r="J38054">
        <v>30</v>
      </c>
      <c r="K38054">
        <v>6.6</v>
      </c>
      <c r="L38054" t="s">
        <v>1388</v>
      </c>
      <c r="M38054" t="s">
        <v>758</v>
      </c>
    </row>
    <row r="38055" spans="1:13" x14ac:dyDescent="0.2">
      <c r="A38055" s="1">
        <v>39984</v>
      </c>
      <c r="B38055" t="s">
        <v>759</v>
      </c>
      <c r="C38055" t="s">
        <v>760</v>
      </c>
      <c r="D38055" t="s">
        <v>6</v>
      </c>
      <c r="E38055" t="s">
        <v>365</v>
      </c>
      <c r="F38055">
        <v>3</v>
      </c>
      <c r="G38055">
        <v>10</v>
      </c>
      <c r="H38055" t="s">
        <v>39</v>
      </c>
      <c r="I38055" t="s">
        <v>730</v>
      </c>
      <c r="J38055">
        <v>30</v>
      </c>
      <c r="K38055">
        <v>6.6</v>
      </c>
      <c r="L38055" t="s">
        <v>796</v>
      </c>
      <c r="M38055" t="s">
        <v>758</v>
      </c>
    </row>
    <row r="38056" spans="1:13" x14ac:dyDescent="0.2">
      <c r="A38056" s="1">
        <v>39971</v>
      </c>
      <c r="B38056" t="s">
        <v>755</v>
      </c>
      <c r="C38056" t="s">
        <v>756</v>
      </c>
      <c r="D38056" t="s">
        <v>6</v>
      </c>
      <c r="E38056" t="s">
        <v>365</v>
      </c>
      <c r="F38056">
        <v>3</v>
      </c>
      <c r="G38056">
        <v>10</v>
      </c>
      <c r="H38056" t="s">
        <v>629</v>
      </c>
      <c r="I38056" t="s">
        <v>730</v>
      </c>
      <c r="J38056">
        <v>30</v>
      </c>
      <c r="K38056">
        <v>6.6</v>
      </c>
      <c r="L38056" t="s">
        <v>1389</v>
      </c>
      <c r="M38056" t="s">
        <v>758</v>
      </c>
    </row>
    <row r="38057" spans="1:13" x14ac:dyDescent="0.2">
      <c r="A38057" s="1">
        <v>39972</v>
      </c>
      <c r="B38057" t="s">
        <v>755</v>
      </c>
      <c r="C38057" t="s">
        <v>756</v>
      </c>
      <c r="D38057" t="s">
        <v>6</v>
      </c>
      <c r="E38057" t="s">
        <v>365</v>
      </c>
      <c r="F38057">
        <v>3</v>
      </c>
      <c r="G38057">
        <v>10</v>
      </c>
      <c r="H38057" t="s">
        <v>128</v>
      </c>
      <c r="I38057" t="s">
        <v>730</v>
      </c>
      <c r="J38057">
        <v>30</v>
      </c>
      <c r="K38057">
        <v>6.6</v>
      </c>
      <c r="L38057" t="s">
        <v>885</v>
      </c>
      <c r="M38057" t="s">
        <v>758</v>
      </c>
    </row>
    <row r="38058" spans="1:13" x14ac:dyDescent="0.2">
      <c r="A38058" s="1">
        <v>39973</v>
      </c>
      <c r="B38058" t="s">
        <v>755</v>
      </c>
      <c r="C38058" t="s">
        <v>756</v>
      </c>
      <c r="D38058" t="s">
        <v>6</v>
      </c>
      <c r="E38058" t="s">
        <v>365</v>
      </c>
      <c r="F38058">
        <v>3</v>
      </c>
      <c r="G38058">
        <v>10</v>
      </c>
      <c r="H38058" t="s">
        <v>630</v>
      </c>
      <c r="I38058" t="s">
        <v>730</v>
      </c>
      <c r="J38058">
        <v>30</v>
      </c>
      <c r="K38058">
        <v>6.6</v>
      </c>
      <c r="L38058" t="s">
        <v>1390</v>
      </c>
      <c r="M38058" t="s">
        <v>758</v>
      </c>
    </row>
    <row r="38059" spans="1:13" x14ac:dyDescent="0.2">
      <c r="A38059" s="1">
        <v>39974</v>
      </c>
      <c r="B38059" t="s">
        <v>763</v>
      </c>
      <c r="C38059" t="s">
        <v>764</v>
      </c>
      <c r="D38059" t="s">
        <v>6</v>
      </c>
      <c r="E38059" t="s">
        <v>365</v>
      </c>
      <c r="F38059">
        <v>3</v>
      </c>
      <c r="G38059">
        <v>10</v>
      </c>
      <c r="H38059" t="s">
        <v>218</v>
      </c>
      <c r="I38059" t="s">
        <v>730</v>
      </c>
      <c r="J38059">
        <v>30</v>
      </c>
      <c r="K38059">
        <v>6.6</v>
      </c>
      <c r="L38059" t="s">
        <v>976</v>
      </c>
      <c r="M38059" t="s">
        <v>758</v>
      </c>
    </row>
    <row r="38060" spans="1:13" x14ac:dyDescent="0.2">
      <c r="A38060" s="1">
        <v>39975</v>
      </c>
      <c r="B38060" t="s">
        <v>1129</v>
      </c>
      <c r="C38060" t="s">
        <v>1130</v>
      </c>
      <c r="D38060" t="s">
        <v>6</v>
      </c>
      <c r="E38060" t="s">
        <v>365</v>
      </c>
      <c r="F38060">
        <v>3</v>
      </c>
      <c r="G38060">
        <v>10</v>
      </c>
      <c r="H38060" t="s">
        <v>631</v>
      </c>
      <c r="I38060" t="s">
        <v>730</v>
      </c>
      <c r="J38060">
        <v>30</v>
      </c>
      <c r="K38060">
        <v>6.6</v>
      </c>
      <c r="L38060" t="s">
        <v>1391</v>
      </c>
      <c r="M38060" t="s">
        <v>758</v>
      </c>
    </row>
    <row r="38061" spans="1:13" x14ac:dyDescent="0.2">
      <c r="A38061" s="1">
        <v>39976</v>
      </c>
      <c r="B38061" t="s">
        <v>1138</v>
      </c>
      <c r="C38061" t="s">
        <v>756</v>
      </c>
      <c r="D38061" t="s">
        <v>6</v>
      </c>
      <c r="E38061" t="s">
        <v>365</v>
      </c>
      <c r="F38061">
        <v>3</v>
      </c>
      <c r="G38061">
        <v>10</v>
      </c>
      <c r="H38061" t="s">
        <v>306</v>
      </c>
      <c r="I38061" t="s">
        <v>730</v>
      </c>
      <c r="J38061">
        <v>30</v>
      </c>
      <c r="K38061">
        <v>6.6</v>
      </c>
      <c r="L38061" t="s">
        <v>1064</v>
      </c>
      <c r="M38061" t="s">
        <v>758</v>
      </c>
    </row>
    <row r="38062" spans="1:13" x14ac:dyDescent="0.2">
      <c r="A38062" s="1">
        <v>39977</v>
      </c>
      <c r="B38062" t="s">
        <v>767</v>
      </c>
      <c r="C38062" t="s">
        <v>768</v>
      </c>
      <c r="D38062" t="s">
        <v>6</v>
      </c>
      <c r="E38062" t="s">
        <v>365</v>
      </c>
      <c r="F38062">
        <v>3</v>
      </c>
      <c r="G38062">
        <v>10</v>
      </c>
      <c r="H38062" t="s">
        <v>632</v>
      </c>
      <c r="I38062" t="s">
        <v>730</v>
      </c>
      <c r="J38062">
        <v>30</v>
      </c>
      <c r="K38062">
        <v>6.6</v>
      </c>
      <c r="L38062" t="s">
        <v>1392</v>
      </c>
      <c r="M38062" t="s">
        <v>758</v>
      </c>
    </row>
    <row r="38063" spans="1:13" x14ac:dyDescent="0.2">
      <c r="A38063" s="1">
        <v>39978</v>
      </c>
      <c r="B38063" t="s">
        <v>767</v>
      </c>
      <c r="C38063" t="s">
        <v>768</v>
      </c>
      <c r="D38063" t="s">
        <v>6</v>
      </c>
      <c r="E38063" t="s">
        <v>365</v>
      </c>
      <c r="F38063">
        <v>3</v>
      </c>
      <c r="G38063">
        <v>10</v>
      </c>
      <c r="H38063" t="s">
        <v>40</v>
      </c>
      <c r="I38063" t="s">
        <v>730</v>
      </c>
      <c r="J38063">
        <v>30</v>
      </c>
      <c r="K38063">
        <v>6.6</v>
      </c>
      <c r="L38063" t="s">
        <v>797</v>
      </c>
      <c r="M38063" t="s">
        <v>758</v>
      </c>
    </row>
    <row r="38064" spans="1:13" x14ac:dyDescent="0.2">
      <c r="A38064" s="1">
        <v>39979</v>
      </c>
      <c r="B38064" t="s">
        <v>1481</v>
      </c>
      <c r="C38064" t="s">
        <v>1482</v>
      </c>
      <c r="D38064" t="s">
        <v>6</v>
      </c>
      <c r="E38064" t="s">
        <v>365</v>
      </c>
      <c r="F38064">
        <v>3</v>
      </c>
      <c r="G38064">
        <v>10</v>
      </c>
      <c r="H38064" t="s">
        <v>633</v>
      </c>
      <c r="I38064" t="s">
        <v>730</v>
      </c>
      <c r="J38064">
        <v>30</v>
      </c>
      <c r="K38064">
        <v>6.6</v>
      </c>
      <c r="L38064" t="s">
        <v>1393</v>
      </c>
      <c r="M38064" t="s">
        <v>758</v>
      </c>
    </row>
    <row r="38065" spans="1:13" x14ac:dyDescent="0.2">
      <c r="A38065" s="1">
        <v>39980</v>
      </c>
      <c r="B38065" t="s">
        <v>770</v>
      </c>
      <c r="C38065" t="s">
        <v>771</v>
      </c>
      <c r="D38065" t="s">
        <v>6</v>
      </c>
      <c r="E38065" t="s">
        <v>365</v>
      </c>
      <c r="F38065">
        <v>3</v>
      </c>
      <c r="G38065">
        <v>10</v>
      </c>
      <c r="H38065" t="s">
        <v>129</v>
      </c>
      <c r="I38065" t="s">
        <v>730</v>
      </c>
      <c r="J38065">
        <v>30</v>
      </c>
      <c r="K38065">
        <v>6.6</v>
      </c>
      <c r="L38065" t="s">
        <v>886</v>
      </c>
      <c r="M38065" t="s">
        <v>758</v>
      </c>
    </row>
    <row r="38066" spans="1:13" x14ac:dyDescent="0.2">
      <c r="A38066" s="1">
        <v>39981</v>
      </c>
      <c r="B38066" t="s">
        <v>904</v>
      </c>
      <c r="C38066" t="s">
        <v>905</v>
      </c>
      <c r="D38066" t="s">
        <v>6</v>
      </c>
      <c r="E38066" t="s">
        <v>365</v>
      </c>
      <c r="F38066">
        <v>3</v>
      </c>
      <c r="G38066">
        <v>10</v>
      </c>
      <c r="H38066" t="s">
        <v>634</v>
      </c>
      <c r="I38066" t="s">
        <v>730</v>
      </c>
      <c r="J38066">
        <v>30</v>
      </c>
      <c r="K38066">
        <v>6.6</v>
      </c>
      <c r="L38066" t="s">
        <v>1394</v>
      </c>
      <c r="M38066" t="s">
        <v>758</v>
      </c>
    </row>
    <row r="38067" spans="1:13" x14ac:dyDescent="0.2">
      <c r="A38067" s="1">
        <v>39982</v>
      </c>
      <c r="B38067" t="s">
        <v>904</v>
      </c>
      <c r="C38067" t="s">
        <v>905</v>
      </c>
      <c r="D38067" t="s">
        <v>6</v>
      </c>
      <c r="E38067" t="s">
        <v>365</v>
      </c>
      <c r="F38067">
        <v>3</v>
      </c>
      <c r="G38067">
        <v>10</v>
      </c>
      <c r="H38067" t="s">
        <v>219</v>
      </c>
      <c r="I38067" t="s">
        <v>730</v>
      </c>
      <c r="J38067">
        <v>30</v>
      </c>
      <c r="K38067">
        <v>6.6</v>
      </c>
      <c r="L38067" t="s">
        <v>977</v>
      </c>
      <c r="M38067" t="s">
        <v>758</v>
      </c>
    </row>
    <row r="38068" spans="1:13" x14ac:dyDescent="0.2">
      <c r="A38068" s="1">
        <v>39983</v>
      </c>
      <c r="B38068" t="s">
        <v>759</v>
      </c>
      <c r="C38068" t="s">
        <v>760</v>
      </c>
      <c r="D38068" t="s">
        <v>6</v>
      </c>
      <c r="E38068" t="s">
        <v>365</v>
      </c>
      <c r="F38068">
        <v>3</v>
      </c>
      <c r="G38068">
        <v>10</v>
      </c>
      <c r="H38068" t="s">
        <v>635</v>
      </c>
      <c r="I38068" t="s">
        <v>730</v>
      </c>
      <c r="J38068">
        <v>30</v>
      </c>
      <c r="K38068">
        <v>6.6</v>
      </c>
      <c r="L38068" t="s">
        <v>1395</v>
      </c>
      <c r="M38068" t="s">
        <v>758</v>
      </c>
    </row>
    <row r="38069" spans="1:13" x14ac:dyDescent="0.2">
      <c r="A38069" s="1">
        <v>39984</v>
      </c>
      <c r="B38069" t="s">
        <v>759</v>
      </c>
      <c r="C38069" t="s">
        <v>760</v>
      </c>
      <c r="D38069" t="s">
        <v>6</v>
      </c>
      <c r="E38069" t="s">
        <v>365</v>
      </c>
      <c r="F38069">
        <v>3</v>
      </c>
      <c r="G38069">
        <v>10</v>
      </c>
      <c r="H38069" t="s">
        <v>307</v>
      </c>
      <c r="I38069" t="s">
        <v>730</v>
      </c>
      <c r="J38069">
        <v>30</v>
      </c>
      <c r="K38069">
        <v>6.6</v>
      </c>
      <c r="L38069" t="s">
        <v>1065</v>
      </c>
      <c r="M38069" t="s">
        <v>758</v>
      </c>
    </row>
    <row r="38070" spans="1:13" x14ac:dyDescent="0.2">
      <c r="A38070" s="1">
        <v>39971</v>
      </c>
      <c r="B38070" t="s">
        <v>755</v>
      </c>
      <c r="C38070" t="s">
        <v>756</v>
      </c>
      <c r="D38070" t="s">
        <v>6</v>
      </c>
      <c r="E38070" t="s">
        <v>365</v>
      </c>
      <c r="F38070">
        <v>3</v>
      </c>
      <c r="G38070">
        <v>10</v>
      </c>
      <c r="H38070" t="s">
        <v>636</v>
      </c>
      <c r="I38070" t="s">
        <v>730</v>
      </c>
      <c r="J38070">
        <v>30</v>
      </c>
      <c r="K38070">
        <v>6.6</v>
      </c>
      <c r="L38070" t="s">
        <v>1396</v>
      </c>
      <c r="M38070" t="s">
        <v>758</v>
      </c>
    </row>
    <row r="38071" spans="1:13" x14ac:dyDescent="0.2">
      <c r="A38071" s="1">
        <v>39972</v>
      </c>
      <c r="B38071" t="s">
        <v>755</v>
      </c>
      <c r="C38071" t="s">
        <v>756</v>
      </c>
      <c r="D38071" t="s">
        <v>6</v>
      </c>
      <c r="E38071" t="s">
        <v>365</v>
      </c>
      <c r="F38071">
        <v>3</v>
      </c>
      <c r="G38071">
        <v>10</v>
      </c>
      <c r="H38071" t="s">
        <v>41</v>
      </c>
      <c r="I38071" t="s">
        <v>730</v>
      </c>
      <c r="J38071">
        <v>30</v>
      </c>
      <c r="K38071">
        <v>6.6</v>
      </c>
      <c r="L38071" t="s">
        <v>798</v>
      </c>
      <c r="M38071" t="s">
        <v>758</v>
      </c>
    </row>
    <row r="38072" spans="1:13" x14ac:dyDescent="0.2">
      <c r="A38072" s="1">
        <v>39973</v>
      </c>
      <c r="B38072" t="s">
        <v>755</v>
      </c>
      <c r="C38072" t="s">
        <v>756</v>
      </c>
      <c r="D38072" t="s">
        <v>6</v>
      </c>
      <c r="E38072" t="s">
        <v>365</v>
      </c>
      <c r="F38072">
        <v>3</v>
      </c>
      <c r="G38072">
        <v>10</v>
      </c>
      <c r="H38072" t="s">
        <v>637</v>
      </c>
      <c r="I38072" t="s">
        <v>730</v>
      </c>
      <c r="J38072">
        <v>30</v>
      </c>
      <c r="K38072">
        <v>6.6</v>
      </c>
      <c r="L38072" t="s">
        <v>1397</v>
      </c>
      <c r="M38072" t="s">
        <v>758</v>
      </c>
    </row>
    <row r="38073" spans="1:13" x14ac:dyDescent="0.2">
      <c r="A38073" s="1">
        <v>39974</v>
      </c>
      <c r="B38073" t="s">
        <v>763</v>
      </c>
      <c r="C38073" t="s">
        <v>764</v>
      </c>
      <c r="D38073" t="s">
        <v>6</v>
      </c>
      <c r="E38073" t="s">
        <v>365</v>
      </c>
      <c r="F38073">
        <v>3</v>
      </c>
      <c r="G38073">
        <v>10</v>
      </c>
      <c r="H38073" t="s">
        <v>130</v>
      </c>
      <c r="I38073" t="s">
        <v>730</v>
      </c>
      <c r="J38073">
        <v>30</v>
      </c>
      <c r="K38073">
        <v>6.6</v>
      </c>
      <c r="L38073" t="s">
        <v>887</v>
      </c>
      <c r="M38073" t="s">
        <v>758</v>
      </c>
    </row>
    <row r="38074" spans="1:13" x14ac:dyDescent="0.2">
      <c r="A38074" s="1">
        <v>39975</v>
      </c>
      <c r="B38074" t="s">
        <v>1129</v>
      </c>
      <c r="C38074" t="s">
        <v>1130</v>
      </c>
      <c r="D38074" t="s">
        <v>6</v>
      </c>
      <c r="E38074" t="s">
        <v>365</v>
      </c>
      <c r="F38074">
        <v>3</v>
      </c>
      <c r="G38074">
        <v>10</v>
      </c>
      <c r="H38074" t="s">
        <v>638</v>
      </c>
      <c r="I38074" t="s">
        <v>730</v>
      </c>
      <c r="J38074">
        <v>30</v>
      </c>
      <c r="K38074">
        <v>6.6</v>
      </c>
      <c r="L38074" t="s">
        <v>1398</v>
      </c>
      <c r="M38074" t="s">
        <v>758</v>
      </c>
    </row>
    <row r="38075" spans="1:13" x14ac:dyDescent="0.2">
      <c r="A38075" s="1">
        <v>39976</v>
      </c>
      <c r="B38075" t="s">
        <v>1138</v>
      </c>
      <c r="C38075" t="s">
        <v>756</v>
      </c>
      <c r="D38075" t="s">
        <v>6</v>
      </c>
      <c r="E38075" t="s">
        <v>365</v>
      </c>
      <c r="F38075">
        <v>3</v>
      </c>
      <c r="G38075">
        <v>10</v>
      </c>
      <c r="H38075" t="s">
        <v>7</v>
      </c>
      <c r="I38075" t="s">
        <v>730</v>
      </c>
      <c r="J38075">
        <v>30</v>
      </c>
      <c r="K38075">
        <v>6.6</v>
      </c>
      <c r="L38075" t="s">
        <v>757</v>
      </c>
      <c r="M38075" t="s">
        <v>758</v>
      </c>
    </row>
    <row r="38076" spans="1:13" x14ac:dyDescent="0.2">
      <c r="A38076" s="1">
        <v>39977</v>
      </c>
      <c r="B38076" t="s">
        <v>767</v>
      </c>
      <c r="C38076" t="s">
        <v>768</v>
      </c>
      <c r="D38076" t="s">
        <v>6</v>
      </c>
      <c r="E38076" t="s">
        <v>365</v>
      </c>
      <c r="F38076">
        <v>3</v>
      </c>
      <c r="G38076">
        <v>10</v>
      </c>
      <c r="H38076" t="s">
        <v>639</v>
      </c>
      <c r="I38076" t="s">
        <v>730</v>
      </c>
      <c r="J38076">
        <v>30</v>
      </c>
      <c r="K38076">
        <v>6.6</v>
      </c>
      <c r="L38076" t="s">
        <v>1399</v>
      </c>
      <c r="M38076" t="s">
        <v>758</v>
      </c>
    </row>
    <row r="38077" spans="1:13" x14ac:dyDescent="0.2">
      <c r="A38077" s="1">
        <v>39978</v>
      </c>
      <c r="B38077" t="s">
        <v>767</v>
      </c>
      <c r="C38077" t="s">
        <v>768</v>
      </c>
      <c r="D38077" t="s">
        <v>6</v>
      </c>
      <c r="E38077" t="s">
        <v>365</v>
      </c>
      <c r="F38077">
        <v>3</v>
      </c>
      <c r="G38077">
        <v>10</v>
      </c>
      <c r="H38077" t="s">
        <v>308</v>
      </c>
      <c r="I38077" t="s">
        <v>730</v>
      </c>
      <c r="J38077">
        <v>30</v>
      </c>
      <c r="K38077">
        <v>6.6</v>
      </c>
      <c r="L38077" t="s">
        <v>1066</v>
      </c>
      <c r="M38077" t="s">
        <v>758</v>
      </c>
    </row>
    <row r="38078" spans="1:13" x14ac:dyDescent="0.2">
      <c r="A38078" s="1">
        <v>39979</v>
      </c>
      <c r="B38078" t="s">
        <v>1481</v>
      </c>
      <c r="C38078" t="s">
        <v>1482</v>
      </c>
      <c r="D38078" t="s">
        <v>6</v>
      </c>
      <c r="E38078" t="s">
        <v>365</v>
      </c>
      <c r="F38078">
        <v>3</v>
      </c>
      <c r="G38078">
        <v>10</v>
      </c>
      <c r="H38078" t="s">
        <v>640</v>
      </c>
      <c r="I38078" t="s">
        <v>730</v>
      </c>
      <c r="J38078">
        <v>30</v>
      </c>
      <c r="K38078">
        <v>6.6</v>
      </c>
      <c r="L38078" t="s">
        <v>1400</v>
      </c>
      <c r="M38078" t="s">
        <v>758</v>
      </c>
    </row>
    <row r="38079" spans="1:13" x14ac:dyDescent="0.2">
      <c r="A38079" s="1">
        <v>39980</v>
      </c>
      <c r="B38079" t="s">
        <v>770</v>
      </c>
      <c r="C38079" t="s">
        <v>771</v>
      </c>
      <c r="D38079" t="s">
        <v>6</v>
      </c>
      <c r="E38079" t="s">
        <v>365</v>
      </c>
      <c r="F38079">
        <v>3</v>
      </c>
      <c r="G38079">
        <v>10</v>
      </c>
      <c r="H38079" t="s">
        <v>42</v>
      </c>
      <c r="I38079" t="s">
        <v>730</v>
      </c>
      <c r="J38079">
        <v>30</v>
      </c>
      <c r="K38079">
        <v>6.6</v>
      </c>
      <c r="L38079" t="s">
        <v>799</v>
      </c>
      <c r="M38079" t="s">
        <v>758</v>
      </c>
    </row>
    <row r="38080" spans="1:13" x14ac:dyDescent="0.2">
      <c r="A38080" s="1">
        <v>39981</v>
      </c>
      <c r="B38080" t="s">
        <v>904</v>
      </c>
      <c r="C38080" t="s">
        <v>905</v>
      </c>
      <c r="D38080" t="s">
        <v>6</v>
      </c>
      <c r="E38080" t="s">
        <v>365</v>
      </c>
      <c r="F38080">
        <v>3</v>
      </c>
      <c r="G38080">
        <v>10</v>
      </c>
      <c r="H38080" t="s">
        <v>641</v>
      </c>
      <c r="I38080" t="s">
        <v>730</v>
      </c>
      <c r="J38080">
        <v>30</v>
      </c>
      <c r="K38080">
        <v>6.6</v>
      </c>
      <c r="L38080" t="s">
        <v>1401</v>
      </c>
      <c r="M38080" t="s">
        <v>758</v>
      </c>
    </row>
    <row r="38081" spans="1:13" x14ac:dyDescent="0.2">
      <c r="A38081" s="1">
        <v>39982</v>
      </c>
      <c r="B38081" t="s">
        <v>904</v>
      </c>
      <c r="C38081" t="s">
        <v>905</v>
      </c>
      <c r="D38081" t="s">
        <v>6</v>
      </c>
      <c r="E38081" t="s">
        <v>365</v>
      </c>
      <c r="F38081">
        <v>3</v>
      </c>
      <c r="G38081">
        <v>10</v>
      </c>
      <c r="H38081" t="s">
        <v>131</v>
      </c>
      <c r="I38081" t="s">
        <v>730</v>
      </c>
      <c r="J38081">
        <v>30</v>
      </c>
      <c r="K38081">
        <v>6.6</v>
      </c>
      <c r="L38081" t="s">
        <v>888</v>
      </c>
      <c r="M38081" t="s">
        <v>758</v>
      </c>
    </row>
    <row r="38082" spans="1:13" x14ac:dyDescent="0.2">
      <c r="A38082" s="1">
        <v>39983</v>
      </c>
      <c r="B38082" t="s">
        <v>759</v>
      </c>
      <c r="C38082" t="s">
        <v>760</v>
      </c>
      <c r="D38082" t="s">
        <v>6</v>
      </c>
      <c r="E38082" t="s">
        <v>365</v>
      </c>
      <c r="F38082">
        <v>3</v>
      </c>
      <c r="G38082">
        <v>10</v>
      </c>
      <c r="H38082" t="s">
        <v>642</v>
      </c>
      <c r="I38082" t="s">
        <v>730</v>
      </c>
      <c r="J38082">
        <v>30</v>
      </c>
      <c r="K38082">
        <v>6.6</v>
      </c>
      <c r="L38082" t="s">
        <v>1402</v>
      </c>
      <c r="M38082" t="s">
        <v>758</v>
      </c>
    </row>
    <row r="38083" spans="1:13" x14ac:dyDescent="0.2">
      <c r="A38083" s="1">
        <v>39984</v>
      </c>
      <c r="B38083" t="s">
        <v>759</v>
      </c>
      <c r="C38083" t="s">
        <v>760</v>
      </c>
      <c r="D38083" t="s">
        <v>6</v>
      </c>
      <c r="E38083" t="s">
        <v>365</v>
      </c>
      <c r="F38083">
        <v>3</v>
      </c>
      <c r="G38083">
        <v>10</v>
      </c>
      <c r="H38083" t="s">
        <v>220</v>
      </c>
      <c r="I38083" t="s">
        <v>730</v>
      </c>
      <c r="J38083">
        <v>30</v>
      </c>
      <c r="K38083">
        <v>6.6</v>
      </c>
      <c r="L38083" t="s">
        <v>978</v>
      </c>
      <c r="M38083" t="s">
        <v>758</v>
      </c>
    </row>
    <row r="38084" spans="1:13" x14ac:dyDescent="0.2">
      <c r="A38084" s="1">
        <v>39971</v>
      </c>
      <c r="B38084" t="s">
        <v>755</v>
      </c>
      <c r="C38084" t="s">
        <v>756</v>
      </c>
      <c r="D38084" t="s">
        <v>6</v>
      </c>
      <c r="E38084" t="s">
        <v>365</v>
      </c>
      <c r="F38084">
        <v>3</v>
      </c>
      <c r="G38084">
        <v>10</v>
      </c>
      <c r="H38084" t="s">
        <v>643</v>
      </c>
      <c r="I38084" t="s">
        <v>730</v>
      </c>
      <c r="J38084">
        <v>30</v>
      </c>
      <c r="K38084">
        <v>6.6</v>
      </c>
      <c r="L38084" t="s">
        <v>1403</v>
      </c>
      <c r="M38084" t="s">
        <v>758</v>
      </c>
    </row>
    <row r="38085" spans="1:13" x14ac:dyDescent="0.2">
      <c r="A38085" s="1">
        <v>39972</v>
      </c>
      <c r="B38085" t="s">
        <v>755</v>
      </c>
      <c r="C38085" t="s">
        <v>756</v>
      </c>
      <c r="D38085" t="s">
        <v>6</v>
      </c>
      <c r="E38085" t="s">
        <v>365</v>
      </c>
      <c r="F38085">
        <v>3</v>
      </c>
      <c r="G38085">
        <v>10</v>
      </c>
      <c r="H38085" t="s">
        <v>309</v>
      </c>
      <c r="I38085" t="s">
        <v>730</v>
      </c>
      <c r="J38085">
        <v>30</v>
      </c>
      <c r="K38085">
        <v>6.6</v>
      </c>
      <c r="L38085" t="s">
        <v>1067</v>
      </c>
      <c r="M38085" t="s">
        <v>758</v>
      </c>
    </row>
    <row r="38086" spans="1:13" x14ac:dyDescent="0.2">
      <c r="A38086" s="1">
        <v>39973</v>
      </c>
      <c r="B38086" t="s">
        <v>755</v>
      </c>
      <c r="C38086" t="s">
        <v>756</v>
      </c>
      <c r="D38086" t="s">
        <v>6</v>
      </c>
      <c r="E38086" t="s">
        <v>365</v>
      </c>
      <c r="F38086">
        <v>3</v>
      </c>
      <c r="G38086">
        <v>10</v>
      </c>
      <c r="H38086" t="s">
        <v>644</v>
      </c>
      <c r="I38086" t="s">
        <v>730</v>
      </c>
      <c r="J38086">
        <v>30</v>
      </c>
      <c r="K38086">
        <v>6.6</v>
      </c>
      <c r="L38086" t="s">
        <v>1404</v>
      </c>
      <c r="M38086" t="s">
        <v>758</v>
      </c>
    </row>
    <row r="38087" spans="1:13" x14ac:dyDescent="0.2">
      <c r="A38087" s="1">
        <v>39974</v>
      </c>
      <c r="B38087" t="s">
        <v>763</v>
      </c>
      <c r="C38087" t="s">
        <v>764</v>
      </c>
      <c r="D38087" t="s">
        <v>6</v>
      </c>
      <c r="E38087" t="s">
        <v>365</v>
      </c>
      <c r="F38087">
        <v>3</v>
      </c>
      <c r="G38087">
        <v>10</v>
      </c>
      <c r="H38087" t="s">
        <v>43</v>
      </c>
      <c r="I38087" t="s">
        <v>730</v>
      </c>
      <c r="J38087">
        <v>30</v>
      </c>
      <c r="K38087">
        <v>6.6</v>
      </c>
      <c r="L38087" t="s">
        <v>800</v>
      </c>
      <c r="M38087" t="s">
        <v>758</v>
      </c>
    </row>
    <row r="38088" spans="1:13" x14ac:dyDescent="0.2">
      <c r="A38088" s="1">
        <v>39975</v>
      </c>
      <c r="B38088" t="s">
        <v>1129</v>
      </c>
      <c r="C38088" t="s">
        <v>1130</v>
      </c>
      <c r="D38088" t="s">
        <v>6</v>
      </c>
      <c r="E38088" t="s">
        <v>365</v>
      </c>
      <c r="F38088">
        <v>3</v>
      </c>
      <c r="G38088">
        <v>10</v>
      </c>
      <c r="H38088" t="s">
        <v>645</v>
      </c>
      <c r="I38088" t="s">
        <v>730</v>
      </c>
      <c r="J38088">
        <v>30</v>
      </c>
      <c r="K38088">
        <v>6.6</v>
      </c>
      <c r="L38088" t="s">
        <v>1405</v>
      </c>
      <c r="M38088" t="s">
        <v>758</v>
      </c>
    </row>
    <row r="38089" spans="1:13" x14ac:dyDescent="0.2">
      <c r="A38089" s="1">
        <v>39976</v>
      </c>
      <c r="B38089" t="s">
        <v>1138</v>
      </c>
      <c r="C38089" t="s">
        <v>756</v>
      </c>
      <c r="D38089" t="s">
        <v>6</v>
      </c>
      <c r="E38089" t="s">
        <v>365</v>
      </c>
      <c r="F38089">
        <v>3</v>
      </c>
      <c r="G38089">
        <v>10</v>
      </c>
      <c r="H38089" t="s">
        <v>132</v>
      </c>
      <c r="I38089" t="s">
        <v>730</v>
      </c>
      <c r="J38089">
        <v>30</v>
      </c>
      <c r="K38089">
        <v>6.6</v>
      </c>
      <c r="L38089" t="s">
        <v>889</v>
      </c>
      <c r="M38089" t="s">
        <v>758</v>
      </c>
    </row>
    <row r="38090" spans="1:13" x14ac:dyDescent="0.2">
      <c r="A38090" s="1">
        <v>39977</v>
      </c>
      <c r="B38090" t="s">
        <v>767</v>
      </c>
      <c r="C38090" t="s">
        <v>768</v>
      </c>
      <c r="D38090" t="s">
        <v>6</v>
      </c>
      <c r="E38090" t="s">
        <v>365</v>
      </c>
      <c r="F38090">
        <v>3</v>
      </c>
      <c r="G38090">
        <v>10</v>
      </c>
      <c r="H38090" t="s">
        <v>646</v>
      </c>
      <c r="I38090" t="s">
        <v>730</v>
      </c>
      <c r="J38090">
        <v>30</v>
      </c>
      <c r="K38090">
        <v>6.6</v>
      </c>
      <c r="L38090" t="s">
        <v>1406</v>
      </c>
      <c r="M38090" t="s">
        <v>758</v>
      </c>
    </row>
    <row r="38091" spans="1:13" x14ac:dyDescent="0.2">
      <c r="A38091" s="1">
        <v>39978</v>
      </c>
      <c r="B38091" t="s">
        <v>767</v>
      </c>
      <c r="C38091" t="s">
        <v>768</v>
      </c>
      <c r="D38091" t="s">
        <v>6</v>
      </c>
      <c r="E38091" t="s">
        <v>365</v>
      </c>
      <c r="F38091">
        <v>3</v>
      </c>
      <c r="G38091">
        <v>10</v>
      </c>
      <c r="H38091" t="s">
        <v>221</v>
      </c>
      <c r="I38091" t="s">
        <v>730</v>
      </c>
      <c r="J38091">
        <v>30</v>
      </c>
      <c r="K38091">
        <v>6.6</v>
      </c>
      <c r="L38091" t="s">
        <v>979</v>
      </c>
      <c r="M38091" t="s">
        <v>758</v>
      </c>
    </row>
    <row r="38092" spans="1:13" x14ac:dyDescent="0.2">
      <c r="A38092" s="1">
        <v>39979</v>
      </c>
      <c r="B38092" t="s">
        <v>1481</v>
      </c>
      <c r="C38092" t="s">
        <v>1482</v>
      </c>
      <c r="D38092" t="s">
        <v>6</v>
      </c>
      <c r="E38092" t="s">
        <v>365</v>
      </c>
      <c r="F38092">
        <v>3</v>
      </c>
      <c r="G38092">
        <v>10</v>
      </c>
      <c r="H38092" t="s">
        <v>647</v>
      </c>
      <c r="I38092" t="s">
        <v>730</v>
      </c>
      <c r="J38092">
        <v>30</v>
      </c>
      <c r="K38092">
        <v>6.6</v>
      </c>
      <c r="L38092" t="s">
        <v>1407</v>
      </c>
      <c r="M38092" t="s">
        <v>758</v>
      </c>
    </row>
    <row r="38093" spans="1:13" x14ac:dyDescent="0.2">
      <c r="A38093" s="1">
        <v>39980</v>
      </c>
      <c r="B38093" t="s">
        <v>770</v>
      </c>
      <c r="C38093" t="s">
        <v>771</v>
      </c>
      <c r="D38093" t="s">
        <v>6</v>
      </c>
      <c r="E38093" t="s">
        <v>365</v>
      </c>
      <c r="F38093">
        <v>3</v>
      </c>
      <c r="G38093">
        <v>10</v>
      </c>
      <c r="H38093" t="s">
        <v>310</v>
      </c>
      <c r="I38093" t="s">
        <v>730</v>
      </c>
      <c r="J38093">
        <v>30</v>
      </c>
      <c r="K38093">
        <v>6.6</v>
      </c>
      <c r="L38093" t="s">
        <v>1068</v>
      </c>
      <c r="M38093" t="s">
        <v>758</v>
      </c>
    </row>
    <row r="38094" spans="1:13" x14ac:dyDescent="0.2">
      <c r="A38094" s="1">
        <v>39981</v>
      </c>
      <c r="B38094" t="s">
        <v>904</v>
      </c>
      <c r="C38094" t="s">
        <v>905</v>
      </c>
      <c r="D38094" t="s">
        <v>6</v>
      </c>
      <c r="E38094" t="s">
        <v>365</v>
      </c>
      <c r="F38094">
        <v>3</v>
      </c>
      <c r="G38094">
        <v>10</v>
      </c>
      <c r="H38094" t="s">
        <v>648</v>
      </c>
      <c r="I38094" t="s">
        <v>730</v>
      </c>
      <c r="J38094">
        <v>30</v>
      </c>
      <c r="K38094">
        <v>6.6</v>
      </c>
      <c r="L38094" t="s">
        <v>1408</v>
      </c>
      <c r="M38094" t="s">
        <v>758</v>
      </c>
    </row>
    <row r="38095" spans="1:13" x14ac:dyDescent="0.2">
      <c r="A38095" s="1">
        <v>39982</v>
      </c>
      <c r="B38095" t="s">
        <v>904</v>
      </c>
      <c r="C38095" t="s">
        <v>905</v>
      </c>
      <c r="D38095" t="s">
        <v>6</v>
      </c>
      <c r="E38095" t="s">
        <v>365</v>
      </c>
      <c r="F38095">
        <v>3</v>
      </c>
      <c r="G38095">
        <v>10</v>
      </c>
      <c r="H38095" t="s">
        <v>44</v>
      </c>
      <c r="I38095" t="s">
        <v>730</v>
      </c>
      <c r="J38095">
        <v>30</v>
      </c>
      <c r="K38095">
        <v>6.6</v>
      </c>
      <c r="L38095" t="s">
        <v>801</v>
      </c>
      <c r="M38095" t="s">
        <v>758</v>
      </c>
    </row>
    <row r="38096" spans="1:13" x14ac:dyDescent="0.2">
      <c r="A38096" s="1">
        <v>39983</v>
      </c>
      <c r="B38096" t="s">
        <v>759</v>
      </c>
      <c r="C38096" t="s">
        <v>760</v>
      </c>
      <c r="D38096" t="s">
        <v>6</v>
      </c>
      <c r="E38096" t="s">
        <v>365</v>
      </c>
      <c r="F38096">
        <v>3</v>
      </c>
      <c r="G38096">
        <v>10</v>
      </c>
      <c r="H38096" t="s">
        <v>649</v>
      </c>
      <c r="I38096" t="s">
        <v>730</v>
      </c>
      <c r="J38096">
        <v>30</v>
      </c>
      <c r="K38096">
        <v>6.6</v>
      </c>
      <c r="L38096" t="s">
        <v>1409</v>
      </c>
      <c r="M38096" t="s">
        <v>758</v>
      </c>
    </row>
    <row r="38097" spans="1:13" x14ac:dyDescent="0.2">
      <c r="A38097" s="1">
        <v>39984</v>
      </c>
      <c r="B38097" t="s">
        <v>759</v>
      </c>
      <c r="C38097" t="s">
        <v>760</v>
      </c>
      <c r="D38097" t="s">
        <v>6</v>
      </c>
      <c r="E38097" t="s">
        <v>365</v>
      </c>
      <c r="F38097">
        <v>3</v>
      </c>
      <c r="G38097">
        <v>10</v>
      </c>
      <c r="H38097" t="s">
        <v>133</v>
      </c>
      <c r="I38097" t="s">
        <v>730</v>
      </c>
      <c r="J38097">
        <v>30</v>
      </c>
      <c r="K38097">
        <v>6.6</v>
      </c>
      <c r="L38097" t="s">
        <v>890</v>
      </c>
      <c r="M38097" t="s">
        <v>758</v>
      </c>
    </row>
    <row r="38098" spans="1:13" x14ac:dyDescent="0.2">
      <c r="A38098" s="1">
        <v>39971</v>
      </c>
      <c r="B38098" t="s">
        <v>755</v>
      </c>
      <c r="C38098" t="s">
        <v>756</v>
      </c>
      <c r="D38098" t="s">
        <v>6</v>
      </c>
      <c r="E38098" t="s">
        <v>365</v>
      </c>
      <c r="F38098">
        <v>3</v>
      </c>
      <c r="G38098">
        <v>10</v>
      </c>
      <c r="H38098" t="s">
        <v>650</v>
      </c>
      <c r="I38098" t="s">
        <v>730</v>
      </c>
      <c r="J38098">
        <v>30</v>
      </c>
      <c r="K38098">
        <v>6.6</v>
      </c>
      <c r="L38098" t="s">
        <v>1410</v>
      </c>
      <c r="M38098" t="s">
        <v>758</v>
      </c>
    </row>
    <row r="38099" spans="1:13" x14ac:dyDescent="0.2">
      <c r="A38099" s="1">
        <v>39972</v>
      </c>
      <c r="B38099" t="s">
        <v>755</v>
      </c>
      <c r="C38099" t="s">
        <v>756</v>
      </c>
      <c r="D38099" t="s">
        <v>6</v>
      </c>
      <c r="E38099" t="s">
        <v>365</v>
      </c>
      <c r="F38099">
        <v>3</v>
      </c>
      <c r="G38099">
        <v>10</v>
      </c>
      <c r="H38099" t="s">
        <v>222</v>
      </c>
      <c r="I38099" t="s">
        <v>730</v>
      </c>
      <c r="J38099">
        <v>30</v>
      </c>
      <c r="K38099">
        <v>6.6</v>
      </c>
      <c r="L38099" t="s">
        <v>980</v>
      </c>
      <c r="M38099" t="s">
        <v>758</v>
      </c>
    </row>
    <row r="38100" spans="1:13" x14ac:dyDescent="0.2">
      <c r="A38100" s="1">
        <v>39973</v>
      </c>
      <c r="B38100" t="s">
        <v>755</v>
      </c>
      <c r="C38100" t="s">
        <v>756</v>
      </c>
      <c r="D38100" t="s">
        <v>6</v>
      </c>
      <c r="E38100" t="s">
        <v>365</v>
      </c>
      <c r="F38100">
        <v>3</v>
      </c>
      <c r="G38100">
        <v>10</v>
      </c>
      <c r="H38100" t="s">
        <v>651</v>
      </c>
      <c r="I38100" t="s">
        <v>730</v>
      </c>
      <c r="J38100">
        <v>30</v>
      </c>
      <c r="K38100">
        <v>6.6</v>
      </c>
      <c r="L38100" t="s">
        <v>1411</v>
      </c>
      <c r="M38100" t="s">
        <v>758</v>
      </c>
    </row>
    <row r="38101" spans="1:13" x14ac:dyDescent="0.2">
      <c r="A38101" s="1">
        <v>39974</v>
      </c>
      <c r="B38101" t="s">
        <v>763</v>
      </c>
      <c r="C38101" t="s">
        <v>764</v>
      </c>
      <c r="D38101" t="s">
        <v>6</v>
      </c>
      <c r="E38101" t="s">
        <v>365</v>
      </c>
      <c r="F38101">
        <v>3</v>
      </c>
      <c r="G38101">
        <v>10</v>
      </c>
      <c r="H38101" t="s">
        <v>311</v>
      </c>
      <c r="I38101" t="s">
        <v>730</v>
      </c>
      <c r="J38101">
        <v>30</v>
      </c>
      <c r="K38101">
        <v>6.6</v>
      </c>
      <c r="L38101" t="s">
        <v>1069</v>
      </c>
      <c r="M38101" t="s">
        <v>758</v>
      </c>
    </row>
    <row r="38102" spans="1:13" x14ac:dyDescent="0.2">
      <c r="A38102" s="1">
        <v>39975</v>
      </c>
      <c r="B38102" t="s">
        <v>1129</v>
      </c>
      <c r="C38102" t="s">
        <v>1130</v>
      </c>
      <c r="D38102" t="s">
        <v>6</v>
      </c>
      <c r="E38102" t="s">
        <v>365</v>
      </c>
      <c r="F38102">
        <v>3</v>
      </c>
      <c r="G38102">
        <v>10</v>
      </c>
      <c r="H38102" t="s">
        <v>652</v>
      </c>
      <c r="I38102" t="s">
        <v>730</v>
      </c>
      <c r="J38102">
        <v>30</v>
      </c>
      <c r="K38102">
        <v>6.6</v>
      </c>
      <c r="L38102" t="s">
        <v>1412</v>
      </c>
      <c r="M38102" t="s">
        <v>758</v>
      </c>
    </row>
    <row r="38103" spans="1:13" x14ac:dyDescent="0.2">
      <c r="A38103" s="1">
        <v>39976</v>
      </c>
      <c r="B38103" t="s">
        <v>1138</v>
      </c>
      <c r="C38103" t="s">
        <v>756</v>
      </c>
      <c r="D38103" t="s">
        <v>6</v>
      </c>
      <c r="E38103" t="s">
        <v>365</v>
      </c>
      <c r="F38103">
        <v>3</v>
      </c>
      <c r="G38103">
        <v>10</v>
      </c>
      <c r="H38103" t="s">
        <v>45</v>
      </c>
      <c r="I38103" t="s">
        <v>730</v>
      </c>
      <c r="J38103">
        <v>30</v>
      </c>
      <c r="K38103">
        <v>6.6</v>
      </c>
      <c r="L38103" t="s">
        <v>802</v>
      </c>
      <c r="M38103" t="s">
        <v>758</v>
      </c>
    </row>
    <row r="38104" spans="1:13" x14ac:dyDescent="0.2">
      <c r="A38104" s="1">
        <v>39977</v>
      </c>
      <c r="B38104" t="s">
        <v>767</v>
      </c>
      <c r="C38104" t="s">
        <v>768</v>
      </c>
      <c r="D38104" t="s">
        <v>6</v>
      </c>
      <c r="E38104" t="s">
        <v>365</v>
      </c>
      <c r="F38104">
        <v>3</v>
      </c>
      <c r="G38104">
        <v>10</v>
      </c>
      <c r="H38104" t="s">
        <v>653</v>
      </c>
      <c r="I38104" t="s">
        <v>730</v>
      </c>
      <c r="J38104">
        <v>30</v>
      </c>
      <c r="K38104">
        <v>6.6</v>
      </c>
      <c r="L38104" t="s">
        <v>1413</v>
      </c>
      <c r="M38104" t="s">
        <v>758</v>
      </c>
    </row>
    <row r="38105" spans="1:13" x14ac:dyDescent="0.2">
      <c r="A38105" s="1">
        <v>39978</v>
      </c>
      <c r="B38105" t="s">
        <v>767</v>
      </c>
      <c r="C38105" t="s">
        <v>768</v>
      </c>
      <c r="D38105" t="s">
        <v>6</v>
      </c>
      <c r="E38105" t="s">
        <v>365</v>
      </c>
      <c r="F38105">
        <v>3</v>
      </c>
      <c r="G38105">
        <v>10</v>
      </c>
      <c r="H38105" t="s">
        <v>134</v>
      </c>
      <c r="I38105" t="s">
        <v>730</v>
      </c>
      <c r="J38105">
        <v>30</v>
      </c>
      <c r="K38105">
        <v>6.6</v>
      </c>
      <c r="L38105" t="s">
        <v>891</v>
      </c>
      <c r="M38105" t="s">
        <v>758</v>
      </c>
    </row>
    <row r="38106" spans="1:13" x14ac:dyDescent="0.2">
      <c r="A38106" s="1">
        <v>39979</v>
      </c>
      <c r="B38106" t="s">
        <v>1481</v>
      </c>
      <c r="C38106" t="s">
        <v>1482</v>
      </c>
      <c r="D38106" t="s">
        <v>6</v>
      </c>
      <c r="E38106" t="s">
        <v>365</v>
      </c>
      <c r="F38106">
        <v>3</v>
      </c>
      <c r="G38106">
        <v>10</v>
      </c>
      <c r="H38106" t="s">
        <v>654</v>
      </c>
      <c r="I38106" t="s">
        <v>730</v>
      </c>
      <c r="J38106">
        <v>30</v>
      </c>
      <c r="K38106">
        <v>6.6</v>
      </c>
      <c r="L38106" t="s">
        <v>1414</v>
      </c>
      <c r="M38106" t="s">
        <v>758</v>
      </c>
    </row>
    <row r="38107" spans="1:13" x14ac:dyDescent="0.2">
      <c r="A38107" s="1">
        <v>39980</v>
      </c>
      <c r="B38107" t="s">
        <v>770</v>
      </c>
      <c r="C38107" t="s">
        <v>771</v>
      </c>
      <c r="D38107" t="s">
        <v>6</v>
      </c>
      <c r="E38107" t="s">
        <v>365</v>
      </c>
      <c r="F38107">
        <v>3</v>
      </c>
      <c r="G38107">
        <v>10</v>
      </c>
      <c r="H38107" t="s">
        <v>223</v>
      </c>
      <c r="I38107" t="s">
        <v>730</v>
      </c>
      <c r="J38107">
        <v>30</v>
      </c>
      <c r="K38107">
        <v>6.6</v>
      </c>
      <c r="L38107" t="s">
        <v>981</v>
      </c>
      <c r="M38107" t="s">
        <v>758</v>
      </c>
    </row>
    <row r="38108" spans="1:13" x14ac:dyDescent="0.2">
      <c r="A38108" s="1">
        <v>39981</v>
      </c>
      <c r="B38108" t="s">
        <v>904</v>
      </c>
      <c r="C38108" t="s">
        <v>905</v>
      </c>
      <c r="D38108" t="s">
        <v>6</v>
      </c>
      <c r="E38108" t="s">
        <v>365</v>
      </c>
      <c r="F38108">
        <v>3</v>
      </c>
      <c r="G38108">
        <v>10</v>
      </c>
      <c r="H38108" t="s">
        <v>655</v>
      </c>
      <c r="I38108" t="s">
        <v>730</v>
      </c>
      <c r="J38108">
        <v>30</v>
      </c>
      <c r="K38108">
        <v>6.6</v>
      </c>
      <c r="L38108" t="s">
        <v>1415</v>
      </c>
      <c r="M38108" t="s">
        <v>758</v>
      </c>
    </row>
    <row r="38109" spans="1:13" x14ac:dyDescent="0.2">
      <c r="A38109" s="1">
        <v>39982</v>
      </c>
      <c r="B38109" t="s">
        <v>904</v>
      </c>
      <c r="C38109" t="s">
        <v>905</v>
      </c>
      <c r="D38109" t="s">
        <v>6</v>
      </c>
      <c r="E38109" t="s">
        <v>365</v>
      </c>
      <c r="F38109">
        <v>3</v>
      </c>
      <c r="G38109">
        <v>10</v>
      </c>
      <c r="H38109" t="s">
        <v>312</v>
      </c>
      <c r="I38109" t="s">
        <v>730</v>
      </c>
      <c r="J38109">
        <v>30</v>
      </c>
      <c r="K38109">
        <v>6.6</v>
      </c>
      <c r="L38109" t="s">
        <v>1070</v>
      </c>
      <c r="M38109" t="s">
        <v>758</v>
      </c>
    </row>
    <row r="38110" spans="1:13" x14ac:dyDescent="0.2">
      <c r="A38110" s="1">
        <v>39983</v>
      </c>
      <c r="B38110" t="s">
        <v>759</v>
      </c>
      <c r="C38110" t="s">
        <v>760</v>
      </c>
      <c r="D38110" t="s">
        <v>6</v>
      </c>
      <c r="E38110" t="s">
        <v>365</v>
      </c>
      <c r="F38110">
        <v>3</v>
      </c>
      <c r="G38110">
        <v>10</v>
      </c>
      <c r="H38110" t="s">
        <v>656</v>
      </c>
      <c r="I38110" t="s">
        <v>730</v>
      </c>
      <c r="J38110">
        <v>30</v>
      </c>
      <c r="K38110">
        <v>6.6</v>
      </c>
      <c r="L38110" t="s">
        <v>1416</v>
      </c>
      <c r="M38110" t="s">
        <v>758</v>
      </c>
    </row>
    <row r="38111" spans="1:13" x14ac:dyDescent="0.2">
      <c r="A38111" s="1">
        <v>39984</v>
      </c>
      <c r="B38111" t="s">
        <v>759</v>
      </c>
      <c r="C38111" t="s">
        <v>760</v>
      </c>
      <c r="D38111" t="s">
        <v>6</v>
      </c>
      <c r="E38111" t="s">
        <v>365</v>
      </c>
      <c r="F38111">
        <v>3</v>
      </c>
      <c r="G38111">
        <v>10</v>
      </c>
      <c r="H38111" t="s">
        <v>46</v>
      </c>
      <c r="I38111" t="s">
        <v>730</v>
      </c>
      <c r="J38111">
        <v>30</v>
      </c>
      <c r="K38111">
        <v>6.6</v>
      </c>
      <c r="L38111" t="s">
        <v>803</v>
      </c>
      <c r="M38111" t="s">
        <v>758</v>
      </c>
    </row>
    <row r="38112" spans="1:13" x14ac:dyDescent="0.2">
      <c r="A38112" s="1">
        <v>39971</v>
      </c>
      <c r="B38112" t="s">
        <v>755</v>
      </c>
      <c r="C38112" t="s">
        <v>756</v>
      </c>
      <c r="D38112" t="s">
        <v>6</v>
      </c>
      <c r="E38112" t="s">
        <v>365</v>
      </c>
      <c r="F38112">
        <v>3</v>
      </c>
      <c r="G38112">
        <v>10</v>
      </c>
      <c r="H38112" t="s">
        <v>657</v>
      </c>
      <c r="I38112" t="s">
        <v>730</v>
      </c>
      <c r="J38112">
        <v>30</v>
      </c>
      <c r="K38112">
        <v>6.6</v>
      </c>
      <c r="L38112" t="s">
        <v>1417</v>
      </c>
      <c r="M38112" t="s">
        <v>758</v>
      </c>
    </row>
    <row r="38113" spans="1:13" x14ac:dyDescent="0.2">
      <c r="A38113" s="1">
        <v>39972</v>
      </c>
      <c r="B38113" t="s">
        <v>755</v>
      </c>
      <c r="C38113" t="s">
        <v>756</v>
      </c>
      <c r="D38113" t="s">
        <v>6</v>
      </c>
      <c r="E38113" t="s">
        <v>365</v>
      </c>
      <c r="F38113">
        <v>3</v>
      </c>
      <c r="G38113">
        <v>10</v>
      </c>
      <c r="H38113" t="s">
        <v>135</v>
      </c>
      <c r="I38113" t="s">
        <v>730</v>
      </c>
      <c r="J38113">
        <v>30</v>
      </c>
      <c r="K38113">
        <v>6.6</v>
      </c>
      <c r="L38113" t="s">
        <v>892</v>
      </c>
      <c r="M38113" t="s">
        <v>758</v>
      </c>
    </row>
    <row r="38114" spans="1:13" x14ac:dyDescent="0.2">
      <c r="A38114" s="1">
        <v>39973</v>
      </c>
      <c r="B38114" t="s">
        <v>755</v>
      </c>
      <c r="C38114" t="s">
        <v>756</v>
      </c>
      <c r="D38114" t="s">
        <v>6</v>
      </c>
      <c r="E38114" t="s">
        <v>365</v>
      </c>
      <c r="F38114">
        <v>3</v>
      </c>
      <c r="G38114">
        <v>10</v>
      </c>
      <c r="H38114" t="s">
        <v>658</v>
      </c>
      <c r="I38114" t="s">
        <v>730</v>
      </c>
      <c r="J38114">
        <v>30</v>
      </c>
      <c r="K38114">
        <v>6.6</v>
      </c>
      <c r="L38114" t="s">
        <v>1418</v>
      </c>
      <c r="M38114" t="s">
        <v>758</v>
      </c>
    </row>
    <row r="38115" spans="1:13" x14ac:dyDescent="0.2">
      <c r="A38115" s="1">
        <v>39974</v>
      </c>
      <c r="B38115" t="s">
        <v>763</v>
      </c>
      <c r="C38115" t="s">
        <v>764</v>
      </c>
      <c r="D38115" t="s">
        <v>6</v>
      </c>
      <c r="E38115" t="s">
        <v>365</v>
      </c>
      <c r="F38115">
        <v>3</v>
      </c>
      <c r="G38115">
        <v>10</v>
      </c>
      <c r="H38115" t="s">
        <v>224</v>
      </c>
      <c r="I38115" t="s">
        <v>730</v>
      </c>
      <c r="J38115">
        <v>30</v>
      </c>
      <c r="K38115">
        <v>6.6</v>
      </c>
      <c r="L38115" t="s">
        <v>982</v>
      </c>
      <c r="M38115" t="s">
        <v>758</v>
      </c>
    </row>
    <row r="38116" spans="1:13" x14ac:dyDescent="0.2">
      <c r="A38116" s="1">
        <v>39975</v>
      </c>
      <c r="B38116" t="s">
        <v>1129</v>
      </c>
      <c r="C38116" t="s">
        <v>1130</v>
      </c>
      <c r="D38116" t="s">
        <v>6</v>
      </c>
      <c r="E38116" t="s">
        <v>365</v>
      </c>
      <c r="F38116">
        <v>3</v>
      </c>
      <c r="G38116">
        <v>10</v>
      </c>
      <c r="H38116" t="s">
        <v>659</v>
      </c>
      <c r="I38116" t="s">
        <v>730</v>
      </c>
      <c r="J38116">
        <v>30</v>
      </c>
      <c r="K38116">
        <v>6.6</v>
      </c>
      <c r="L38116" t="s">
        <v>1419</v>
      </c>
      <c r="M38116" t="s">
        <v>758</v>
      </c>
    </row>
    <row r="38117" spans="1:13" x14ac:dyDescent="0.2">
      <c r="A38117" s="1">
        <v>39976</v>
      </c>
      <c r="B38117" t="s">
        <v>1138</v>
      </c>
      <c r="C38117" t="s">
        <v>756</v>
      </c>
      <c r="D38117" t="s">
        <v>6</v>
      </c>
      <c r="E38117" t="s">
        <v>365</v>
      </c>
      <c r="F38117">
        <v>3</v>
      </c>
      <c r="G38117">
        <v>10</v>
      </c>
      <c r="H38117" t="s">
        <v>313</v>
      </c>
      <c r="I38117" t="s">
        <v>730</v>
      </c>
      <c r="J38117">
        <v>30</v>
      </c>
      <c r="K38117">
        <v>6.6</v>
      </c>
      <c r="L38117" t="s">
        <v>1071</v>
      </c>
      <c r="M38117" t="s">
        <v>758</v>
      </c>
    </row>
    <row r="38118" spans="1:13" x14ac:dyDescent="0.2">
      <c r="A38118" s="1">
        <v>39977</v>
      </c>
      <c r="B38118" t="s">
        <v>767</v>
      </c>
      <c r="C38118" t="s">
        <v>768</v>
      </c>
      <c r="D38118" t="s">
        <v>6</v>
      </c>
      <c r="E38118" t="s">
        <v>365</v>
      </c>
      <c r="F38118">
        <v>3</v>
      </c>
      <c r="G38118">
        <v>10</v>
      </c>
      <c r="H38118" t="s">
        <v>660</v>
      </c>
      <c r="I38118" t="s">
        <v>730</v>
      </c>
      <c r="J38118">
        <v>30</v>
      </c>
      <c r="K38118">
        <v>6.6</v>
      </c>
      <c r="L38118" t="s">
        <v>1420</v>
      </c>
      <c r="M38118" t="s">
        <v>758</v>
      </c>
    </row>
    <row r="38119" spans="1:13" x14ac:dyDescent="0.2">
      <c r="A38119" s="1">
        <v>39978</v>
      </c>
      <c r="B38119" t="s">
        <v>767</v>
      </c>
      <c r="C38119" t="s">
        <v>768</v>
      </c>
      <c r="D38119" t="s">
        <v>6</v>
      </c>
      <c r="E38119" t="s">
        <v>365</v>
      </c>
      <c r="F38119">
        <v>3</v>
      </c>
      <c r="G38119">
        <v>10</v>
      </c>
      <c r="H38119" t="s">
        <v>47</v>
      </c>
      <c r="I38119" t="s">
        <v>730</v>
      </c>
      <c r="J38119">
        <v>30</v>
      </c>
      <c r="K38119">
        <v>6.6</v>
      </c>
      <c r="L38119" t="s">
        <v>804</v>
      </c>
      <c r="M38119" t="s">
        <v>758</v>
      </c>
    </row>
    <row r="38120" spans="1:13" x14ac:dyDescent="0.2">
      <c r="A38120" s="1">
        <v>39979</v>
      </c>
      <c r="B38120" t="s">
        <v>1481</v>
      </c>
      <c r="C38120" t="s">
        <v>1482</v>
      </c>
      <c r="D38120" t="s">
        <v>6</v>
      </c>
      <c r="E38120" t="s">
        <v>365</v>
      </c>
      <c r="F38120">
        <v>3</v>
      </c>
      <c r="G38120">
        <v>10</v>
      </c>
      <c r="H38120" t="s">
        <v>661</v>
      </c>
      <c r="I38120" t="s">
        <v>730</v>
      </c>
      <c r="J38120">
        <v>30</v>
      </c>
      <c r="K38120">
        <v>6.6</v>
      </c>
      <c r="L38120" t="s">
        <v>1421</v>
      </c>
      <c r="M38120" t="s">
        <v>758</v>
      </c>
    </row>
    <row r="38121" spans="1:13" x14ac:dyDescent="0.2">
      <c r="A38121" s="1">
        <v>39980</v>
      </c>
      <c r="B38121" t="s">
        <v>770</v>
      </c>
      <c r="C38121" t="s">
        <v>771</v>
      </c>
      <c r="D38121" t="s">
        <v>6</v>
      </c>
      <c r="E38121" t="s">
        <v>365</v>
      </c>
      <c r="F38121">
        <v>3</v>
      </c>
      <c r="G38121">
        <v>10</v>
      </c>
      <c r="H38121" t="s">
        <v>136</v>
      </c>
      <c r="I38121" t="s">
        <v>730</v>
      </c>
      <c r="J38121">
        <v>30</v>
      </c>
      <c r="K38121">
        <v>6.6</v>
      </c>
      <c r="L38121" t="s">
        <v>893</v>
      </c>
      <c r="M38121" t="s">
        <v>758</v>
      </c>
    </row>
    <row r="38122" spans="1:13" x14ac:dyDescent="0.2">
      <c r="A38122" s="1">
        <v>39981</v>
      </c>
      <c r="B38122" t="s">
        <v>904</v>
      </c>
      <c r="C38122" t="s">
        <v>905</v>
      </c>
      <c r="D38122" t="s">
        <v>6</v>
      </c>
      <c r="E38122" t="s">
        <v>365</v>
      </c>
      <c r="F38122">
        <v>3</v>
      </c>
      <c r="G38122">
        <v>10</v>
      </c>
      <c r="H38122" t="s">
        <v>662</v>
      </c>
      <c r="I38122" t="s">
        <v>730</v>
      </c>
      <c r="J38122">
        <v>30</v>
      </c>
      <c r="K38122">
        <v>6.6</v>
      </c>
      <c r="L38122" t="s">
        <v>1422</v>
      </c>
      <c r="M38122" t="s">
        <v>758</v>
      </c>
    </row>
    <row r="38123" spans="1:13" x14ac:dyDescent="0.2">
      <c r="A38123" s="1">
        <v>39982</v>
      </c>
      <c r="B38123" t="s">
        <v>904</v>
      </c>
      <c r="C38123" t="s">
        <v>905</v>
      </c>
      <c r="D38123" t="s">
        <v>6</v>
      </c>
      <c r="E38123" t="s">
        <v>365</v>
      </c>
      <c r="F38123">
        <v>3</v>
      </c>
      <c r="G38123">
        <v>10</v>
      </c>
      <c r="H38123" t="s">
        <v>225</v>
      </c>
      <c r="I38123" t="s">
        <v>730</v>
      </c>
      <c r="J38123">
        <v>30</v>
      </c>
      <c r="K38123">
        <v>6.6</v>
      </c>
      <c r="L38123" t="s">
        <v>983</v>
      </c>
      <c r="M38123" t="s">
        <v>758</v>
      </c>
    </row>
    <row r="38124" spans="1:13" x14ac:dyDescent="0.2">
      <c r="A38124" s="1">
        <v>39983</v>
      </c>
      <c r="B38124" t="s">
        <v>759</v>
      </c>
      <c r="C38124" t="s">
        <v>760</v>
      </c>
      <c r="D38124" t="s">
        <v>6</v>
      </c>
      <c r="E38124" t="s">
        <v>365</v>
      </c>
      <c r="F38124">
        <v>3</v>
      </c>
      <c r="G38124">
        <v>10</v>
      </c>
      <c r="H38124" t="s">
        <v>663</v>
      </c>
      <c r="I38124" t="s">
        <v>730</v>
      </c>
      <c r="J38124">
        <v>30</v>
      </c>
      <c r="K38124">
        <v>6.6</v>
      </c>
      <c r="L38124" t="s">
        <v>1423</v>
      </c>
      <c r="M38124" t="s">
        <v>758</v>
      </c>
    </row>
    <row r="38125" spans="1:13" x14ac:dyDescent="0.2">
      <c r="A38125" s="1">
        <v>39984</v>
      </c>
      <c r="B38125" t="s">
        <v>759</v>
      </c>
      <c r="C38125" t="s">
        <v>760</v>
      </c>
      <c r="D38125" t="s">
        <v>6</v>
      </c>
      <c r="E38125" t="s">
        <v>365</v>
      </c>
      <c r="F38125">
        <v>3</v>
      </c>
      <c r="G38125">
        <v>10</v>
      </c>
      <c r="H38125" t="s">
        <v>314</v>
      </c>
      <c r="I38125" t="s">
        <v>730</v>
      </c>
      <c r="J38125">
        <v>30</v>
      </c>
      <c r="K38125">
        <v>6.6</v>
      </c>
      <c r="L38125" t="s">
        <v>1072</v>
      </c>
      <c r="M38125" t="s">
        <v>758</v>
      </c>
    </row>
    <row r="38126" spans="1:13" x14ac:dyDescent="0.2">
      <c r="A38126" s="1">
        <v>39971</v>
      </c>
      <c r="B38126" t="s">
        <v>755</v>
      </c>
      <c r="C38126" t="s">
        <v>756</v>
      </c>
      <c r="D38126" t="s">
        <v>6</v>
      </c>
      <c r="E38126" t="s">
        <v>365</v>
      </c>
      <c r="F38126">
        <v>3</v>
      </c>
      <c r="G38126">
        <v>10</v>
      </c>
      <c r="H38126" t="s">
        <v>664</v>
      </c>
      <c r="I38126" t="s">
        <v>730</v>
      </c>
      <c r="J38126">
        <v>30</v>
      </c>
      <c r="K38126">
        <v>6.6</v>
      </c>
      <c r="L38126" t="s">
        <v>1424</v>
      </c>
      <c r="M38126" t="s">
        <v>758</v>
      </c>
    </row>
    <row r="38127" spans="1:13" x14ac:dyDescent="0.2">
      <c r="A38127" s="1">
        <v>39972</v>
      </c>
      <c r="B38127" t="s">
        <v>755</v>
      </c>
      <c r="C38127" t="s">
        <v>756</v>
      </c>
      <c r="D38127" t="s">
        <v>6</v>
      </c>
      <c r="E38127" t="s">
        <v>365</v>
      </c>
      <c r="F38127">
        <v>3</v>
      </c>
      <c r="G38127">
        <v>10</v>
      </c>
      <c r="H38127" t="s">
        <v>48</v>
      </c>
      <c r="I38127" t="s">
        <v>730</v>
      </c>
      <c r="J38127">
        <v>30</v>
      </c>
      <c r="K38127">
        <v>6.6</v>
      </c>
      <c r="L38127" t="s">
        <v>805</v>
      </c>
      <c r="M38127" t="s">
        <v>758</v>
      </c>
    </row>
    <row r="38128" spans="1:13" x14ac:dyDescent="0.2">
      <c r="A38128" s="1">
        <v>39973</v>
      </c>
      <c r="B38128" t="s">
        <v>755</v>
      </c>
      <c r="C38128" t="s">
        <v>756</v>
      </c>
      <c r="D38128" t="s">
        <v>6</v>
      </c>
      <c r="E38128" t="s">
        <v>365</v>
      </c>
      <c r="F38128">
        <v>3</v>
      </c>
      <c r="G38128">
        <v>10</v>
      </c>
      <c r="H38128" t="s">
        <v>665</v>
      </c>
      <c r="I38128" t="s">
        <v>730</v>
      </c>
      <c r="J38128">
        <v>30</v>
      </c>
      <c r="K38128">
        <v>6.6</v>
      </c>
      <c r="L38128" t="s">
        <v>1425</v>
      </c>
      <c r="M38128" t="s">
        <v>758</v>
      </c>
    </row>
    <row r="38129" spans="1:13" x14ac:dyDescent="0.2">
      <c r="A38129" s="1">
        <v>39974</v>
      </c>
      <c r="B38129" t="s">
        <v>763</v>
      </c>
      <c r="C38129" t="s">
        <v>764</v>
      </c>
      <c r="D38129" t="s">
        <v>6</v>
      </c>
      <c r="E38129" t="s">
        <v>365</v>
      </c>
      <c r="F38129">
        <v>3</v>
      </c>
      <c r="G38129">
        <v>10</v>
      </c>
      <c r="H38129" t="s">
        <v>137</v>
      </c>
      <c r="I38129" t="s">
        <v>730</v>
      </c>
      <c r="J38129">
        <v>30</v>
      </c>
      <c r="K38129">
        <v>6.6</v>
      </c>
      <c r="L38129" t="s">
        <v>894</v>
      </c>
      <c r="M38129" t="s">
        <v>758</v>
      </c>
    </row>
    <row r="38130" spans="1:13" x14ac:dyDescent="0.2">
      <c r="A38130" s="1">
        <v>39975</v>
      </c>
      <c r="B38130" t="s">
        <v>1129</v>
      </c>
      <c r="C38130" t="s">
        <v>1130</v>
      </c>
      <c r="D38130" t="s">
        <v>6</v>
      </c>
      <c r="E38130" t="s">
        <v>365</v>
      </c>
      <c r="F38130">
        <v>3</v>
      </c>
      <c r="G38130">
        <v>10</v>
      </c>
      <c r="H38130" t="s">
        <v>666</v>
      </c>
      <c r="I38130" t="s">
        <v>730</v>
      </c>
      <c r="J38130">
        <v>30</v>
      </c>
      <c r="K38130">
        <v>6.6</v>
      </c>
      <c r="L38130" t="s">
        <v>1426</v>
      </c>
      <c r="M38130" t="s">
        <v>758</v>
      </c>
    </row>
    <row r="38131" spans="1:13" x14ac:dyDescent="0.2">
      <c r="A38131" s="1">
        <v>39976</v>
      </c>
      <c r="B38131" t="s">
        <v>1138</v>
      </c>
      <c r="C38131" t="s">
        <v>756</v>
      </c>
      <c r="D38131" t="s">
        <v>6</v>
      </c>
      <c r="E38131" t="s">
        <v>365</v>
      </c>
      <c r="F38131">
        <v>3</v>
      </c>
      <c r="G38131">
        <v>10</v>
      </c>
      <c r="H38131" t="s">
        <v>226</v>
      </c>
      <c r="I38131" t="s">
        <v>730</v>
      </c>
      <c r="J38131">
        <v>30</v>
      </c>
      <c r="K38131">
        <v>6.6</v>
      </c>
      <c r="L38131" t="s">
        <v>984</v>
      </c>
      <c r="M38131" t="s">
        <v>758</v>
      </c>
    </row>
    <row r="38132" spans="1:13" x14ac:dyDescent="0.2">
      <c r="A38132" s="1">
        <v>39977</v>
      </c>
      <c r="B38132" t="s">
        <v>767</v>
      </c>
      <c r="C38132" t="s">
        <v>768</v>
      </c>
      <c r="D38132" t="s">
        <v>6</v>
      </c>
      <c r="E38132" t="s">
        <v>365</v>
      </c>
      <c r="F38132">
        <v>3</v>
      </c>
      <c r="G38132">
        <v>10</v>
      </c>
      <c r="H38132" t="s">
        <v>667</v>
      </c>
      <c r="I38132" t="s">
        <v>730</v>
      </c>
      <c r="J38132">
        <v>30</v>
      </c>
      <c r="K38132">
        <v>6.6</v>
      </c>
      <c r="L38132" t="s">
        <v>1427</v>
      </c>
      <c r="M38132" t="s">
        <v>758</v>
      </c>
    </row>
    <row r="38133" spans="1:13" x14ac:dyDescent="0.2">
      <c r="A38133" s="1">
        <v>39978</v>
      </c>
      <c r="B38133" t="s">
        <v>767</v>
      </c>
      <c r="C38133" t="s">
        <v>768</v>
      </c>
      <c r="D38133" t="s">
        <v>6</v>
      </c>
      <c r="E38133" t="s">
        <v>365</v>
      </c>
      <c r="F38133">
        <v>3</v>
      </c>
      <c r="G38133">
        <v>10</v>
      </c>
      <c r="H38133" t="s">
        <v>315</v>
      </c>
      <c r="I38133" t="s">
        <v>730</v>
      </c>
      <c r="J38133">
        <v>30</v>
      </c>
      <c r="K38133">
        <v>6.6</v>
      </c>
      <c r="L38133" t="s">
        <v>1073</v>
      </c>
      <c r="M38133" t="s">
        <v>758</v>
      </c>
    </row>
    <row r="38134" spans="1:13" x14ac:dyDescent="0.2">
      <c r="A38134" s="1">
        <v>39979</v>
      </c>
      <c r="B38134" t="s">
        <v>1481</v>
      </c>
      <c r="C38134" t="s">
        <v>1482</v>
      </c>
      <c r="D38134" t="s">
        <v>6</v>
      </c>
      <c r="E38134" t="s">
        <v>365</v>
      </c>
      <c r="F38134">
        <v>3</v>
      </c>
      <c r="G38134">
        <v>10</v>
      </c>
      <c r="H38134" t="s">
        <v>668</v>
      </c>
      <c r="I38134" t="s">
        <v>730</v>
      </c>
      <c r="J38134">
        <v>30</v>
      </c>
      <c r="K38134">
        <v>6.6</v>
      </c>
      <c r="L38134" t="s">
        <v>1428</v>
      </c>
      <c r="M38134" t="s">
        <v>758</v>
      </c>
    </row>
    <row r="38135" spans="1:13" x14ac:dyDescent="0.2">
      <c r="A38135" s="1">
        <v>39980</v>
      </c>
      <c r="B38135" t="s">
        <v>770</v>
      </c>
      <c r="C38135" t="s">
        <v>771</v>
      </c>
      <c r="D38135" t="s">
        <v>6</v>
      </c>
      <c r="E38135" t="s">
        <v>365</v>
      </c>
      <c r="F38135">
        <v>3</v>
      </c>
      <c r="G38135">
        <v>10</v>
      </c>
      <c r="H38135" t="s">
        <v>49</v>
      </c>
      <c r="I38135" t="s">
        <v>730</v>
      </c>
      <c r="J38135">
        <v>30</v>
      </c>
      <c r="K38135">
        <v>6.6</v>
      </c>
      <c r="L38135" t="s">
        <v>806</v>
      </c>
      <c r="M38135" t="s">
        <v>758</v>
      </c>
    </row>
    <row r="38136" spans="1:13" x14ac:dyDescent="0.2">
      <c r="A38136" s="1">
        <v>39981</v>
      </c>
      <c r="B38136" t="s">
        <v>904</v>
      </c>
      <c r="C38136" t="s">
        <v>905</v>
      </c>
      <c r="D38136" t="s">
        <v>6</v>
      </c>
      <c r="E38136" t="s">
        <v>365</v>
      </c>
      <c r="F38136">
        <v>3</v>
      </c>
      <c r="G38136">
        <v>10</v>
      </c>
      <c r="H38136" t="s">
        <v>669</v>
      </c>
      <c r="I38136" t="s">
        <v>730</v>
      </c>
      <c r="J38136">
        <v>30</v>
      </c>
      <c r="K38136">
        <v>6.6</v>
      </c>
      <c r="L38136" t="s">
        <v>1429</v>
      </c>
      <c r="M38136" t="s">
        <v>758</v>
      </c>
    </row>
    <row r="38137" spans="1:13" x14ac:dyDescent="0.2">
      <c r="A38137" s="1">
        <v>39982</v>
      </c>
      <c r="B38137" t="s">
        <v>904</v>
      </c>
      <c r="C38137" t="s">
        <v>905</v>
      </c>
      <c r="D38137" t="s">
        <v>6</v>
      </c>
      <c r="E38137" t="s">
        <v>365</v>
      </c>
      <c r="F38137">
        <v>3</v>
      </c>
      <c r="G38137">
        <v>10</v>
      </c>
      <c r="H38137" t="s">
        <v>138</v>
      </c>
      <c r="I38137" t="s">
        <v>730</v>
      </c>
      <c r="J38137">
        <v>30</v>
      </c>
      <c r="K38137">
        <v>6.6</v>
      </c>
      <c r="L38137" t="s">
        <v>895</v>
      </c>
      <c r="M38137" t="s">
        <v>758</v>
      </c>
    </row>
    <row r="38138" spans="1:13" x14ac:dyDescent="0.2">
      <c r="A38138" s="1">
        <v>39983</v>
      </c>
      <c r="B38138" t="s">
        <v>759</v>
      </c>
      <c r="C38138" t="s">
        <v>760</v>
      </c>
      <c r="D38138" t="s">
        <v>6</v>
      </c>
      <c r="E38138" t="s">
        <v>365</v>
      </c>
      <c r="F38138">
        <v>3</v>
      </c>
      <c r="G38138">
        <v>10</v>
      </c>
      <c r="H38138" t="s">
        <v>670</v>
      </c>
      <c r="I38138" t="s">
        <v>730</v>
      </c>
      <c r="J38138">
        <v>30</v>
      </c>
      <c r="K38138">
        <v>6.6</v>
      </c>
      <c r="L38138" t="s">
        <v>1430</v>
      </c>
      <c r="M38138" t="s">
        <v>758</v>
      </c>
    </row>
    <row r="38139" spans="1:13" x14ac:dyDescent="0.2">
      <c r="A38139" s="1">
        <v>39984</v>
      </c>
      <c r="B38139" t="s">
        <v>759</v>
      </c>
      <c r="C38139" t="s">
        <v>760</v>
      </c>
      <c r="D38139" t="s">
        <v>6</v>
      </c>
      <c r="E38139" t="s">
        <v>365</v>
      </c>
      <c r="F38139">
        <v>3</v>
      </c>
      <c r="G38139">
        <v>10</v>
      </c>
      <c r="H38139" t="s">
        <v>227</v>
      </c>
      <c r="I38139" t="s">
        <v>730</v>
      </c>
      <c r="J38139">
        <v>30</v>
      </c>
      <c r="K38139">
        <v>6.6</v>
      </c>
      <c r="L38139" t="s">
        <v>985</v>
      </c>
      <c r="M38139" t="s">
        <v>758</v>
      </c>
    </row>
    <row r="38140" spans="1:13" x14ac:dyDescent="0.2">
      <c r="A38140" s="1">
        <v>39971</v>
      </c>
      <c r="B38140" t="s">
        <v>755</v>
      </c>
      <c r="C38140" t="s">
        <v>756</v>
      </c>
      <c r="D38140" t="s">
        <v>6</v>
      </c>
      <c r="E38140" t="s">
        <v>365</v>
      </c>
      <c r="F38140">
        <v>3</v>
      </c>
      <c r="G38140">
        <v>10</v>
      </c>
      <c r="H38140" t="s">
        <v>671</v>
      </c>
      <c r="I38140" t="s">
        <v>730</v>
      </c>
      <c r="J38140">
        <v>30</v>
      </c>
      <c r="K38140">
        <v>6.6</v>
      </c>
      <c r="L38140" t="s">
        <v>1431</v>
      </c>
      <c r="M38140" t="s">
        <v>758</v>
      </c>
    </row>
    <row r="38141" spans="1:13" x14ac:dyDescent="0.2">
      <c r="A38141" s="1">
        <v>39972</v>
      </c>
      <c r="B38141" t="s">
        <v>755</v>
      </c>
      <c r="C38141" t="s">
        <v>756</v>
      </c>
      <c r="D38141" t="s">
        <v>6</v>
      </c>
      <c r="E38141" t="s">
        <v>365</v>
      </c>
      <c r="F38141">
        <v>3</v>
      </c>
      <c r="G38141">
        <v>10</v>
      </c>
      <c r="H38141" t="s">
        <v>316</v>
      </c>
      <c r="I38141" t="s">
        <v>730</v>
      </c>
      <c r="J38141">
        <v>30</v>
      </c>
      <c r="K38141">
        <v>6.6</v>
      </c>
      <c r="L38141" t="s">
        <v>1074</v>
      </c>
      <c r="M38141" t="s">
        <v>758</v>
      </c>
    </row>
    <row r="38142" spans="1:13" x14ac:dyDescent="0.2">
      <c r="A38142" s="1">
        <v>39973</v>
      </c>
      <c r="B38142" t="s">
        <v>755</v>
      </c>
      <c r="C38142" t="s">
        <v>756</v>
      </c>
      <c r="D38142" t="s">
        <v>6</v>
      </c>
      <c r="E38142" t="s">
        <v>365</v>
      </c>
      <c r="F38142">
        <v>3</v>
      </c>
      <c r="G38142">
        <v>10</v>
      </c>
      <c r="H38142" t="s">
        <v>672</v>
      </c>
      <c r="I38142" t="s">
        <v>730</v>
      </c>
      <c r="J38142">
        <v>30</v>
      </c>
      <c r="K38142">
        <v>6.6</v>
      </c>
      <c r="L38142" t="s">
        <v>1432</v>
      </c>
      <c r="M38142" t="s">
        <v>758</v>
      </c>
    </row>
    <row r="38143" spans="1:13" x14ac:dyDescent="0.2">
      <c r="A38143" s="1">
        <v>39974</v>
      </c>
      <c r="B38143" t="s">
        <v>763</v>
      </c>
      <c r="C38143" t="s">
        <v>764</v>
      </c>
      <c r="D38143" t="s">
        <v>6</v>
      </c>
      <c r="E38143" t="s">
        <v>365</v>
      </c>
      <c r="F38143">
        <v>3</v>
      </c>
      <c r="G38143">
        <v>10</v>
      </c>
      <c r="H38143" t="s">
        <v>50</v>
      </c>
      <c r="I38143" t="s">
        <v>730</v>
      </c>
      <c r="J38143">
        <v>30</v>
      </c>
      <c r="K38143">
        <v>6.6</v>
      </c>
      <c r="L38143" t="s">
        <v>807</v>
      </c>
      <c r="M38143" t="s">
        <v>758</v>
      </c>
    </row>
    <row r="38144" spans="1:13" x14ac:dyDescent="0.2">
      <c r="A38144" s="1">
        <v>39975</v>
      </c>
      <c r="B38144" t="s">
        <v>1129</v>
      </c>
      <c r="C38144" t="s">
        <v>1130</v>
      </c>
      <c r="D38144" t="s">
        <v>6</v>
      </c>
      <c r="E38144" t="s">
        <v>365</v>
      </c>
      <c r="F38144">
        <v>3</v>
      </c>
      <c r="G38144">
        <v>10</v>
      </c>
      <c r="H38144" t="s">
        <v>673</v>
      </c>
      <c r="I38144" t="s">
        <v>730</v>
      </c>
      <c r="J38144">
        <v>30</v>
      </c>
      <c r="K38144">
        <v>6.6</v>
      </c>
      <c r="L38144" t="s">
        <v>1433</v>
      </c>
      <c r="M38144" t="s">
        <v>758</v>
      </c>
    </row>
    <row r="38145" spans="1:13" x14ac:dyDescent="0.2">
      <c r="A38145" s="1">
        <v>39976</v>
      </c>
      <c r="B38145" t="s">
        <v>1138</v>
      </c>
      <c r="C38145" t="s">
        <v>756</v>
      </c>
      <c r="D38145" t="s">
        <v>6</v>
      </c>
      <c r="E38145" t="s">
        <v>365</v>
      </c>
      <c r="F38145">
        <v>3</v>
      </c>
      <c r="G38145">
        <v>10</v>
      </c>
      <c r="H38145" t="s">
        <v>139</v>
      </c>
      <c r="I38145" t="s">
        <v>730</v>
      </c>
      <c r="J38145">
        <v>30</v>
      </c>
      <c r="K38145">
        <v>6.6</v>
      </c>
      <c r="L38145" t="s">
        <v>896</v>
      </c>
      <c r="M38145" t="s">
        <v>758</v>
      </c>
    </row>
    <row r="38146" spans="1:13" x14ac:dyDescent="0.2">
      <c r="A38146" s="1">
        <v>39977</v>
      </c>
      <c r="B38146" t="s">
        <v>767</v>
      </c>
      <c r="C38146" t="s">
        <v>768</v>
      </c>
      <c r="D38146" t="s">
        <v>6</v>
      </c>
      <c r="E38146" t="s">
        <v>365</v>
      </c>
      <c r="F38146">
        <v>3</v>
      </c>
      <c r="G38146">
        <v>10</v>
      </c>
      <c r="H38146" t="s">
        <v>674</v>
      </c>
      <c r="I38146" t="s">
        <v>730</v>
      </c>
      <c r="J38146">
        <v>30</v>
      </c>
      <c r="K38146">
        <v>6.6</v>
      </c>
      <c r="L38146" t="s">
        <v>1434</v>
      </c>
      <c r="M38146" t="s">
        <v>758</v>
      </c>
    </row>
    <row r="38147" spans="1:13" x14ac:dyDescent="0.2">
      <c r="A38147" s="1">
        <v>39978</v>
      </c>
      <c r="B38147" t="s">
        <v>767</v>
      </c>
      <c r="C38147" t="s">
        <v>768</v>
      </c>
      <c r="D38147" t="s">
        <v>6</v>
      </c>
      <c r="E38147" t="s">
        <v>365</v>
      </c>
      <c r="F38147">
        <v>3</v>
      </c>
      <c r="G38147">
        <v>10</v>
      </c>
      <c r="H38147" t="s">
        <v>228</v>
      </c>
      <c r="I38147" t="s">
        <v>730</v>
      </c>
      <c r="J38147">
        <v>30</v>
      </c>
      <c r="K38147">
        <v>6.6</v>
      </c>
      <c r="L38147" t="s">
        <v>986</v>
      </c>
      <c r="M38147" t="s">
        <v>758</v>
      </c>
    </row>
    <row r="38148" spans="1:13" x14ac:dyDescent="0.2">
      <c r="A38148" s="1">
        <v>39979</v>
      </c>
      <c r="B38148" t="s">
        <v>1481</v>
      </c>
      <c r="C38148" t="s">
        <v>1482</v>
      </c>
      <c r="D38148" t="s">
        <v>6</v>
      </c>
      <c r="E38148" t="s">
        <v>365</v>
      </c>
      <c r="F38148">
        <v>3</v>
      </c>
      <c r="G38148">
        <v>10</v>
      </c>
      <c r="H38148" t="s">
        <v>675</v>
      </c>
      <c r="I38148" t="s">
        <v>730</v>
      </c>
      <c r="J38148">
        <v>30</v>
      </c>
      <c r="K38148">
        <v>6.6</v>
      </c>
      <c r="L38148" t="s">
        <v>1435</v>
      </c>
      <c r="M38148" t="s">
        <v>758</v>
      </c>
    </row>
    <row r="38149" spans="1:13" x14ac:dyDescent="0.2">
      <c r="A38149" s="1">
        <v>39980</v>
      </c>
      <c r="B38149" t="s">
        <v>770</v>
      </c>
      <c r="C38149" t="s">
        <v>771</v>
      </c>
      <c r="D38149" t="s">
        <v>6</v>
      </c>
      <c r="E38149" t="s">
        <v>365</v>
      </c>
      <c r="F38149">
        <v>3</v>
      </c>
      <c r="G38149">
        <v>10</v>
      </c>
      <c r="H38149" t="s">
        <v>317</v>
      </c>
      <c r="I38149" t="s">
        <v>730</v>
      </c>
      <c r="J38149">
        <v>30</v>
      </c>
      <c r="K38149">
        <v>6.6</v>
      </c>
      <c r="L38149" t="s">
        <v>1075</v>
      </c>
      <c r="M38149" t="s">
        <v>758</v>
      </c>
    </row>
    <row r="38150" spans="1:13" x14ac:dyDescent="0.2">
      <c r="A38150" s="1">
        <v>39981</v>
      </c>
      <c r="B38150" t="s">
        <v>904</v>
      </c>
      <c r="C38150" t="s">
        <v>905</v>
      </c>
      <c r="D38150" t="s">
        <v>6</v>
      </c>
      <c r="E38150" t="s">
        <v>365</v>
      </c>
      <c r="F38150">
        <v>3</v>
      </c>
      <c r="G38150">
        <v>10</v>
      </c>
      <c r="H38150" t="s">
        <v>676</v>
      </c>
      <c r="I38150" t="s">
        <v>730</v>
      </c>
      <c r="J38150">
        <v>30</v>
      </c>
      <c r="K38150">
        <v>6.6</v>
      </c>
      <c r="L38150" t="s">
        <v>1436</v>
      </c>
      <c r="M38150" t="s">
        <v>758</v>
      </c>
    </row>
    <row r="38151" spans="1:13" x14ac:dyDescent="0.2">
      <c r="A38151" s="1">
        <v>39982</v>
      </c>
      <c r="B38151" t="s">
        <v>904</v>
      </c>
      <c r="C38151" t="s">
        <v>905</v>
      </c>
      <c r="D38151" t="s">
        <v>6</v>
      </c>
      <c r="E38151" t="s">
        <v>365</v>
      </c>
      <c r="F38151">
        <v>3</v>
      </c>
      <c r="G38151">
        <v>10</v>
      </c>
      <c r="H38151" t="s">
        <v>51</v>
      </c>
      <c r="I38151" t="s">
        <v>730</v>
      </c>
      <c r="J38151">
        <v>30</v>
      </c>
      <c r="K38151">
        <v>6.6</v>
      </c>
      <c r="L38151" t="s">
        <v>808</v>
      </c>
      <c r="M38151" t="s">
        <v>758</v>
      </c>
    </row>
    <row r="38152" spans="1:13" x14ac:dyDescent="0.2">
      <c r="A38152" s="1">
        <v>39983</v>
      </c>
      <c r="B38152" t="s">
        <v>759</v>
      </c>
      <c r="C38152" t="s">
        <v>760</v>
      </c>
      <c r="D38152" t="s">
        <v>6</v>
      </c>
      <c r="E38152" t="s">
        <v>365</v>
      </c>
      <c r="F38152">
        <v>3</v>
      </c>
      <c r="G38152">
        <v>10</v>
      </c>
      <c r="H38152" t="s">
        <v>677</v>
      </c>
      <c r="I38152" t="s">
        <v>730</v>
      </c>
      <c r="J38152">
        <v>30</v>
      </c>
      <c r="K38152">
        <v>6.6</v>
      </c>
      <c r="L38152" t="s">
        <v>1437</v>
      </c>
      <c r="M38152" t="s">
        <v>758</v>
      </c>
    </row>
    <row r="38153" spans="1:13" x14ac:dyDescent="0.2">
      <c r="A38153" s="1">
        <v>39984</v>
      </c>
      <c r="B38153" t="s">
        <v>759</v>
      </c>
      <c r="C38153" t="s">
        <v>760</v>
      </c>
      <c r="D38153" t="s">
        <v>6</v>
      </c>
      <c r="E38153" t="s">
        <v>365</v>
      </c>
      <c r="F38153">
        <v>3</v>
      </c>
      <c r="G38153">
        <v>10</v>
      </c>
      <c r="H38153" t="s">
        <v>140</v>
      </c>
      <c r="I38153" t="s">
        <v>730</v>
      </c>
      <c r="J38153">
        <v>30</v>
      </c>
      <c r="K38153">
        <v>6.6</v>
      </c>
      <c r="L38153" t="s">
        <v>897</v>
      </c>
      <c r="M38153" t="s">
        <v>758</v>
      </c>
    </row>
    <row r="38154" spans="1:13" x14ac:dyDescent="0.2">
      <c r="A38154" s="1">
        <v>39971</v>
      </c>
      <c r="B38154" t="s">
        <v>755</v>
      </c>
      <c r="C38154" t="s">
        <v>756</v>
      </c>
      <c r="D38154" t="s">
        <v>6</v>
      </c>
      <c r="E38154" t="s">
        <v>365</v>
      </c>
      <c r="F38154">
        <v>3</v>
      </c>
      <c r="G38154">
        <v>10</v>
      </c>
      <c r="H38154" t="s">
        <v>678</v>
      </c>
      <c r="I38154" t="s">
        <v>730</v>
      </c>
      <c r="J38154">
        <v>30</v>
      </c>
      <c r="K38154">
        <v>6.6</v>
      </c>
      <c r="L38154" t="s">
        <v>1438</v>
      </c>
      <c r="M38154" t="s">
        <v>758</v>
      </c>
    </row>
    <row r="38155" spans="1:13" x14ac:dyDescent="0.2">
      <c r="A38155" s="1">
        <v>39972</v>
      </c>
      <c r="B38155" t="s">
        <v>755</v>
      </c>
      <c r="C38155" t="s">
        <v>756</v>
      </c>
      <c r="D38155" t="s">
        <v>6</v>
      </c>
      <c r="E38155" t="s">
        <v>365</v>
      </c>
      <c r="F38155">
        <v>3</v>
      </c>
      <c r="G38155">
        <v>10</v>
      </c>
      <c r="H38155" t="s">
        <v>229</v>
      </c>
      <c r="I38155" t="s">
        <v>730</v>
      </c>
      <c r="J38155">
        <v>30</v>
      </c>
      <c r="K38155">
        <v>6.6</v>
      </c>
      <c r="L38155" t="s">
        <v>987</v>
      </c>
      <c r="M38155" t="s">
        <v>758</v>
      </c>
    </row>
    <row r="38156" spans="1:13" x14ac:dyDescent="0.2">
      <c r="A38156" s="1">
        <v>39973</v>
      </c>
      <c r="B38156" t="s">
        <v>755</v>
      </c>
      <c r="C38156" t="s">
        <v>756</v>
      </c>
      <c r="D38156" t="s">
        <v>6</v>
      </c>
      <c r="E38156" t="s">
        <v>365</v>
      </c>
      <c r="F38156">
        <v>3</v>
      </c>
      <c r="G38156">
        <v>10</v>
      </c>
      <c r="H38156" t="s">
        <v>679</v>
      </c>
      <c r="I38156" t="s">
        <v>730</v>
      </c>
      <c r="J38156">
        <v>30</v>
      </c>
      <c r="K38156">
        <v>6.6</v>
      </c>
      <c r="L38156" t="s">
        <v>1439</v>
      </c>
      <c r="M38156" t="s">
        <v>758</v>
      </c>
    </row>
    <row r="38157" spans="1:13" x14ac:dyDescent="0.2">
      <c r="A38157" s="1">
        <v>39974</v>
      </c>
      <c r="B38157" t="s">
        <v>763</v>
      </c>
      <c r="C38157" t="s">
        <v>764</v>
      </c>
      <c r="D38157" t="s">
        <v>6</v>
      </c>
      <c r="E38157" t="s">
        <v>365</v>
      </c>
      <c r="F38157">
        <v>3</v>
      </c>
      <c r="G38157">
        <v>10</v>
      </c>
      <c r="H38157" t="s">
        <v>318</v>
      </c>
      <c r="I38157" t="s">
        <v>730</v>
      </c>
      <c r="J38157">
        <v>30</v>
      </c>
      <c r="K38157">
        <v>6.6</v>
      </c>
      <c r="L38157" t="s">
        <v>1076</v>
      </c>
      <c r="M38157" t="s">
        <v>758</v>
      </c>
    </row>
    <row r="38158" spans="1:13" x14ac:dyDescent="0.2">
      <c r="A38158" s="1">
        <v>39975</v>
      </c>
      <c r="B38158" t="s">
        <v>1129</v>
      </c>
      <c r="C38158" t="s">
        <v>1130</v>
      </c>
      <c r="D38158" t="s">
        <v>6</v>
      </c>
      <c r="E38158" t="s">
        <v>365</v>
      </c>
      <c r="F38158">
        <v>3</v>
      </c>
      <c r="G38158">
        <v>10</v>
      </c>
      <c r="H38158" t="s">
        <v>680</v>
      </c>
      <c r="I38158" t="s">
        <v>730</v>
      </c>
      <c r="J38158">
        <v>30</v>
      </c>
      <c r="K38158">
        <v>6.6</v>
      </c>
      <c r="L38158" t="s">
        <v>1440</v>
      </c>
      <c r="M38158" t="s">
        <v>758</v>
      </c>
    </row>
    <row r="38159" spans="1:13" x14ac:dyDescent="0.2">
      <c r="A38159" s="1">
        <v>39976</v>
      </c>
      <c r="B38159" t="s">
        <v>1138</v>
      </c>
      <c r="C38159" t="s">
        <v>756</v>
      </c>
      <c r="D38159" t="s">
        <v>6</v>
      </c>
      <c r="E38159" t="s">
        <v>365</v>
      </c>
      <c r="F38159">
        <v>3</v>
      </c>
      <c r="G38159">
        <v>10</v>
      </c>
      <c r="H38159" t="s">
        <v>52</v>
      </c>
      <c r="I38159" t="s">
        <v>730</v>
      </c>
      <c r="J38159">
        <v>30</v>
      </c>
      <c r="K38159">
        <v>6.6</v>
      </c>
      <c r="L38159" t="s">
        <v>809</v>
      </c>
      <c r="M38159" t="s">
        <v>758</v>
      </c>
    </row>
    <row r="38160" spans="1:13" x14ac:dyDescent="0.2">
      <c r="A38160" s="1">
        <v>39977</v>
      </c>
      <c r="B38160" t="s">
        <v>767</v>
      </c>
      <c r="C38160" t="s">
        <v>768</v>
      </c>
      <c r="D38160" t="s">
        <v>6</v>
      </c>
      <c r="E38160" t="s">
        <v>365</v>
      </c>
      <c r="F38160">
        <v>3</v>
      </c>
      <c r="G38160">
        <v>10</v>
      </c>
      <c r="H38160" t="s">
        <v>681</v>
      </c>
      <c r="I38160" t="s">
        <v>730</v>
      </c>
      <c r="J38160">
        <v>30</v>
      </c>
      <c r="K38160">
        <v>6.6</v>
      </c>
      <c r="L38160" t="s">
        <v>1441</v>
      </c>
      <c r="M38160" t="s">
        <v>758</v>
      </c>
    </row>
    <row r="38161" spans="1:13" x14ac:dyDescent="0.2">
      <c r="A38161" s="1">
        <v>39978</v>
      </c>
      <c r="B38161" t="s">
        <v>767</v>
      </c>
      <c r="C38161" t="s">
        <v>768</v>
      </c>
      <c r="D38161" t="s">
        <v>6</v>
      </c>
      <c r="E38161" t="s">
        <v>365</v>
      </c>
      <c r="F38161">
        <v>3</v>
      </c>
      <c r="G38161">
        <v>10</v>
      </c>
      <c r="H38161" t="s">
        <v>141</v>
      </c>
      <c r="I38161" t="s">
        <v>730</v>
      </c>
      <c r="J38161">
        <v>30</v>
      </c>
      <c r="K38161">
        <v>6.6</v>
      </c>
      <c r="L38161" t="s">
        <v>898</v>
      </c>
      <c r="M38161" t="s">
        <v>758</v>
      </c>
    </row>
    <row r="38162" spans="1:13" x14ac:dyDescent="0.2">
      <c r="A38162" s="1">
        <v>39979</v>
      </c>
      <c r="B38162" t="s">
        <v>1481</v>
      </c>
      <c r="C38162" t="s">
        <v>1482</v>
      </c>
      <c r="D38162" t="s">
        <v>6</v>
      </c>
      <c r="E38162" t="s">
        <v>365</v>
      </c>
      <c r="F38162">
        <v>3</v>
      </c>
      <c r="G38162">
        <v>10</v>
      </c>
      <c r="H38162" t="s">
        <v>682</v>
      </c>
      <c r="I38162" t="s">
        <v>730</v>
      </c>
      <c r="J38162">
        <v>30</v>
      </c>
      <c r="K38162">
        <v>6.6</v>
      </c>
      <c r="L38162" t="s">
        <v>1442</v>
      </c>
      <c r="M38162" t="s">
        <v>758</v>
      </c>
    </row>
    <row r="38163" spans="1:13" x14ac:dyDescent="0.2">
      <c r="A38163" s="1">
        <v>39980</v>
      </c>
      <c r="B38163" t="s">
        <v>770</v>
      </c>
      <c r="C38163" t="s">
        <v>771</v>
      </c>
      <c r="D38163" t="s">
        <v>6</v>
      </c>
      <c r="E38163" t="s">
        <v>365</v>
      </c>
      <c r="F38163">
        <v>3</v>
      </c>
      <c r="G38163">
        <v>10</v>
      </c>
      <c r="H38163" t="s">
        <v>230</v>
      </c>
      <c r="I38163" t="s">
        <v>730</v>
      </c>
      <c r="J38163">
        <v>30</v>
      </c>
      <c r="K38163">
        <v>6.6</v>
      </c>
      <c r="L38163" t="s">
        <v>988</v>
      </c>
      <c r="M38163" t="s">
        <v>758</v>
      </c>
    </row>
    <row r="38164" spans="1:13" x14ac:dyDescent="0.2">
      <c r="A38164" s="1">
        <v>39981</v>
      </c>
      <c r="B38164" t="s">
        <v>904</v>
      </c>
      <c r="C38164" t="s">
        <v>905</v>
      </c>
      <c r="D38164" t="s">
        <v>6</v>
      </c>
      <c r="E38164" t="s">
        <v>365</v>
      </c>
      <c r="F38164">
        <v>3</v>
      </c>
      <c r="G38164">
        <v>10</v>
      </c>
      <c r="H38164" t="s">
        <v>683</v>
      </c>
      <c r="I38164" t="s">
        <v>730</v>
      </c>
      <c r="J38164">
        <v>30</v>
      </c>
      <c r="K38164">
        <v>6.6</v>
      </c>
      <c r="L38164" t="s">
        <v>1443</v>
      </c>
      <c r="M38164" t="s">
        <v>758</v>
      </c>
    </row>
    <row r="38165" spans="1:13" x14ac:dyDescent="0.2">
      <c r="A38165" s="1">
        <v>39982</v>
      </c>
      <c r="B38165" t="s">
        <v>904</v>
      </c>
      <c r="C38165" t="s">
        <v>905</v>
      </c>
      <c r="D38165" t="s">
        <v>6</v>
      </c>
      <c r="E38165" t="s">
        <v>365</v>
      </c>
      <c r="F38165">
        <v>3</v>
      </c>
      <c r="G38165">
        <v>10</v>
      </c>
      <c r="H38165" t="s">
        <v>319</v>
      </c>
      <c r="I38165" t="s">
        <v>730</v>
      </c>
      <c r="J38165">
        <v>30</v>
      </c>
      <c r="K38165">
        <v>6.6</v>
      </c>
      <c r="L38165" t="s">
        <v>1077</v>
      </c>
      <c r="M38165" t="s">
        <v>758</v>
      </c>
    </row>
    <row r="38166" spans="1:13" x14ac:dyDescent="0.2">
      <c r="A38166" s="1">
        <v>39983</v>
      </c>
      <c r="B38166" t="s">
        <v>759</v>
      </c>
      <c r="C38166" t="s">
        <v>760</v>
      </c>
      <c r="D38166" t="s">
        <v>6</v>
      </c>
      <c r="E38166" t="s">
        <v>365</v>
      </c>
      <c r="F38166">
        <v>3</v>
      </c>
      <c r="G38166">
        <v>10</v>
      </c>
      <c r="H38166" t="s">
        <v>684</v>
      </c>
      <c r="I38166" t="s">
        <v>730</v>
      </c>
      <c r="J38166">
        <v>30</v>
      </c>
      <c r="K38166">
        <v>6.6</v>
      </c>
      <c r="L38166" t="s">
        <v>1444</v>
      </c>
      <c r="M38166" t="s">
        <v>758</v>
      </c>
    </row>
    <row r="38167" spans="1:13" x14ac:dyDescent="0.2">
      <c r="A38167" s="1">
        <v>39984</v>
      </c>
      <c r="B38167" t="s">
        <v>759</v>
      </c>
      <c r="C38167" t="s">
        <v>760</v>
      </c>
      <c r="D38167" t="s">
        <v>6</v>
      </c>
      <c r="E38167" t="s">
        <v>365</v>
      </c>
      <c r="F38167">
        <v>3</v>
      </c>
      <c r="G38167">
        <v>10</v>
      </c>
      <c r="H38167" t="s">
        <v>53</v>
      </c>
      <c r="I38167" t="s">
        <v>730</v>
      </c>
      <c r="J38167">
        <v>30</v>
      </c>
      <c r="K38167">
        <v>6.6</v>
      </c>
      <c r="L38167" t="s">
        <v>810</v>
      </c>
      <c r="M38167" t="s">
        <v>758</v>
      </c>
    </row>
    <row r="38168" spans="1:13" x14ac:dyDescent="0.2">
      <c r="A38168" s="1">
        <v>39971</v>
      </c>
      <c r="B38168" t="s">
        <v>755</v>
      </c>
      <c r="C38168" t="s">
        <v>756</v>
      </c>
      <c r="D38168" t="s">
        <v>6</v>
      </c>
      <c r="E38168" t="s">
        <v>365</v>
      </c>
      <c r="F38168">
        <v>3</v>
      </c>
      <c r="G38168">
        <v>10</v>
      </c>
      <c r="H38168" t="s">
        <v>685</v>
      </c>
      <c r="I38168" t="s">
        <v>730</v>
      </c>
      <c r="J38168">
        <v>30</v>
      </c>
      <c r="K38168">
        <v>6.6</v>
      </c>
      <c r="L38168" t="s">
        <v>1445</v>
      </c>
      <c r="M38168" t="s">
        <v>758</v>
      </c>
    </row>
    <row r="38169" spans="1:13" x14ac:dyDescent="0.2">
      <c r="A38169" s="1">
        <v>39972</v>
      </c>
      <c r="B38169" t="s">
        <v>755</v>
      </c>
      <c r="C38169" t="s">
        <v>756</v>
      </c>
      <c r="D38169" t="s">
        <v>6</v>
      </c>
      <c r="E38169" t="s">
        <v>365</v>
      </c>
      <c r="F38169">
        <v>3</v>
      </c>
      <c r="G38169">
        <v>10</v>
      </c>
      <c r="H38169" t="s">
        <v>142</v>
      </c>
      <c r="I38169" t="s">
        <v>730</v>
      </c>
      <c r="J38169">
        <v>30</v>
      </c>
      <c r="K38169">
        <v>6.6</v>
      </c>
      <c r="L38169" t="s">
        <v>899</v>
      </c>
      <c r="M38169" t="s">
        <v>758</v>
      </c>
    </row>
    <row r="38170" spans="1:13" x14ac:dyDescent="0.2">
      <c r="A38170" s="1">
        <v>39973</v>
      </c>
      <c r="B38170" t="s">
        <v>755</v>
      </c>
      <c r="C38170" t="s">
        <v>756</v>
      </c>
      <c r="D38170" t="s">
        <v>6</v>
      </c>
      <c r="E38170" t="s">
        <v>365</v>
      </c>
      <c r="F38170">
        <v>3</v>
      </c>
      <c r="G38170">
        <v>10</v>
      </c>
      <c r="H38170" t="s">
        <v>686</v>
      </c>
      <c r="I38170" t="s">
        <v>730</v>
      </c>
      <c r="J38170">
        <v>30</v>
      </c>
      <c r="K38170">
        <v>6.6</v>
      </c>
      <c r="L38170" t="s">
        <v>1446</v>
      </c>
      <c r="M38170" t="s">
        <v>758</v>
      </c>
    </row>
    <row r="38171" spans="1:13" x14ac:dyDescent="0.2">
      <c r="A38171" s="1">
        <v>39974</v>
      </c>
      <c r="B38171" t="s">
        <v>763</v>
      </c>
      <c r="C38171" t="s">
        <v>764</v>
      </c>
      <c r="D38171" t="s">
        <v>6</v>
      </c>
      <c r="E38171" t="s">
        <v>365</v>
      </c>
      <c r="F38171">
        <v>3</v>
      </c>
      <c r="G38171">
        <v>10</v>
      </c>
      <c r="H38171" t="s">
        <v>231</v>
      </c>
      <c r="I38171" t="s">
        <v>730</v>
      </c>
      <c r="J38171">
        <v>30</v>
      </c>
      <c r="K38171">
        <v>6.6</v>
      </c>
      <c r="L38171" t="s">
        <v>989</v>
      </c>
      <c r="M38171" t="s">
        <v>758</v>
      </c>
    </row>
    <row r="38172" spans="1:13" x14ac:dyDescent="0.2">
      <c r="A38172" s="1">
        <v>39975</v>
      </c>
      <c r="B38172" t="s">
        <v>1129</v>
      </c>
      <c r="C38172" t="s">
        <v>1130</v>
      </c>
      <c r="D38172" t="s">
        <v>6</v>
      </c>
      <c r="E38172" t="s">
        <v>365</v>
      </c>
      <c r="F38172">
        <v>3</v>
      </c>
      <c r="G38172">
        <v>10</v>
      </c>
      <c r="H38172" t="s">
        <v>687</v>
      </c>
      <c r="I38172" t="s">
        <v>730</v>
      </c>
      <c r="J38172">
        <v>30</v>
      </c>
      <c r="K38172">
        <v>6.6</v>
      </c>
      <c r="L38172" t="s">
        <v>1447</v>
      </c>
      <c r="M38172" t="s">
        <v>758</v>
      </c>
    </row>
    <row r="38173" spans="1:13" x14ac:dyDescent="0.2">
      <c r="A38173" s="1">
        <v>39976</v>
      </c>
      <c r="B38173" t="s">
        <v>1138</v>
      </c>
      <c r="C38173" t="s">
        <v>756</v>
      </c>
      <c r="D38173" t="s">
        <v>6</v>
      </c>
      <c r="E38173" t="s">
        <v>365</v>
      </c>
      <c r="F38173">
        <v>3</v>
      </c>
      <c r="G38173">
        <v>10</v>
      </c>
      <c r="H38173" t="s">
        <v>320</v>
      </c>
      <c r="I38173" t="s">
        <v>730</v>
      </c>
      <c r="J38173">
        <v>30</v>
      </c>
      <c r="K38173">
        <v>6.6</v>
      </c>
      <c r="L38173" t="s">
        <v>1078</v>
      </c>
      <c r="M38173" t="s">
        <v>758</v>
      </c>
    </row>
    <row r="38174" spans="1:13" x14ac:dyDescent="0.2">
      <c r="A38174" s="1">
        <v>39977</v>
      </c>
      <c r="B38174" t="s">
        <v>767</v>
      </c>
      <c r="C38174" t="s">
        <v>768</v>
      </c>
      <c r="D38174" t="s">
        <v>6</v>
      </c>
      <c r="E38174" t="s">
        <v>365</v>
      </c>
      <c r="F38174">
        <v>3</v>
      </c>
      <c r="G38174">
        <v>10</v>
      </c>
      <c r="H38174" t="s">
        <v>688</v>
      </c>
      <c r="I38174" t="s">
        <v>730</v>
      </c>
      <c r="J38174">
        <v>30</v>
      </c>
      <c r="K38174">
        <v>6.6</v>
      </c>
      <c r="L38174" t="s">
        <v>1448</v>
      </c>
      <c r="M38174" t="s">
        <v>758</v>
      </c>
    </row>
    <row r="38175" spans="1:13" x14ac:dyDescent="0.2">
      <c r="A38175" s="1">
        <v>39978</v>
      </c>
      <c r="B38175" t="s">
        <v>767</v>
      </c>
      <c r="C38175" t="s">
        <v>768</v>
      </c>
      <c r="D38175" t="s">
        <v>6</v>
      </c>
      <c r="E38175" t="s">
        <v>365</v>
      </c>
      <c r="F38175">
        <v>3</v>
      </c>
      <c r="G38175">
        <v>10</v>
      </c>
      <c r="H38175" t="s">
        <v>54</v>
      </c>
      <c r="I38175" t="s">
        <v>730</v>
      </c>
      <c r="J38175">
        <v>30</v>
      </c>
      <c r="K38175">
        <v>6.6</v>
      </c>
      <c r="L38175" t="s">
        <v>811</v>
      </c>
      <c r="M38175" t="s">
        <v>758</v>
      </c>
    </row>
    <row r="38176" spans="1:13" x14ac:dyDescent="0.2">
      <c r="A38176" s="1">
        <v>39979</v>
      </c>
      <c r="B38176" t="s">
        <v>1481</v>
      </c>
      <c r="C38176" t="s">
        <v>1482</v>
      </c>
      <c r="D38176" t="s">
        <v>6</v>
      </c>
      <c r="E38176" t="s">
        <v>365</v>
      </c>
      <c r="F38176">
        <v>3</v>
      </c>
      <c r="G38176">
        <v>10</v>
      </c>
      <c r="H38176" t="s">
        <v>689</v>
      </c>
      <c r="I38176" t="s">
        <v>730</v>
      </c>
      <c r="J38176">
        <v>30</v>
      </c>
      <c r="K38176">
        <v>6.6</v>
      </c>
      <c r="L38176" t="s">
        <v>1449</v>
      </c>
      <c r="M38176" t="s">
        <v>758</v>
      </c>
    </row>
    <row r="38177" spans="1:13" x14ac:dyDescent="0.2">
      <c r="A38177" s="1">
        <v>39980</v>
      </c>
      <c r="B38177" t="s">
        <v>770</v>
      </c>
      <c r="C38177" t="s">
        <v>771</v>
      </c>
      <c r="D38177" t="s">
        <v>6</v>
      </c>
      <c r="E38177" t="s">
        <v>365</v>
      </c>
      <c r="F38177">
        <v>3</v>
      </c>
      <c r="G38177">
        <v>10</v>
      </c>
      <c r="H38177" t="s">
        <v>143</v>
      </c>
      <c r="I38177" t="s">
        <v>730</v>
      </c>
      <c r="J38177">
        <v>30</v>
      </c>
      <c r="K38177">
        <v>6.6</v>
      </c>
      <c r="L38177" t="s">
        <v>900</v>
      </c>
      <c r="M38177" t="s">
        <v>758</v>
      </c>
    </row>
    <row r="38178" spans="1:13" x14ac:dyDescent="0.2">
      <c r="A38178" s="1">
        <v>39981</v>
      </c>
      <c r="B38178" t="s">
        <v>904</v>
      </c>
      <c r="C38178" t="s">
        <v>905</v>
      </c>
      <c r="D38178" t="s">
        <v>6</v>
      </c>
      <c r="E38178" t="s">
        <v>365</v>
      </c>
      <c r="F38178">
        <v>3</v>
      </c>
      <c r="G38178">
        <v>10</v>
      </c>
      <c r="H38178" t="s">
        <v>690</v>
      </c>
      <c r="I38178" t="s">
        <v>730</v>
      </c>
      <c r="J38178">
        <v>30</v>
      </c>
      <c r="K38178">
        <v>6.6</v>
      </c>
      <c r="L38178" t="s">
        <v>1450</v>
      </c>
      <c r="M38178" t="s">
        <v>758</v>
      </c>
    </row>
    <row r="38179" spans="1:13" x14ac:dyDescent="0.2">
      <c r="A38179" s="1">
        <v>39982</v>
      </c>
      <c r="B38179" t="s">
        <v>904</v>
      </c>
      <c r="C38179" t="s">
        <v>905</v>
      </c>
      <c r="D38179" t="s">
        <v>6</v>
      </c>
      <c r="E38179" t="s">
        <v>365</v>
      </c>
      <c r="F38179">
        <v>3</v>
      </c>
      <c r="G38179">
        <v>10</v>
      </c>
      <c r="H38179" t="s">
        <v>232</v>
      </c>
      <c r="I38179" t="s">
        <v>730</v>
      </c>
      <c r="J38179">
        <v>30</v>
      </c>
      <c r="K38179">
        <v>6.6</v>
      </c>
      <c r="L38179" t="s">
        <v>990</v>
      </c>
      <c r="M38179" t="s">
        <v>758</v>
      </c>
    </row>
    <row r="38180" spans="1:13" x14ac:dyDescent="0.2">
      <c r="A38180" s="1">
        <v>39983</v>
      </c>
      <c r="B38180" t="s">
        <v>759</v>
      </c>
      <c r="C38180" t="s">
        <v>760</v>
      </c>
      <c r="D38180" t="s">
        <v>6</v>
      </c>
      <c r="E38180" t="s">
        <v>365</v>
      </c>
      <c r="F38180">
        <v>3</v>
      </c>
      <c r="G38180">
        <v>10</v>
      </c>
      <c r="H38180" t="s">
        <v>691</v>
      </c>
      <c r="I38180" t="s">
        <v>730</v>
      </c>
      <c r="J38180">
        <v>30</v>
      </c>
      <c r="K38180">
        <v>6.6</v>
      </c>
      <c r="L38180" t="s">
        <v>1451</v>
      </c>
      <c r="M38180" t="s">
        <v>758</v>
      </c>
    </row>
    <row r="38181" spans="1:13" x14ac:dyDescent="0.2">
      <c r="A38181" s="1">
        <v>39984</v>
      </c>
      <c r="B38181" t="s">
        <v>759</v>
      </c>
      <c r="C38181" t="s">
        <v>760</v>
      </c>
      <c r="D38181" t="s">
        <v>6</v>
      </c>
      <c r="E38181" t="s">
        <v>365</v>
      </c>
      <c r="F38181">
        <v>3</v>
      </c>
      <c r="G38181">
        <v>10</v>
      </c>
      <c r="H38181" t="s">
        <v>321</v>
      </c>
      <c r="I38181" t="s">
        <v>730</v>
      </c>
      <c r="J38181">
        <v>30</v>
      </c>
      <c r="K38181">
        <v>6.6</v>
      </c>
      <c r="L38181" t="s">
        <v>1079</v>
      </c>
      <c r="M38181" t="s">
        <v>758</v>
      </c>
    </row>
    <row r="38182" spans="1:13" x14ac:dyDescent="0.2">
      <c r="A38182" s="1">
        <v>39971</v>
      </c>
      <c r="B38182" t="s">
        <v>755</v>
      </c>
      <c r="C38182" t="s">
        <v>756</v>
      </c>
      <c r="D38182" t="s">
        <v>6</v>
      </c>
      <c r="E38182" t="s">
        <v>365</v>
      </c>
      <c r="F38182">
        <v>3</v>
      </c>
      <c r="G38182">
        <v>10</v>
      </c>
      <c r="H38182" t="s">
        <v>692</v>
      </c>
      <c r="I38182" t="s">
        <v>730</v>
      </c>
      <c r="J38182">
        <v>30</v>
      </c>
      <c r="K38182">
        <v>6.6</v>
      </c>
      <c r="L38182" t="s">
        <v>1452</v>
      </c>
      <c r="M38182" t="s">
        <v>758</v>
      </c>
    </row>
    <row r="38183" spans="1:13" x14ac:dyDescent="0.2">
      <c r="A38183" s="1">
        <v>39972</v>
      </c>
      <c r="B38183" t="s">
        <v>755</v>
      </c>
      <c r="C38183" t="s">
        <v>756</v>
      </c>
      <c r="D38183" t="s">
        <v>6</v>
      </c>
      <c r="E38183" t="s">
        <v>365</v>
      </c>
      <c r="F38183">
        <v>3</v>
      </c>
      <c r="G38183">
        <v>10</v>
      </c>
      <c r="H38183" t="s">
        <v>55</v>
      </c>
      <c r="I38183" t="s">
        <v>730</v>
      </c>
      <c r="J38183">
        <v>30</v>
      </c>
      <c r="K38183">
        <v>6.6</v>
      </c>
      <c r="L38183" t="s">
        <v>812</v>
      </c>
      <c r="M38183" t="s">
        <v>758</v>
      </c>
    </row>
    <row r="38184" spans="1:13" x14ac:dyDescent="0.2">
      <c r="A38184" s="1">
        <v>39973</v>
      </c>
      <c r="B38184" t="s">
        <v>755</v>
      </c>
      <c r="C38184" t="s">
        <v>756</v>
      </c>
      <c r="D38184" t="s">
        <v>6</v>
      </c>
      <c r="E38184" t="s">
        <v>365</v>
      </c>
      <c r="F38184">
        <v>3</v>
      </c>
      <c r="G38184">
        <v>10</v>
      </c>
      <c r="H38184" t="s">
        <v>693</v>
      </c>
      <c r="I38184" t="s">
        <v>730</v>
      </c>
      <c r="J38184">
        <v>30</v>
      </c>
      <c r="K38184">
        <v>6.6</v>
      </c>
      <c r="L38184" t="s">
        <v>1453</v>
      </c>
      <c r="M38184" t="s">
        <v>758</v>
      </c>
    </row>
    <row r="38185" spans="1:13" x14ac:dyDescent="0.2">
      <c r="A38185" s="1">
        <v>39974</v>
      </c>
      <c r="B38185" t="s">
        <v>763</v>
      </c>
      <c r="C38185" t="s">
        <v>764</v>
      </c>
      <c r="D38185" t="s">
        <v>6</v>
      </c>
      <c r="E38185" t="s">
        <v>365</v>
      </c>
      <c r="F38185">
        <v>3</v>
      </c>
      <c r="G38185">
        <v>10</v>
      </c>
      <c r="H38185" t="s">
        <v>144</v>
      </c>
      <c r="I38185" t="s">
        <v>730</v>
      </c>
      <c r="J38185">
        <v>30</v>
      </c>
      <c r="K38185">
        <v>6.6</v>
      </c>
      <c r="L38185" t="s">
        <v>901</v>
      </c>
      <c r="M38185" t="s">
        <v>758</v>
      </c>
    </row>
    <row r="38186" spans="1:13" x14ac:dyDescent="0.2">
      <c r="A38186" s="1">
        <v>39975</v>
      </c>
      <c r="B38186" t="s">
        <v>1129</v>
      </c>
      <c r="C38186" t="s">
        <v>1130</v>
      </c>
      <c r="D38186" t="s">
        <v>6</v>
      </c>
      <c r="E38186" t="s">
        <v>365</v>
      </c>
      <c r="F38186">
        <v>3</v>
      </c>
      <c r="G38186">
        <v>10</v>
      </c>
      <c r="H38186" t="s">
        <v>694</v>
      </c>
      <c r="I38186" t="s">
        <v>730</v>
      </c>
      <c r="J38186">
        <v>30</v>
      </c>
      <c r="K38186">
        <v>6.6</v>
      </c>
      <c r="L38186" t="s">
        <v>1454</v>
      </c>
      <c r="M38186" t="s">
        <v>758</v>
      </c>
    </row>
    <row r="38187" spans="1:13" x14ac:dyDescent="0.2">
      <c r="A38187" s="1">
        <v>39976</v>
      </c>
      <c r="B38187" t="s">
        <v>1138</v>
      </c>
      <c r="C38187" t="s">
        <v>756</v>
      </c>
      <c r="D38187" t="s">
        <v>6</v>
      </c>
      <c r="E38187" t="s">
        <v>365</v>
      </c>
      <c r="F38187">
        <v>3</v>
      </c>
      <c r="G38187">
        <v>10</v>
      </c>
      <c r="H38187" t="s">
        <v>233</v>
      </c>
      <c r="I38187" t="s">
        <v>730</v>
      </c>
      <c r="J38187">
        <v>30</v>
      </c>
      <c r="K38187">
        <v>6.6</v>
      </c>
      <c r="L38187" t="s">
        <v>991</v>
      </c>
      <c r="M38187" t="s">
        <v>758</v>
      </c>
    </row>
    <row r="38188" spans="1:13" x14ac:dyDescent="0.2">
      <c r="A38188" s="1">
        <v>39977</v>
      </c>
      <c r="B38188" t="s">
        <v>767</v>
      </c>
      <c r="C38188" t="s">
        <v>768</v>
      </c>
      <c r="D38188" t="s">
        <v>6</v>
      </c>
      <c r="E38188" t="s">
        <v>365</v>
      </c>
      <c r="F38188">
        <v>3</v>
      </c>
      <c r="G38188">
        <v>10</v>
      </c>
      <c r="H38188" t="s">
        <v>695</v>
      </c>
      <c r="I38188" t="s">
        <v>730</v>
      </c>
      <c r="J38188">
        <v>30</v>
      </c>
      <c r="K38188">
        <v>6.6</v>
      </c>
      <c r="L38188" t="s">
        <v>1455</v>
      </c>
      <c r="M38188" t="s">
        <v>758</v>
      </c>
    </row>
    <row r="38189" spans="1:13" x14ac:dyDescent="0.2">
      <c r="A38189" s="1">
        <v>39978</v>
      </c>
      <c r="B38189" t="s">
        <v>767</v>
      </c>
      <c r="C38189" t="s">
        <v>768</v>
      </c>
      <c r="D38189" t="s">
        <v>6</v>
      </c>
      <c r="E38189" t="s">
        <v>365</v>
      </c>
      <c r="F38189">
        <v>3</v>
      </c>
      <c r="G38189">
        <v>10</v>
      </c>
      <c r="H38189" t="s">
        <v>322</v>
      </c>
      <c r="I38189" t="s">
        <v>730</v>
      </c>
      <c r="J38189">
        <v>30</v>
      </c>
      <c r="K38189">
        <v>6.6</v>
      </c>
      <c r="L38189" t="s">
        <v>1080</v>
      </c>
      <c r="M38189" t="s">
        <v>758</v>
      </c>
    </row>
    <row r="38190" spans="1:13" x14ac:dyDescent="0.2">
      <c r="A38190" s="1">
        <v>39979</v>
      </c>
      <c r="B38190" t="s">
        <v>1481</v>
      </c>
      <c r="C38190" t="s">
        <v>1482</v>
      </c>
      <c r="D38190" t="s">
        <v>6</v>
      </c>
      <c r="E38190" t="s">
        <v>365</v>
      </c>
      <c r="F38190">
        <v>3</v>
      </c>
      <c r="G38190">
        <v>10</v>
      </c>
      <c r="H38190" t="s">
        <v>696</v>
      </c>
      <c r="I38190" t="s">
        <v>730</v>
      </c>
      <c r="J38190">
        <v>30</v>
      </c>
      <c r="K38190">
        <v>6.6</v>
      </c>
      <c r="L38190" t="s">
        <v>1456</v>
      </c>
      <c r="M38190" t="s">
        <v>758</v>
      </c>
    </row>
    <row r="38191" spans="1:13" x14ac:dyDescent="0.2">
      <c r="A38191" s="1">
        <v>39980</v>
      </c>
      <c r="B38191" t="s">
        <v>770</v>
      </c>
      <c r="C38191" t="s">
        <v>771</v>
      </c>
      <c r="D38191" t="s">
        <v>6</v>
      </c>
      <c r="E38191" t="s">
        <v>365</v>
      </c>
      <c r="F38191">
        <v>3</v>
      </c>
      <c r="G38191">
        <v>10</v>
      </c>
      <c r="H38191" t="s">
        <v>56</v>
      </c>
      <c r="I38191" t="s">
        <v>730</v>
      </c>
      <c r="J38191">
        <v>30</v>
      </c>
      <c r="K38191">
        <v>6.6</v>
      </c>
      <c r="L38191" t="s">
        <v>813</v>
      </c>
      <c r="M38191" t="s">
        <v>758</v>
      </c>
    </row>
    <row r="38192" spans="1:13" x14ac:dyDescent="0.2">
      <c r="A38192" s="1">
        <v>39981</v>
      </c>
      <c r="B38192" t="s">
        <v>904</v>
      </c>
      <c r="C38192" t="s">
        <v>905</v>
      </c>
      <c r="D38192" t="s">
        <v>6</v>
      </c>
      <c r="E38192" t="s">
        <v>365</v>
      </c>
      <c r="F38192">
        <v>3</v>
      </c>
      <c r="G38192">
        <v>10</v>
      </c>
      <c r="H38192" t="s">
        <v>697</v>
      </c>
      <c r="I38192" t="s">
        <v>730</v>
      </c>
      <c r="J38192">
        <v>30</v>
      </c>
      <c r="K38192">
        <v>6.6</v>
      </c>
      <c r="L38192" t="s">
        <v>1457</v>
      </c>
      <c r="M38192" t="s">
        <v>758</v>
      </c>
    </row>
    <row r="38193" spans="1:13" x14ac:dyDescent="0.2">
      <c r="A38193" s="1">
        <v>39982</v>
      </c>
      <c r="B38193" t="s">
        <v>904</v>
      </c>
      <c r="C38193" t="s">
        <v>905</v>
      </c>
      <c r="D38193" t="s">
        <v>6</v>
      </c>
      <c r="E38193" t="s">
        <v>365</v>
      </c>
      <c r="F38193">
        <v>3</v>
      </c>
      <c r="G38193">
        <v>10</v>
      </c>
      <c r="H38193" t="s">
        <v>146</v>
      </c>
      <c r="I38193" t="s">
        <v>730</v>
      </c>
      <c r="J38193">
        <v>30</v>
      </c>
      <c r="K38193">
        <v>6.6</v>
      </c>
      <c r="L38193" t="s">
        <v>902</v>
      </c>
      <c r="M38193" t="s">
        <v>758</v>
      </c>
    </row>
    <row r="38194" spans="1:13" x14ac:dyDescent="0.2">
      <c r="A38194" s="1">
        <v>39983</v>
      </c>
      <c r="B38194" t="s">
        <v>759</v>
      </c>
      <c r="C38194" t="s">
        <v>760</v>
      </c>
      <c r="D38194" t="s">
        <v>6</v>
      </c>
      <c r="E38194" t="s">
        <v>365</v>
      </c>
      <c r="F38194">
        <v>3</v>
      </c>
      <c r="G38194">
        <v>10</v>
      </c>
      <c r="H38194" t="s">
        <v>698</v>
      </c>
      <c r="I38194" t="s">
        <v>730</v>
      </c>
      <c r="J38194">
        <v>30</v>
      </c>
      <c r="K38194">
        <v>6.6</v>
      </c>
      <c r="L38194" t="s">
        <v>1458</v>
      </c>
      <c r="M38194" t="s">
        <v>758</v>
      </c>
    </row>
    <row r="38195" spans="1:13" x14ac:dyDescent="0.2">
      <c r="A38195" s="1">
        <v>39984</v>
      </c>
      <c r="B38195" t="s">
        <v>759</v>
      </c>
      <c r="C38195" t="s">
        <v>760</v>
      </c>
      <c r="D38195" t="s">
        <v>6</v>
      </c>
      <c r="E38195" t="s">
        <v>365</v>
      </c>
      <c r="F38195">
        <v>3</v>
      </c>
      <c r="G38195">
        <v>10</v>
      </c>
      <c r="H38195" t="s">
        <v>234</v>
      </c>
      <c r="I38195" t="s">
        <v>730</v>
      </c>
      <c r="J38195">
        <v>30</v>
      </c>
      <c r="K38195">
        <v>6.6</v>
      </c>
      <c r="L38195" t="s">
        <v>992</v>
      </c>
      <c r="M38195" t="s">
        <v>758</v>
      </c>
    </row>
    <row r="38196" spans="1:13" x14ac:dyDescent="0.2">
      <c r="A38196" s="1">
        <v>39971</v>
      </c>
      <c r="B38196" t="s">
        <v>755</v>
      </c>
      <c r="C38196" t="s">
        <v>756</v>
      </c>
      <c r="D38196" t="s">
        <v>6</v>
      </c>
      <c r="E38196" t="s">
        <v>365</v>
      </c>
      <c r="F38196">
        <v>3</v>
      </c>
      <c r="G38196">
        <v>10</v>
      </c>
      <c r="H38196" t="s">
        <v>699</v>
      </c>
      <c r="I38196" t="s">
        <v>730</v>
      </c>
      <c r="J38196">
        <v>30</v>
      </c>
      <c r="K38196">
        <v>6.6</v>
      </c>
      <c r="L38196" t="s">
        <v>1459</v>
      </c>
      <c r="M38196" t="s">
        <v>758</v>
      </c>
    </row>
    <row r="38197" spans="1:13" x14ac:dyDescent="0.2">
      <c r="A38197" s="1">
        <v>39972</v>
      </c>
      <c r="B38197" t="s">
        <v>755</v>
      </c>
      <c r="C38197" t="s">
        <v>756</v>
      </c>
      <c r="D38197" t="s">
        <v>6</v>
      </c>
      <c r="E38197" t="s">
        <v>365</v>
      </c>
      <c r="F38197">
        <v>3</v>
      </c>
      <c r="G38197">
        <v>10</v>
      </c>
      <c r="H38197" t="s">
        <v>323</v>
      </c>
      <c r="I38197" t="s">
        <v>730</v>
      </c>
      <c r="J38197">
        <v>30</v>
      </c>
      <c r="K38197">
        <v>6.6</v>
      </c>
      <c r="L38197" t="s">
        <v>1081</v>
      </c>
      <c r="M38197" t="s">
        <v>758</v>
      </c>
    </row>
    <row r="38198" spans="1:13" x14ac:dyDescent="0.2">
      <c r="A38198" s="1">
        <v>39973</v>
      </c>
      <c r="B38198" t="s">
        <v>755</v>
      </c>
      <c r="C38198" t="s">
        <v>756</v>
      </c>
      <c r="D38198" t="s">
        <v>6</v>
      </c>
      <c r="E38198" t="s">
        <v>365</v>
      </c>
      <c r="F38198">
        <v>3</v>
      </c>
      <c r="G38198">
        <v>10</v>
      </c>
      <c r="H38198" t="s">
        <v>700</v>
      </c>
      <c r="I38198" t="s">
        <v>730</v>
      </c>
      <c r="J38198">
        <v>30</v>
      </c>
      <c r="K38198">
        <v>6.6</v>
      </c>
      <c r="L38198" t="s">
        <v>1460</v>
      </c>
      <c r="M38198" t="s">
        <v>758</v>
      </c>
    </row>
    <row r="38199" spans="1:13" x14ac:dyDescent="0.2">
      <c r="A38199" s="1">
        <v>39974</v>
      </c>
      <c r="B38199" t="s">
        <v>763</v>
      </c>
      <c r="C38199" t="s">
        <v>764</v>
      </c>
      <c r="D38199" t="s">
        <v>6</v>
      </c>
      <c r="E38199" t="s">
        <v>365</v>
      </c>
      <c r="F38199">
        <v>3</v>
      </c>
      <c r="G38199">
        <v>10</v>
      </c>
      <c r="H38199" t="s">
        <v>57</v>
      </c>
      <c r="I38199" t="s">
        <v>730</v>
      </c>
      <c r="J38199">
        <v>30</v>
      </c>
      <c r="K38199">
        <v>6.6</v>
      </c>
      <c r="L38199" t="s">
        <v>814</v>
      </c>
      <c r="M38199" t="s">
        <v>758</v>
      </c>
    </row>
    <row r="38200" spans="1:13" x14ac:dyDescent="0.2">
      <c r="A38200" s="1">
        <v>39975</v>
      </c>
      <c r="B38200" t="s">
        <v>1129</v>
      </c>
      <c r="C38200" t="s">
        <v>1130</v>
      </c>
      <c r="D38200" t="s">
        <v>6</v>
      </c>
      <c r="E38200" t="s">
        <v>365</v>
      </c>
      <c r="F38200">
        <v>3</v>
      </c>
      <c r="G38200">
        <v>10</v>
      </c>
      <c r="H38200" t="s">
        <v>701</v>
      </c>
      <c r="I38200" t="s">
        <v>730</v>
      </c>
      <c r="J38200">
        <v>30</v>
      </c>
      <c r="K38200">
        <v>6.6</v>
      </c>
      <c r="L38200" t="s">
        <v>1461</v>
      </c>
      <c r="M38200" t="s">
        <v>758</v>
      </c>
    </row>
    <row r="38201" spans="1:13" x14ac:dyDescent="0.2">
      <c r="A38201" s="1">
        <v>39976</v>
      </c>
      <c r="B38201" t="s">
        <v>1138</v>
      </c>
      <c r="C38201" t="s">
        <v>756</v>
      </c>
      <c r="D38201" t="s">
        <v>6</v>
      </c>
      <c r="E38201" t="s">
        <v>365</v>
      </c>
      <c r="F38201">
        <v>3</v>
      </c>
      <c r="G38201">
        <v>10</v>
      </c>
      <c r="H38201" t="s">
        <v>147</v>
      </c>
      <c r="I38201" t="s">
        <v>730</v>
      </c>
      <c r="J38201">
        <v>30</v>
      </c>
      <c r="K38201">
        <v>6.6</v>
      </c>
      <c r="L38201" t="s">
        <v>903</v>
      </c>
      <c r="M38201" t="s">
        <v>758</v>
      </c>
    </row>
    <row r="38202" spans="1:13" x14ac:dyDescent="0.2">
      <c r="A38202" s="1">
        <v>39977</v>
      </c>
      <c r="B38202" t="s">
        <v>767</v>
      </c>
      <c r="C38202" t="s">
        <v>768</v>
      </c>
      <c r="D38202" t="s">
        <v>6</v>
      </c>
      <c r="E38202" t="s">
        <v>365</v>
      </c>
      <c r="F38202">
        <v>3</v>
      </c>
      <c r="G38202">
        <v>10</v>
      </c>
      <c r="H38202" t="s">
        <v>702</v>
      </c>
      <c r="I38202" t="s">
        <v>730</v>
      </c>
      <c r="J38202">
        <v>30</v>
      </c>
      <c r="K38202">
        <v>6.6</v>
      </c>
      <c r="L38202" t="s">
        <v>1462</v>
      </c>
      <c r="M38202" t="s">
        <v>758</v>
      </c>
    </row>
    <row r="38203" spans="1:13" x14ac:dyDescent="0.2">
      <c r="A38203" s="1">
        <v>39978</v>
      </c>
      <c r="B38203" t="s">
        <v>767</v>
      </c>
      <c r="C38203" t="s">
        <v>768</v>
      </c>
      <c r="D38203" t="s">
        <v>6</v>
      </c>
      <c r="E38203" t="s">
        <v>365</v>
      </c>
      <c r="F38203">
        <v>3</v>
      </c>
      <c r="G38203">
        <v>10</v>
      </c>
      <c r="H38203" t="s">
        <v>235</v>
      </c>
      <c r="I38203" t="s">
        <v>730</v>
      </c>
      <c r="J38203">
        <v>30</v>
      </c>
      <c r="K38203">
        <v>6.6</v>
      </c>
      <c r="L38203" t="s">
        <v>993</v>
      </c>
      <c r="M38203" t="s">
        <v>758</v>
      </c>
    </row>
    <row r="38204" spans="1:13" x14ac:dyDescent="0.2">
      <c r="A38204" s="1">
        <v>39979</v>
      </c>
      <c r="B38204" t="s">
        <v>1481</v>
      </c>
      <c r="C38204" t="s">
        <v>1482</v>
      </c>
      <c r="D38204" t="s">
        <v>6</v>
      </c>
      <c r="E38204" t="s">
        <v>365</v>
      </c>
      <c r="F38204">
        <v>3</v>
      </c>
      <c r="G38204">
        <v>10</v>
      </c>
      <c r="H38204" t="s">
        <v>703</v>
      </c>
      <c r="I38204" t="s">
        <v>730</v>
      </c>
      <c r="J38204">
        <v>30</v>
      </c>
      <c r="K38204">
        <v>6.6</v>
      </c>
      <c r="L38204" t="s">
        <v>1463</v>
      </c>
      <c r="M38204" t="s">
        <v>758</v>
      </c>
    </row>
    <row r="38205" spans="1:13" x14ac:dyDescent="0.2">
      <c r="A38205" s="1">
        <v>39980</v>
      </c>
      <c r="B38205" t="s">
        <v>770</v>
      </c>
      <c r="C38205" t="s">
        <v>771</v>
      </c>
      <c r="D38205" t="s">
        <v>6</v>
      </c>
      <c r="E38205" t="s">
        <v>365</v>
      </c>
      <c r="F38205">
        <v>3</v>
      </c>
      <c r="G38205">
        <v>10</v>
      </c>
      <c r="H38205" t="s">
        <v>324</v>
      </c>
      <c r="I38205" t="s">
        <v>730</v>
      </c>
      <c r="J38205">
        <v>30</v>
      </c>
      <c r="K38205">
        <v>6.6</v>
      </c>
      <c r="L38205" t="s">
        <v>1082</v>
      </c>
      <c r="M38205" t="s">
        <v>758</v>
      </c>
    </row>
    <row r="38206" spans="1:13" x14ac:dyDescent="0.2">
      <c r="A38206" s="1">
        <v>39981</v>
      </c>
      <c r="B38206" t="s">
        <v>904</v>
      </c>
      <c r="C38206" t="s">
        <v>905</v>
      </c>
      <c r="D38206" t="s">
        <v>6</v>
      </c>
      <c r="E38206" t="s">
        <v>365</v>
      </c>
      <c r="F38206">
        <v>3</v>
      </c>
      <c r="G38206">
        <v>10</v>
      </c>
      <c r="H38206" t="s">
        <v>704</v>
      </c>
      <c r="I38206" t="s">
        <v>730</v>
      </c>
      <c r="J38206">
        <v>30</v>
      </c>
      <c r="K38206">
        <v>6.6</v>
      </c>
      <c r="L38206" t="s">
        <v>1464</v>
      </c>
      <c r="M38206" t="s">
        <v>758</v>
      </c>
    </row>
    <row r="38207" spans="1:13" x14ac:dyDescent="0.2">
      <c r="A38207" s="1">
        <v>39982</v>
      </c>
      <c r="B38207" t="s">
        <v>904</v>
      </c>
      <c r="C38207" t="s">
        <v>905</v>
      </c>
      <c r="D38207" t="s">
        <v>6</v>
      </c>
      <c r="E38207" t="s">
        <v>365</v>
      </c>
      <c r="F38207">
        <v>3</v>
      </c>
      <c r="G38207">
        <v>10</v>
      </c>
      <c r="H38207" t="s">
        <v>58</v>
      </c>
      <c r="I38207" t="s">
        <v>730</v>
      </c>
      <c r="J38207">
        <v>30</v>
      </c>
      <c r="K38207">
        <v>6.6</v>
      </c>
      <c r="L38207" t="s">
        <v>815</v>
      </c>
      <c r="M38207" t="s">
        <v>758</v>
      </c>
    </row>
    <row r="38208" spans="1:13" x14ac:dyDescent="0.2">
      <c r="A38208" s="1">
        <v>39983</v>
      </c>
      <c r="B38208" t="s">
        <v>759</v>
      </c>
      <c r="C38208" t="s">
        <v>760</v>
      </c>
      <c r="D38208" t="s">
        <v>6</v>
      </c>
      <c r="E38208" t="s">
        <v>365</v>
      </c>
      <c r="F38208">
        <v>3</v>
      </c>
      <c r="G38208">
        <v>10</v>
      </c>
      <c r="H38208" t="s">
        <v>705</v>
      </c>
      <c r="I38208" t="s">
        <v>730</v>
      </c>
      <c r="J38208">
        <v>30</v>
      </c>
      <c r="K38208">
        <v>6.6</v>
      </c>
      <c r="L38208" t="s">
        <v>1465</v>
      </c>
      <c r="M38208" t="s">
        <v>758</v>
      </c>
    </row>
    <row r="38209" spans="1:13" x14ac:dyDescent="0.2">
      <c r="A38209" s="1">
        <v>39984</v>
      </c>
      <c r="B38209" t="s">
        <v>759</v>
      </c>
      <c r="C38209" t="s">
        <v>760</v>
      </c>
      <c r="D38209" t="s">
        <v>6</v>
      </c>
      <c r="E38209" t="s">
        <v>365</v>
      </c>
      <c r="F38209">
        <v>3</v>
      </c>
      <c r="G38209">
        <v>10</v>
      </c>
      <c r="H38209" t="s">
        <v>148</v>
      </c>
      <c r="I38209" t="s">
        <v>730</v>
      </c>
      <c r="J38209">
        <v>30</v>
      </c>
      <c r="K38209">
        <v>6.6</v>
      </c>
      <c r="L38209" t="s">
        <v>906</v>
      </c>
      <c r="M38209" t="s">
        <v>758</v>
      </c>
    </row>
    <row r="38210" spans="1:13" x14ac:dyDescent="0.2">
      <c r="A38210" s="1">
        <v>39971</v>
      </c>
      <c r="B38210" t="s">
        <v>755</v>
      </c>
      <c r="C38210" t="s">
        <v>756</v>
      </c>
      <c r="D38210" t="s">
        <v>6</v>
      </c>
      <c r="E38210" t="s">
        <v>365</v>
      </c>
      <c r="F38210">
        <v>3</v>
      </c>
      <c r="G38210">
        <v>10</v>
      </c>
      <c r="H38210" t="s">
        <v>706</v>
      </c>
      <c r="I38210" t="s">
        <v>730</v>
      </c>
      <c r="J38210">
        <v>30</v>
      </c>
      <c r="K38210">
        <v>6.6</v>
      </c>
      <c r="L38210" t="s">
        <v>1466</v>
      </c>
      <c r="M38210" t="s">
        <v>758</v>
      </c>
    </row>
    <row r="38211" spans="1:13" x14ac:dyDescent="0.2">
      <c r="A38211" s="1">
        <v>39972</v>
      </c>
      <c r="B38211" t="s">
        <v>755</v>
      </c>
      <c r="C38211" t="s">
        <v>756</v>
      </c>
      <c r="D38211" t="s">
        <v>6</v>
      </c>
      <c r="E38211" t="s">
        <v>365</v>
      </c>
      <c r="F38211">
        <v>3</v>
      </c>
      <c r="G38211">
        <v>10</v>
      </c>
      <c r="H38211" t="s">
        <v>236</v>
      </c>
      <c r="I38211" t="s">
        <v>730</v>
      </c>
      <c r="J38211">
        <v>30</v>
      </c>
      <c r="K38211">
        <v>6.6</v>
      </c>
      <c r="L38211" t="s">
        <v>994</v>
      </c>
      <c r="M38211" t="s">
        <v>758</v>
      </c>
    </row>
    <row r="38212" spans="1:13" x14ac:dyDescent="0.2">
      <c r="A38212" s="1">
        <v>39973</v>
      </c>
      <c r="B38212" t="s">
        <v>755</v>
      </c>
      <c r="C38212" t="s">
        <v>756</v>
      </c>
      <c r="D38212" t="s">
        <v>6</v>
      </c>
      <c r="E38212" t="s">
        <v>365</v>
      </c>
      <c r="F38212">
        <v>3</v>
      </c>
      <c r="G38212">
        <v>10</v>
      </c>
      <c r="H38212" t="s">
        <v>707</v>
      </c>
      <c r="I38212" t="s">
        <v>730</v>
      </c>
      <c r="J38212">
        <v>30</v>
      </c>
      <c r="K38212">
        <v>6.6</v>
      </c>
      <c r="L38212" t="s">
        <v>1467</v>
      </c>
      <c r="M38212" t="s">
        <v>758</v>
      </c>
    </row>
    <row r="38213" spans="1:13" x14ac:dyDescent="0.2">
      <c r="A38213" s="1">
        <v>39974</v>
      </c>
      <c r="B38213" t="s">
        <v>763</v>
      </c>
      <c r="C38213" t="s">
        <v>764</v>
      </c>
      <c r="D38213" t="s">
        <v>6</v>
      </c>
      <c r="E38213" t="s">
        <v>365</v>
      </c>
      <c r="F38213">
        <v>3</v>
      </c>
      <c r="G38213">
        <v>10</v>
      </c>
      <c r="H38213" t="s">
        <v>325</v>
      </c>
      <c r="I38213" t="s">
        <v>730</v>
      </c>
      <c r="J38213">
        <v>30</v>
      </c>
      <c r="K38213">
        <v>6.6</v>
      </c>
      <c r="L38213" t="s">
        <v>1083</v>
      </c>
      <c r="M38213" t="s">
        <v>758</v>
      </c>
    </row>
    <row r="38214" spans="1:13" x14ac:dyDescent="0.2">
      <c r="A38214" s="1">
        <v>39975</v>
      </c>
      <c r="B38214" t="s">
        <v>1129</v>
      </c>
      <c r="C38214" t="s">
        <v>1130</v>
      </c>
      <c r="D38214" t="s">
        <v>6</v>
      </c>
      <c r="E38214" t="s">
        <v>365</v>
      </c>
      <c r="F38214">
        <v>3</v>
      </c>
      <c r="G38214">
        <v>10</v>
      </c>
      <c r="H38214" t="s">
        <v>708</v>
      </c>
      <c r="I38214" t="s">
        <v>730</v>
      </c>
      <c r="J38214">
        <v>30</v>
      </c>
      <c r="K38214">
        <v>6.6</v>
      </c>
      <c r="L38214" t="s">
        <v>1468</v>
      </c>
      <c r="M38214" t="s">
        <v>758</v>
      </c>
    </row>
    <row r="38215" spans="1:13" x14ac:dyDescent="0.2">
      <c r="A38215" s="1">
        <v>39976</v>
      </c>
      <c r="B38215" t="s">
        <v>1138</v>
      </c>
      <c r="C38215" t="s">
        <v>756</v>
      </c>
      <c r="D38215" t="s">
        <v>6</v>
      </c>
      <c r="E38215" t="s">
        <v>365</v>
      </c>
      <c r="F38215">
        <v>3</v>
      </c>
      <c r="G38215">
        <v>10</v>
      </c>
      <c r="H38215" t="s">
        <v>59</v>
      </c>
      <c r="I38215" t="s">
        <v>730</v>
      </c>
      <c r="J38215">
        <v>30</v>
      </c>
      <c r="K38215">
        <v>6.6</v>
      </c>
      <c r="L38215" t="s">
        <v>816</v>
      </c>
      <c r="M38215" t="s">
        <v>758</v>
      </c>
    </row>
    <row r="38216" spans="1:13" x14ac:dyDescent="0.2">
      <c r="A38216" s="1">
        <v>39977</v>
      </c>
      <c r="B38216" t="s">
        <v>767</v>
      </c>
      <c r="C38216" t="s">
        <v>768</v>
      </c>
      <c r="D38216" t="s">
        <v>6</v>
      </c>
      <c r="E38216" t="s">
        <v>365</v>
      </c>
      <c r="F38216">
        <v>3</v>
      </c>
      <c r="G38216">
        <v>10</v>
      </c>
      <c r="H38216" t="s">
        <v>709</v>
      </c>
      <c r="I38216" t="s">
        <v>730</v>
      </c>
      <c r="J38216">
        <v>30</v>
      </c>
      <c r="K38216">
        <v>6.6</v>
      </c>
      <c r="L38216" t="s">
        <v>1469</v>
      </c>
      <c r="M38216" t="s">
        <v>758</v>
      </c>
    </row>
    <row r="38217" spans="1:13" x14ac:dyDescent="0.2">
      <c r="A38217" s="1">
        <v>39978</v>
      </c>
      <c r="B38217" t="s">
        <v>767</v>
      </c>
      <c r="C38217" t="s">
        <v>768</v>
      </c>
      <c r="D38217" t="s">
        <v>6</v>
      </c>
      <c r="E38217" t="s">
        <v>365</v>
      </c>
      <c r="F38217">
        <v>3</v>
      </c>
      <c r="G38217">
        <v>10</v>
      </c>
      <c r="H38217" t="s">
        <v>149</v>
      </c>
      <c r="I38217" t="s">
        <v>730</v>
      </c>
      <c r="J38217">
        <v>30</v>
      </c>
      <c r="K38217">
        <v>6.6</v>
      </c>
      <c r="L38217" t="s">
        <v>907</v>
      </c>
      <c r="M38217" t="s">
        <v>758</v>
      </c>
    </row>
    <row r="38218" spans="1:13" x14ac:dyDescent="0.2">
      <c r="A38218" s="1">
        <v>39979</v>
      </c>
      <c r="B38218" t="s">
        <v>1481</v>
      </c>
      <c r="C38218" t="s">
        <v>1482</v>
      </c>
      <c r="D38218" t="s">
        <v>6</v>
      </c>
      <c r="E38218" t="s">
        <v>365</v>
      </c>
      <c r="F38218">
        <v>3</v>
      </c>
      <c r="G38218">
        <v>10</v>
      </c>
      <c r="H38218" t="s">
        <v>710</v>
      </c>
      <c r="I38218" t="s">
        <v>730</v>
      </c>
      <c r="J38218">
        <v>30</v>
      </c>
      <c r="K38218">
        <v>6.6</v>
      </c>
      <c r="L38218" t="s">
        <v>1470</v>
      </c>
      <c r="M38218" t="s">
        <v>758</v>
      </c>
    </row>
    <row r="38219" spans="1:13" x14ac:dyDescent="0.2">
      <c r="A38219" s="1">
        <v>39980</v>
      </c>
      <c r="B38219" t="s">
        <v>770</v>
      </c>
      <c r="C38219" t="s">
        <v>771</v>
      </c>
      <c r="D38219" t="s">
        <v>6</v>
      </c>
      <c r="E38219" t="s">
        <v>365</v>
      </c>
      <c r="F38219">
        <v>3</v>
      </c>
      <c r="G38219">
        <v>10</v>
      </c>
      <c r="H38219" t="s">
        <v>237</v>
      </c>
      <c r="I38219" t="s">
        <v>730</v>
      </c>
      <c r="J38219">
        <v>30</v>
      </c>
      <c r="K38219">
        <v>6.6</v>
      </c>
      <c r="L38219" t="s">
        <v>995</v>
      </c>
      <c r="M38219" t="s">
        <v>758</v>
      </c>
    </row>
    <row r="38220" spans="1:13" x14ac:dyDescent="0.2">
      <c r="A38220" s="1">
        <v>39981</v>
      </c>
      <c r="B38220" t="s">
        <v>904</v>
      </c>
      <c r="C38220" t="s">
        <v>905</v>
      </c>
      <c r="D38220" t="s">
        <v>6</v>
      </c>
      <c r="E38220" t="s">
        <v>365</v>
      </c>
      <c r="F38220">
        <v>3</v>
      </c>
      <c r="G38220">
        <v>10</v>
      </c>
      <c r="H38220" t="s">
        <v>711</v>
      </c>
      <c r="I38220" t="s">
        <v>730</v>
      </c>
      <c r="J38220">
        <v>30</v>
      </c>
      <c r="K38220">
        <v>6.6</v>
      </c>
      <c r="L38220" t="s">
        <v>1471</v>
      </c>
      <c r="M38220" t="s">
        <v>758</v>
      </c>
    </row>
    <row r="38221" spans="1:13" x14ac:dyDescent="0.2">
      <c r="A38221" s="1">
        <v>39982</v>
      </c>
      <c r="B38221" t="s">
        <v>904</v>
      </c>
      <c r="C38221" t="s">
        <v>905</v>
      </c>
      <c r="D38221" t="s">
        <v>6</v>
      </c>
      <c r="E38221" t="s">
        <v>365</v>
      </c>
      <c r="F38221">
        <v>3</v>
      </c>
      <c r="G38221">
        <v>10</v>
      </c>
      <c r="H38221" t="s">
        <v>326</v>
      </c>
      <c r="I38221" t="s">
        <v>730</v>
      </c>
      <c r="J38221">
        <v>30</v>
      </c>
      <c r="K38221">
        <v>6.6</v>
      </c>
      <c r="L38221" t="s">
        <v>1084</v>
      </c>
      <c r="M38221" t="s">
        <v>758</v>
      </c>
    </row>
    <row r="38222" spans="1:13" x14ac:dyDescent="0.2">
      <c r="A38222" s="1">
        <v>39983</v>
      </c>
      <c r="B38222" t="s">
        <v>759</v>
      </c>
      <c r="C38222" t="s">
        <v>760</v>
      </c>
      <c r="D38222" t="s">
        <v>6</v>
      </c>
      <c r="E38222" t="s">
        <v>365</v>
      </c>
      <c r="F38222">
        <v>3</v>
      </c>
      <c r="G38222">
        <v>10</v>
      </c>
      <c r="H38222" t="s">
        <v>712</v>
      </c>
      <c r="I38222" t="s">
        <v>730</v>
      </c>
      <c r="J38222">
        <v>30</v>
      </c>
      <c r="K38222">
        <v>6.6</v>
      </c>
      <c r="L38222" t="s">
        <v>1472</v>
      </c>
      <c r="M38222" t="s">
        <v>758</v>
      </c>
    </row>
    <row r="38223" spans="1:13" x14ac:dyDescent="0.2">
      <c r="A38223" s="1">
        <v>39984</v>
      </c>
      <c r="B38223" t="s">
        <v>759</v>
      </c>
      <c r="C38223" t="s">
        <v>760</v>
      </c>
      <c r="D38223" t="s">
        <v>6</v>
      </c>
      <c r="E38223" t="s">
        <v>365</v>
      </c>
      <c r="F38223">
        <v>3</v>
      </c>
      <c r="G38223">
        <v>10</v>
      </c>
      <c r="H38223" t="s">
        <v>60</v>
      </c>
      <c r="I38223" t="s">
        <v>730</v>
      </c>
      <c r="J38223">
        <v>30</v>
      </c>
      <c r="K38223">
        <v>6.6</v>
      </c>
      <c r="L38223" t="s">
        <v>817</v>
      </c>
      <c r="M38223" t="s">
        <v>758</v>
      </c>
    </row>
    <row r="38224" spans="1:13" x14ac:dyDescent="0.2">
      <c r="A38224" s="1">
        <v>39971</v>
      </c>
      <c r="B38224" t="s">
        <v>755</v>
      </c>
      <c r="C38224" t="s">
        <v>756</v>
      </c>
      <c r="D38224" t="s">
        <v>6</v>
      </c>
      <c r="E38224" t="s">
        <v>365</v>
      </c>
      <c r="F38224">
        <v>3</v>
      </c>
      <c r="G38224">
        <v>10</v>
      </c>
      <c r="H38224" t="s">
        <v>713</v>
      </c>
      <c r="I38224" t="s">
        <v>730</v>
      </c>
      <c r="J38224">
        <v>30</v>
      </c>
      <c r="K38224">
        <v>6.6</v>
      </c>
      <c r="L38224" t="s">
        <v>1473</v>
      </c>
      <c r="M38224" t="s">
        <v>758</v>
      </c>
    </row>
    <row r="38225" spans="1:13" x14ac:dyDescent="0.2">
      <c r="A38225" s="1">
        <v>39972</v>
      </c>
      <c r="B38225" t="s">
        <v>755</v>
      </c>
      <c r="C38225" t="s">
        <v>756</v>
      </c>
      <c r="D38225" t="s">
        <v>6</v>
      </c>
      <c r="E38225" t="s">
        <v>365</v>
      </c>
      <c r="F38225">
        <v>3</v>
      </c>
      <c r="G38225">
        <v>10</v>
      </c>
      <c r="H38225" t="s">
        <v>150</v>
      </c>
      <c r="I38225" t="s">
        <v>730</v>
      </c>
      <c r="J38225">
        <v>30</v>
      </c>
      <c r="K38225">
        <v>6.6</v>
      </c>
      <c r="L38225" t="s">
        <v>908</v>
      </c>
      <c r="M38225" t="s">
        <v>758</v>
      </c>
    </row>
    <row r="38226" spans="1:13" x14ac:dyDescent="0.2">
      <c r="A38226" s="1">
        <v>39973</v>
      </c>
      <c r="B38226" t="s">
        <v>755</v>
      </c>
      <c r="C38226" t="s">
        <v>756</v>
      </c>
      <c r="D38226" t="s">
        <v>6</v>
      </c>
      <c r="E38226" t="s">
        <v>365</v>
      </c>
      <c r="F38226">
        <v>3</v>
      </c>
      <c r="G38226">
        <v>10</v>
      </c>
      <c r="H38226" t="s">
        <v>714</v>
      </c>
      <c r="I38226" t="s">
        <v>730</v>
      </c>
      <c r="J38226">
        <v>30</v>
      </c>
      <c r="K38226">
        <v>6.6</v>
      </c>
      <c r="L38226" t="s">
        <v>1474</v>
      </c>
      <c r="M38226" t="s">
        <v>758</v>
      </c>
    </row>
    <row r="38227" spans="1:13" x14ac:dyDescent="0.2">
      <c r="A38227" s="1">
        <v>39974</v>
      </c>
      <c r="B38227" t="s">
        <v>763</v>
      </c>
      <c r="C38227" t="s">
        <v>764</v>
      </c>
      <c r="D38227" t="s">
        <v>6</v>
      </c>
      <c r="E38227" t="s">
        <v>365</v>
      </c>
      <c r="F38227">
        <v>3</v>
      </c>
      <c r="G38227">
        <v>10</v>
      </c>
      <c r="H38227" t="s">
        <v>238</v>
      </c>
      <c r="I38227" t="s">
        <v>730</v>
      </c>
      <c r="J38227">
        <v>30</v>
      </c>
      <c r="K38227">
        <v>6.6</v>
      </c>
      <c r="L38227" t="s">
        <v>996</v>
      </c>
      <c r="M38227" t="s">
        <v>758</v>
      </c>
    </row>
    <row r="38228" spans="1:13" x14ac:dyDescent="0.2">
      <c r="A38228" s="1">
        <v>39975</v>
      </c>
      <c r="B38228" t="s">
        <v>1129</v>
      </c>
      <c r="C38228" t="s">
        <v>1130</v>
      </c>
      <c r="D38228" t="s">
        <v>6</v>
      </c>
      <c r="E38228" t="s">
        <v>365</v>
      </c>
      <c r="F38228">
        <v>3</v>
      </c>
      <c r="G38228">
        <v>10</v>
      </c>
      <c r="H38228" t="s">
        <v>715</v>
      </c>
      <c r="I38228" t="s">
        <v>730</v>
      </c>
      <c r="J38228">
        <v>30</v>
      </c>
      <c r="K38228">
        <v>6.6</v>
      </c>
      <c r="L38228" t="s">
        <v>1475</v>
      </c>
      <c r="M38228" t="s">
        <v>758</v>
      </c>
    </row>
    <row r="38229" spans="1:13" x14ac:dyDescent="0.2">
      <c r="A38229" s="1">
        <v>39976</v>
      </c>
      <c r="B38229" t="s">
        <v>1138</v>
      </c>
      <c r="C38229" t="s">
        <v>756</v>
      </c>
      <c r="D38229" t="s">
        <v>6</v>
      </c>
      <c r="E38229" t="s">
        <v>365</v>
      </c>
      <c r="F38229">
        <v>3</v>
      </c>
      <c r="G38229">
        <v>10</v>
      </c>
      <c r="H38229" t="s">
        <v>327</v>
      </c>
      <c r="I38229" t="s">
        <v>730</v>
      </c>
      <c r="J38229">
        <v>30</v>
      </c>
      <c r="K38229">
        <v>6.6</v>
      </c>
      <c r="L38229" t="s">
        <v>1085</v>
      </c>
      <c r="M38229" t="s">
        <v>758</v>
      </c>
    </row>
    <row r="38230" spans="1:13" x14ac:dyDescent="0.2">
      <c r="A38230" s="1">
        <v>39977</v>
      </c>
      <c r="B38230" t="s">
        <v>767</v>
      </c>
      <c r="C38230" t="s">
        <v>768</v>
      </c>
      <c r="D38230" t="s">
        <v>6</v>
      </c>
      <c r="E38230" t="s">
        <v>365</v>
      </c>
      <c r="F38230">
        <v>3</v>
      </c>
      <c r="G38230">
        <v>10</v>
      </c>
      <c r="H38230" t="s">
        <v>716</v>
      </c>
      <c r="I38230" t="s">
        <v>730</v>
      </c>
      <c r="J38230">
        <v>30</v>
      </c>
      <c r="K38230">
        <v>6.6</v>
      </c>
      <c r="L38230" t="s">
        <v>1476</v>
      </c>
      <c r="M38230" t="s">
        <v>758</v>
      </c>
    </row>
    <row r="38231" spans="1:13" x14ac:dyDescent="0.2">
      <c r="A38231" s="1">
        <v>39978</v>
      </c>
      <c r="B38231" t="s">
        <v>767</v>
      </c>
      <c r="C38231" t="s">
        <v>768</v>
      </c>
      <c r="D38231" t="s">
        <v>6</v>
      </c>
      <c r="E38231" t="s">
        <v>365</v>
      </c>
      <c r="F38231">
        <v>3</v>
      </c>
      <c r="G38231">
        <v>10</v>
      </c>
      <c r="H38231" t="s">
        <v>61</v>
      </c>
      <c r="I38231" t="s">
        <v>730</v>
      </c>
      <c r="J38231">
        <v>30</v>
      </c>
      <c r="K38231">
        <v>6.6</v>
      </c>
      <c r="L38231" t="s">
        <v>818</v>
      </c>
      <c r="M38231" t="s">
        <v>758</v>
      </c>
    </row>
    <row r="38232" spans="1:13" x14ac:dyDescent="0.2">
      <c r="A38232" s="1">
        <v>39979</v>
      </c>
      <c r="B38232" t="s">
        <v>1481</v>
      </c>
      <c r="C38232" t="s">
        <v>1482</v>
      </c>
      <c r="D38232" t="s">
        <v>6</v>
      </c>
      <c r="E38232" t="s">
        <v>365</v>
      </c>
      <c r="F38232">
        <v>3</v>
      </c>
      <c r="G38232">
        <v>10</v>
      </c>
      <c r="H38232" t="s">
        <v>717</v>
      </c>
      <c r="I38232" t="s">
        <v>730</v>
      </c>
      <c r="J38232">
        <v>30</v>
      </c>
      <c r="K38232">
        <v>6.6</v>
      </c>
      <c r="L38232" t="s">
        <v>1477</v>
      </c>
      <c r="M38232" t="s">
        <v>758</v>
      </c>
    </row>
    <row r="38233" spans="1:13" x14ac:dyDescent="0.2">
      <c r="A38233" s="1">
        <v>39980</v>
      </c>
      <c r="B38233" t="s">
        <v>770</v>
      </c>
      <c r="C38233" t="s">
        <v>771</v>
      </c>
      <c r="D38233" t="s">
        <v>6</v>
      </c>
      <c r="E38233" t="s">
        <v>365</v>
      </c>
      <c r="F38233">
        <v>3</v>
      </c>
      <c r="G38233">
        <v>10</v>
      </c>
      <c r="H38233" t="s">
        <v>151</v>
      </c>
      <c r="I38233" t="s">
        <v>730</v>
      </c>
      <c r="J38233">
        <v>30</v>
      </c>
      <c r="K38233">
        <v>6.6</v>
      </c>
      <c r="L38233" t="s">
        <v>909</v>
      </c>
      <c r="M38233" t="s">
        <v>758</v>
      </c>
    </row>
    <row r="38234" spans="1:13" x14ac:dyDescent="0.2">
      <c r="A38234" s="1">
        <v>39981</v>
      </c>
      <c r="B38234" t="s">
        <v>904</v>
      </c>
      <c r="C38234" t="s">
        <v>905</v>
      </c>
      <c r="D38234" t="s">
        <v>6</v>
      </c>
      <c r="E38234" t="s">
        <v>365</v>
      </c>
      <c r="F38234">
        <v>3</v>
      </c>
      <c r="G38234">
        <v>10</v>
      </c>
      <c r="H38234" t="s">
        <v>718</v>
      </c>
      <c r="I38234" t="s">
        <v>730</v>
      </c>
      <c r="J38234">
        <v>30</v>
      </c>
      <c r="K38234">
        <v>6.6</v>
      </c>
      <c r="L38234" t="s">
        <v>1478</v>
      </c>
      <c r="M38234" t="s">
        <v>758</v>
      </c>
    </row>
    <row r="38235" spans="1:13" x14ac:dyDescent="0.2">
      <c r="A38235" s="1">
        <v>39982</v>
      </c>
      <c r="B38235" t="s">
        <v>904</v>
      </c>
      <c r="C38235" t="s">
        <v>905</v>
      </c>
      <c r="D38235" t="s">
        <v>6</v>
      </c>
      <c r="E38235" t="s">
        <v>365</v>
      </c>
      <c r="F38235">
        <v>3</v>
      </c>
      <c r="G38235">
        <v>10</v>
      </c>
      <c r="H38235" t="s">
        <v>239</v>
      </c>
      <c r="I38235" t="s">
        <v>730</v>
      </c>
      <c r="J38235">
        <v>30</v>
      </c>
      <c r="K38235">
        <v>6.6</v>
      </c>
      <c r="L38235" t="s">
        <v>997</v>
      </c>
      <c r="M38235" t="s">
        <v>758</v>
      </c>
    </row>
    <row r="38236" spans="1:13" x14ac:dyDescent="0.2">
      <c r="A38236" s="1">
        <v>39983</v>
      </c>
      <c r="B38236" t="s">
        <v>759</v>
      </c>
      <c r="C38236" t="s">
        <v>760</v>
      </c>
      <c r="D38236" t="s">
        <v>6</v>
      </c>
      <c r="E38236" t="s">
        <v>365</v>
      </c>
      <c r="F38236">
        <v>3</v>
      </c>
      <c r="G38236">
        <v>10</v>
      </c>
      <c r="H38236" t="s">
        <v>719</v>
      </c>
      <c r="I38236" t="s">
        <v>730</v>
      </c>
      <c r="J38236">
        <v>30</v>
      </c>
      <c r="K38236">
        <v>6.6</v>
      </c>
      <c r="L38236" t="s">
        <v>1479</v>
      </c>
      <c r="M38236" t="s">
        <v>758</v>
      </c>
    </row>
    <row r="38237" spans="1:13" x14ac:dyDescent="0.2">
      <c r="A38237" s="1">
        <v>39984</v>
      </c>
      <c r="B38237" t="s">
        <v>759</v>
      </c>
      <c r="C38237" t="s">
        <v>760</v>
      </c>
      <c r="D38237" t="s">
        <v>6</v>
      </c>
      <c r="E38237" t="s">
        <v>365</v>
      </c>
      <c r="F38237">
        <v>3</v>
      </c>
      <c r="G38237">
        <v>10</v>
      </c>
      <c r="H38237" t="s">
        <v>328</v>
      </c>
      <c r="I38237" t="s">
        <v>730</v>
      </c>
      <c r="J38237">
        <v>30</v>
      </c>
      <c r="K38237">
        <v>6.6</v>
      </c>
      <c r="L38237" t="s">
        <v>1086</v>
      </c>
      <c r="M38237" t="s">
        <v>758</v>
      </c>
    </row>
    <row r="38238" spans="1:13" x14ac:dyDescent="0.2">
      <c r="A38238" s="1">
        <v>39971</v>
      </c>
      <c r="B38238" t="s">
        <v>755</v>
      </c>
      <c r="C38238" t="s">
        <v>756</v>
      </c>
      <c r="D38238" t="s">
        <v>6</v>
      </c>
      <c r="E38238" t="s">
        <v>365</v>
      </c>
      <c r="F38238">
        <v>3</v>
      </c>
      <c r="G38238">
        <v>10</v>
      </c>
      <c r="H38238" t="s">
        <v>720</v>
      </c>
      <c r="I38238" t="s">
        <v>730</v>
      </c>
      <c r="J38238">
        <v>30</v>
      </c>
      <c r="K38238">
        <v>6.6</v>
      </c>
      <c r="L38238" t="s">
        <v>1480</v>
      </c>
      <c r="M38238" t="s">
        <v>758</v>
      </c>
    </row>
    <row r="38239" spans="1:13" x14ac:dyDescent="0.2">
      <c r="A38239" s="1">
        <v>39972</v>
      </c>
      <c r="B38239" t="s">
        <v>755</v>
      </c>
      <c r="C38239" t="s">
        <v>756</v>
      </c>
      <c r="D38239" t="s">
        <v>6</v>
      </c>
      <c r="E38239" t="s">
        <v>365</v>
      </c>
      <c r="F38239">
        <v>3</v>
      </c>
      <c r="G38239">
        <v>10</v>
      </c>
      <c r="H38239" t="s">
        <v>62</v>
      </c>
      <c r="I38239" t="s">
        <v>730</v>
      </c>
      <c r="J38239">
        <v>30</v>
      </c>
      <c r="K38239">
        <v>6.6</v>
      </c>
      <c r="L38239" t="s">
        <v>819</v>
      </c>
      <c r="M38239" t="s">
        <v>758</v>
      </c>
    </row>
    <row r="38240" spans="1:13" x14ac:dyDescent="0.2">
      <c r="A38240" s="1">
        <v>39973</v>
      </c>
      <c r="B38240" t="s">
        <v>755</v>
      </c>
      <c r="C38240" t="s">
        <v>756</v>
      </c>
      <c r="D38240" t="s">
        <v>6</v>
      </c>
      <c r="E38240" t="s">
        <v>365</v>
      </c>
      <c r="F38240">
        <v>3</v>
      </c>
      <c r="G38240">
        <v>10</v>
      </c>
      <c r="H38240" t="s">
        <v>366</v>
      </c>
      <c r="I38240" t="s">
        <v>730</v>
      </c>
      <c r="J38240">
        <v>30</v>
      </c>
      <c r="K38240">
        <v>6.6</v>
      </c>
      <c r="L38240" t="s">
        <v>1123</v>
      </c>
      <c r="M38240" t="s">
        <v>758</v>
      </c>
    </row>
    <row r="38241" spans="1:13" x14ac:dyDescent="0.2">
      <c r="A38241" s="1">
        <v>39974</v>
      </c>
      <c r="B38241" t="s">
        <v>763</v>
      </c>
      <c r="C38241" t="s">
        <v>764</v>
      </c>
      <c r="D38241" t="s">
        <v>6</v>
      </c>
      <c r="E38241" t="s">
        <v>365</v>
      </c>
      <c r="F38241">
        <v>3</v>
      </c>
      <c r="G38241">
        <v>10</v>
      </c>
      <c r="H38241" t="s">
        <v>152</v>
      </c>
      <c r="I38241" t="s">
        <v>730</v>
      </c>
      <c r="J38241">
        <v>30</v>
      </c>
      <c r="K38241">
        <v>6.6</v>
      </c>
      <c r="L38241" t="s">
        <v>910</v>
      </c>
      <c r="M38241" t="s">
        <v>758</v>
      </c>
    </row>
    <row r="38242" spans="1:13" x14ac:dyDescent="0.2">
      <c r="A38242" s="1">
        <v>39975</v>
      </c>
      <c r="B38242" t="s">
        <v>1129</v>
      </c>
      <c r="C38242" t="s">
        <v>1130</v>
      </c>
      <c r="D38242" t="s">
        <v>6</v>
      </c>
      <c r="E38242" t="s">
        <v>365</v>
      </c>
      <c r="F38242">
        <v>3</v>
      </c>
      <c r="G38242">
        <v>10</v>
      </c>
      <c r="H38242" t="s">
        <v>367</v>
      </c>
      <c r="I38242" t="s">
        <v>730</v>
      </c>
      <c r="J38242">
        <v>30</v>
      </c>
      <c r="K38242">
        <v>6.6</v>
      </c>
      <c r="L38242" t="s">
        <v>1124</v>
      </c>
      <c r="M38242" t="s">
        <v>758</v>
      </c>
    </row>
    <row r="38243" spans="1:13" x14ac:dyDescent="0.2">
      <c r="A38243" s="1">
        <v>39976</v>
      </c>
      <c r="B38243" t="s">
        <v>1138</v>
      </c>
      <c r="C38243" t="s">
        <v>756</v>
      </c>
      <c r="D38243" t="s">
        <v>6</v>
      </c>
      <c r="E38243" t="s">
        <v>365</v>
      </c>
      <c r="F38243">
        <v>3</v>
      </c>
      <c r="G38243">
        <v>10</v>
      </c>
      <c r="H38243" t="s">
        <v>240</v>
      </c>
      <c r="I38243" t="s">
        <v>730</v>
      </c>
      <c r="J38243">
        <v>30</v>
      </c>
      <c r="K38243">
        <v>6.6</v>
      </c>
      <c r="L38243" t="s">
        <v>998</v>
      </c>
      <c r="M38243" t="s">
        <v>758</v>
      </c>
    </row>
    <row r="38244" spans="1:13" x14ac:dyDescent="0.2">
      <c r="A38244" s="1">
        <v>39977</v>
      </c>
      <c r="B38244" t="s">
        <v>767</v>
      </c>
      <c r="C38244" t="s">
        <v>768</v>
      </c>
      <c r="D38244" t="s">
        <v>6</v>
      </c>
      <c r="E38244" t="s">
        <v>365</v>
      </c>
      <c r="F38244">
        <v>3</v>
      </c>
      <c r="G38244">
        <v>10</v>
      </c>
      <c r="H38244" t="s">
        <v>368</v>
      </c>
      <c r="I38244" t="s">
        <v>730</v>
      </c>
      <c r="J38244">
        <v>30</v>
      </c>
      <c r="K38244">
        <v>6.6</v>
      </c>
      <c r="L38244" t="s">
        <v>1125</v>
      </c>
      <c r="M38244" t="s">
        <v>758</v>
      </c>
    </row>
    <row r="38245" spans="1:13" x14ac:dyDescent="0.2">
      <c r="A38245" s="1">
        <v>39978</v>
      </c>
      <c r="B38245" t="s">
        <v>767</v>
      </c>
      <c r="C38245" t="s">
        <v>768</v>
      </c>
      <c r="D38245" t="s">
        <v>6</v>
      </c>
      <c r="E38245" t="s">
        <v>365</v>
      </c>
      <c r="F38245">
        <v>3</v>
      </c>
      <c r="G38245">
        <v>10</v>
      </c>
      <c r="H38245" t="s">
        <v>329</v>
      </c>
      <c r="I38245" t="s">
        <v>730</v>
      </c>
      <c r="J38245">
        <v>30</v>
      </c>
      <c r="K38245">
        <v>6.6</v>
      </c>
      <c r="L38245" t="s">
        <v>1087</v>
      </c>
      <c r="M38245" t="s">
        <v>758</v>
      </c>
    </row>
    <row r="38246" spans="1:13" x14ac:dyDescent="0.2">
      <c r="A38246" s="1">
        <v>39979</v>
      </c>
      <c r="B38246" t="s">
        <v>1481</v>
      </c>
      <c r="C38246" t="s">
        <v>1482</v>
      </c>
      <c r="D38246" t="s">
        <v>6</v>
      </c>
      <c r="E38246" t="s">
        <v>365</v>
      </c>
      <c r="F38246">
        <v>3</v>
      </c>
      <c r="G38246">
        <v>10</v>
      </c>
      <c r="H38246" t="s">
        <v>369</v>
      </c>
      <c r="I38246" t="s">
        <v>730</v>
      </c>
      <c r="J38246">
        <v>30</v>
      </c>
      <c r="K38246">
        <v>6.6</v>
      </c>
      <c r="L38246" t="s">
        <v>1126</v>
      </c>
      <c r="M38246" t="s">
        <v>758</v>
      </c>
    </row>
    <row r="38247" spans="1:13" x14ac:dyDescent="0.2">
      <c r="A38247" s="1">
        <v>39980</v>
      </c>
      <c r="B38247" t="s">
        <v>770</v>
      </c>
      <c r="C38247" t="s">
        <v>771</v>
      </c>
      <c r="D38247" t="s">
        <v>6</v>
      </c>
      <c r="E38247" t="s">
        <v>365</v>
      </c>
      <c r="F38247">
        <v>3</v>
      </c>
      <c r="G38247">
        <v>10</v>
      </c>
      <c r="H38247" t="s">
        <v>63</v>
      </c>
      <c r="I38247" t="s">
        <v>730</v>
      </c>
      <c r="J38247">
        <v>30</v>
      </c>
      <c r="K38247">
        <v>6.6</v>
      </c>
      <c r="L38247" t="s">
        <v>820</v>
      </c>
      <c r="M38247" t="s">
        <v>758</v>
      </c>
    </row>
    <row r="38248" spans="1:13" x14ac:dyDescent="0.2">
      <c r="A38248" s="1">
        <v>39981</v>
      </c>
      <c r="B38248" t="s">
        <v>904</v>
      </c>
      <c r="C38248" t="s">
        <v>905</v>
      </c>
      <c r="D38248" t="s">
        <v>6</v>
      </c>
      <c r="E38248" t="s">
        <v>365</v>
      </c>
      <c r="F38248">
        <v>3</v>
      </c>
      <c r="G38248">
        <v>10</v>
      </c>
      <c r="H38248" t="s">
        <v>370</v>
      </c>
      <c r="I38248" t="s">
        <v>730</v>
      </c>
      <c r="J38248">
        <v>30</v>
      </c>
      <c r="K38248">
        <v>6.6</v>
      </c>
      <c r="L38248" t="s">
        <v>1127</v>
      </c>
      <c r="M38248" t="s">
        <v>758</v>
      </c>
    </row>
    <row r="38249" spans="1:13" x14ac:dyDescent="0.2">
      <c r="A38249" s="1">
        <v>39982</v>
      </c>
      <c r="B38249" t="s">
        <v>904</v>
      </c>
      <c r="C38249" t="s">
        <v>905</v>
      </c>
      <c r="D38249" t="s">
        <v>6</v>
      </c>
      <c r="E38249" t="s">
        <v>365</v>
      </c>
      <c r="F38249">
        <v>3</v>
      </c>
      <c r="G38249">
        <v>10</v>
      </c>
      <c r="H38249" t="s">
        <v>153</v>
      </c>
      <c r="I38249" t="s">
        <v>730</v>
      </c>
      <c r="J38249">
        <v>30</v>
      </c>
      <c r="K38249">
        <v>6.6</v>
      </c>
      <c r="L38249" t="s">
        <v>911</v>
      </c>
      <c r="M38249" t="s">
        <v>758</v>
      </c>
    </row>
    <row r="38250" spans="1:13" x14ac:dyDescent="0.2">
      <c r="A38250" s="1">
        <v>39983</v>
      </c>
      <c r="B38250" t="s">
        <v>759</v>
      </c>
      <c r="C38250" t="s">
        <v>760</v>
      </c>
      <c r="D38250" t="s">
        <v>6</v>
      </c>
      <c r="E38250" t="s">
        <v>365</v>
      </c>
      <c r="F38250">
        <v>3</v>
      </c>
      <c r="G38250">
        <v>10</v>
      </c>
      <c r="H38250" t="s">
        <v>371</v>
      </c>
      <c r="I38250" t="s">
        <v>730</v>
      </c>
      <c r="J38250">
        <v>30</v>
      </c>
      <c r="K38250">
        <v>6.6</v>
      </c>
      <c r="L38250" t="s">
        <v>1128</v>
      </c>
      <c r="M38250" t="s">
        <v>758</v>
      </c>
    </row>
    <row r="38251" spans="1:13" x14ac:dyDescent="0.2">
      <c r="A38251" s="1">
        <v>39984</v>
      </c>
      <c r="B38251" t="s">
        <v>759</v>
      </c>
      <c r="C38251" t="s">
        <v>760</v>
      </c>
      <c r="D38251" t="s">
        <v>6</v>
      </c>
      <c r="E38251" t="s">
        <v>365</v>
      </c>
      <c r="F38251">
        <v>3</v>
      </c>
      <c r="G38251">
        <v>10</v>
      </c>
      <c r="H38251" t="s">
        <v>241</v>
      </c>
      <c r="I38251" t="s">
        <v>730</v>
      </c>
      <c r="J38251">
        <v>30</v>
      </c>
      <c r="K38251">
        <v>6.6</v>
      </c>
      <c r="L38251" t="s">
        <v>999</v>
      </c>
      <c r="M38251" t="s">
        <v>758</v>
      </c>
    </row>
    <row r="38252" spans="1:13" x14ac:dyDescent="0.2">
      <c r="A38252" s="1">
        <v>39971</v>
      </c>
      <c r="B38252" t="s">
        <v>755</v>
      </c>
      <c r="C38252" t="s">
        <v>756</v>
      </c>
      <c r="D38252" t="s">
        <v>6</v>
      </c>
      <c r="E38252" t="s">
        <v>365</v>
      </c>
      <c r="F38252">
        <v>3</v>
      </c>
      <c r="G38252">
        <v>10</v>
      </c>
      <c r="H38252" t="s">
        <v>372</v>
      </c>
      <c r="I38252" t="s">
        <v>730</v>
      </c>
      <c r="J38252">
        <v>30</v>
      </c>
      <c r="K38252">
        <v>6.6</v>
      </c>
      <c r="L38252" t="s">
        <v>1131</v>
      </c>
      <c r="M38252" t="s">
        <v>758</v>
      </c>
    </row>
    <row r="38253" spans="1:13" x14ac:dyDescent="0.2">
      <c r="A38253" s="1">
        <v>39972</v>
      </c>
      <c r="B38253" t="s">
        <v>755</v>
      </c>
      <c r="C38253" t="s">
        <v>756</v>
      </c>
      <c r="D38253" t="s">
        <v>6</v>
      </c>
      <c r="E38253" t="s">
        <v>365</v>
      </c>
      <c r="F38253">
        <v>3</v>
      </c>
      <c r="G38253">
        <v>10</v>
      </c>
      <c r="H38253" t="s">
        <v>330</v>
      </c>
      <c r="I38253" t="s">
        <v>730</v>
      </c>
      <c r="J38253">
        <v>30</v>
      </c>
      <c r="K38253">
        <v>6.6</v>
      </c>
      <c r="L38253" t="s">
        <v>1088</v>
      </c>
      <c r="M38253" t="s">
        <v>758</v>
      </c>
    </row>
    <row r="38254" spans="1:13" x14ac:dyDescent="0.2">
      <c r="A38254" s="1">
        <v>39973</v>
      </c>
      <c r="B38254" t="s">
        <v>755</v>
      </c>
      <c r="C38254" t="s">
        <v>756</v>
      </c>
      <c r="D38254" t="s">
        <v>6</v>
      </c>
      <c r="E38254" t="s">
        <v>365</v>
      </c>
      <c r="F38254">
        <v>3</v>
      </c>
      <c r="G38254">
        <v>10</v>
      </c>
      <c r="H38254" t="s">
        <v>373</v>
      </c>
      <c r="I38254" t="s">
        <v>730</v>
      </c>
      <c r="J38254">
        <v>30</v>
      </c>
      <c r="K38254">
        <v>6.6</v>
      </c>
      <c r="L38254" t="s">
        <v>1132</v>
      </c>
      <c r="M38254" t="s">
        <v>758</v>
      </c>
    </row>
    <row r="38255" spans="1:13" x14ac:dyDescent="0.2">
      <c r="A38255" s="1">
        <v>39974</v>
      </c>
      <c r="B38255" t="s">
        <v>763</v>
      </c>
      <c r="C38255" t="s">
        <v>764</v>
      </c>
      <c r="D38255" t="s">
        <v>6</v>
      </c>
      <c r="E38255" t="s">
        <v>365</v>
      </c>
      <c r="F38255">
        <v>3</v>
      </c>
      <c r="G38255">
        <v>10</v>
      </c>
      <c r="H38255" t="s">
        <v>64</v>
      </c>
      <c r="I38255" t="s">
        <v>730</v>
      </c>
      <c r="J38255">
        <v>30</v>
      </c>
      <c r="K38255">
        <v>6.6</v>
      </c>
      <c r="L38255" t="s">
        <v>821</v>
      </c>
      <c r="M38255" t="s">
        <v>758</v>
      </c>
    </row>
    <row r="38256" spans="1:13" x14ac:dyDescent="0.2">
      <c r="A38256" s="1">
        <v>39975</v>
      </c>
      <c r="B38256" t="s">
        <v>1129</v>
      </c>
      <c r="C38256" t="s">
        <v>1130</v>
      </c>
      <c r="D38256" t="s">
        <v>6</v>
      </c>
      <c r="E38256" t="s">
        <v>365</v>
      </c>
      <c r="F38256">
        <v>3</v>
      </c>
      <c r="G38256">
        <v>10</v>
      </c>
      <c r="H38256" t="s">
        <v>374</v>
      </c>
      <c r="I38256" t="s">
        <v>730</v>
      </c>
      <c r="J38256">
        <v>30</v>
      </c>
      <c r="K38256">
        <v>6.6</v>
      </c>
      <c r="L38256" t="s">
        <v>1133</v>
      </c>
      <c r="M38256" t="s">
        <v>758</v>
      </c>
    </row>
    <row r="38257" spans="1:13" x14ac:dyDescent="0.2">
      <c r="A38257" s="1">
        <v>39976</v>
      </c>
      <c r="B38257" t="s">
        <v>1138</v>
      </c>
      <c r="C38257" t="s">
        <v>756</v>
      </c>
      <c r="D38257" t="s">
        <v>6</v>
      </c>
      <c r="E38257" t="s">
        <v>365</v>
      </c>
      <c r="F38257">
        <v>3</v>
      </c>
      <c r="G38257">
        <v>10</v>
      </c>
      <c r="H38257" t="s">
        <v>154</v>
      </c>
      <c r="I38257" t="s">
        <v>730</v>
      </c>
      <c r="J38257">
        <v>30</v>
      </c>
      <c r="K38257">
        <v>6.6</v>
      </c>
      <c r="L38257" t="s">
        <v>912</v>
      </c>
      <c r="M38257" t="s">
        <v>758</v>
      </c>
    </row>
    <row r="38258" spans="1:13" x14ac:dyDescent="0.2">
      <c r="A38258" s="1">
        <v>39977</v>
      </c>
      <c r="B38258" t="s">
        <v>767</v>
      </c>
      <c r="C38258" t="s">
        <v>768</v>
      </c>
      <c r="D38258" t="s">
        <v>6</v>
      </c>
      <c r="E38258" t="s">
        <v>365</v>
      </c>
      <c r="F38258">
        <v>3</v>
      </c>
      <c r="G38258">
        <v>10</v>
      </c>
      <c r="H38258" t="s">
        <v>375</v>
      </c>
      <c r="I38258" t="s">
        <v>730</v>
      </c>
      <c r="J38258">
        <v>30</v>
      </c>
      <c r="K38258">
        <v>6.6</v>
      </c>
      <c r="L38258" t="s">
        <v>1134</v>
      </c>
      <c r="M38258" t="s">
        <v>758</v>
      </c>
    </row>
    <row r="38259" spans="1:13" x14ac:dyDescent="0.2">
      <c r="A38259" s="1">
        <v>39978</v>
      </c>
      <c r="B38259" t="s">
        <v>767</v>
      </c>
      <c r="C38259" t="s">
        <v>768</v>
      </c>
      <c r="D38259" t="s">
        <v>6</v>
      </c>
      <c r="E38259" t="s">
        <v>365</v>
      </c>
      <c r="F38259">
        <v>3</v>
      </c>
      <c r="G38259">
        <v>10</v>
      </c>
      <c r="H38259" t="s">
        <v>242</v>
      </c>
      <c r="I38259" t="s">
        <v>730</v>
      </c>
      <c r="J38259">
        <v>30</v>
      </c>
      <c r="K38259">
        <v>6.6</v>
      </c>
      <c r="L38259" t="s">
        <v>1000</v>
      </c>
      <c r="M38259" t="s">
        <v>758</v>
      </c>
    </row>
    <row r="38260" spans="1:13" x14ac:dyDescent="0.2">
      <c r="A38260" s="1">
        <v>39979</v>
      </c>
      <c r="B38260" t="s">
        <v>1481</v>
      </c>
      <c r="C38260" t="s">
        <v>1482</v>
      </c>
      <c r="D38260" t="s">
        <v>6</v>
      </c>
      <c r="E38260" t="s">
        <v>365</v>
      </c>
      <c r="F38260">
        <v>3</v>
      </c>
      <c r="G38260">
        <v>10</v>
      </c>
      <c r="H38260" t="s">
        <v>376</v>
      </c>
      <c r="I38260" t="s">
        <v>730</v>
      </c>
      <c r="J38260">
        <v>30</v>
      </c>
      <c r="K38260">
        <v>6.6</v>
      </c>
      <c r="L38260" t="s">
        <v>1135</v>
      </c>
      <c r="M38260" t="s">
        <v>758</v>
      </c>
    </row>
    <row r="38261" spans="1:13" x14ac:dyDescent="0.2">
      <c r="A38261" s="1">
        <v>39980</v>
      </c>
      <c r="B38261" t="s">
        <v>770</v>
      </c>
      <c r="C38261" t="s">
        <v>771</v>
      </c>
      <c r="D38261" t="s">
        <v>6</v>
      </c>
      <c r="E38261" t="s">
        <v>365</v>
      </c>
      <c r="F38261">
        <v>3</v>
      </c>
      <c r="G38261">
        <v>10</v>
      </c>
      <c r="H38261" t="s">
        <v>331</v>
      </c>
      <c r="I38261" t="s">
        <v>730</v>
      </c>
      <c r="J38261">
        <v>30</v>
      </c>
      <c r="K38261">
        <v>6.6</v>
      </c>
      <c r="L38261" t="s">
        <v>1089</v>
      </c>
      <c r="M38261" t="s">
        <v>758</v>
      </c>
    </row>
    <row r="38262" spans="1:13" x14ac:dyDescent="0.2">
      <c r="A38262" s="1">
        <v>39981</v>
      </c>
      <c r="B38262" t="s">
        <v>904</v>
      </c>
      <c r="C38262" t="s">
        <v>905</v>
      </c>
      <c r="D38262" t="s">
        <v>6</v>
      </c>
      <c r="E38262" t="s">
        <v>365</v>
      </c>
      <c r="F38262">
        <v>3</v>
      </c>
      <c r="G38262">
        <v>10</v>
      </c>
      <c r="H38262" t="s">
        <v>377</v>
      </c>
      <c r="I38262" t="s">
        <v>730</v>
      </c>
      <c r="J38262">
        <v>30</v>
      </c>
      <c r="K38262">
        <v>6.6</v>
      </c>
      <c r="L38262" t="s">
        <v>1136</v>
      </c>
      <c r="M38262" t="s">
        <v>758</v>
      </c>
    </row>
    <row r="38263" spans="1:13" x14ac:dyDescent="0.2">
      <c r="A38263" s="1">
        <v>39982</v>
      </c>
      <c r="B38263" t="s">
        <v>904</v>
      </c>
      <c r="C38263" t="s">
        <v>905</v>
      </c>
      <c r="D38263" t="s">
        <v>6</v>
      </c>
      <c r="E38263" t="s">
        <v>365</v>
      </c>
      <c r="F38263">
        <v>3</v>
      </c>
      <c r="G38263">
        <v>10</v>
      </c>
      <c r="H38263" t="s">
        <v>65</v>
      </c>
      <c r="I38263" t="s">
        <v>730</v>
      </c>
      <c r="J38263">
        <v>30</v>
      </c>
      <c r="K38263">
        <v>6.6</v>
      </c>
      <c r="L38263" t="s">
        <v>822</v>
      </c>
      <c r="M38263" t="s">
        <v>758</v>
      </c>
    </row>
    <row r="38264" spans="1:13" x14ac:dyDescent="0.2">
      <c r="A38264" s="1">
        <v>39983</v>
      </c>
      <c r="B38264" t="s">
        <v>759</v>
      </c>
      <c r="C38264" t="s">
        <v>760</v>
      </c>
      <c r="D38264" t="s">
        <v>6</v>
      </c>
      <c r="E38264" t="s">
        <v>365</v>
      </c>
      <c r="F38264">
        <v>3</v>
      </c>
      <c r="G38264">
        <v>10</v>
      </c>
      <c r="H38264" t="s">
        <v>378</v>
      </c>
      <c r="I38264" t="s">
        <v>730</v>
      </c>
      <c r="J38264">
        <v>30</v>
      </c>
      <c r="K38264">
        <v>6.6</v>
      </c>
      <c r="L38264" t="s">
        <v>1137</v>
      </c>
      <c r="M38264" t="s">
        <v>758</v>
      </c>
    </row>
    <row r="38265" spans="1:13" x14ac:dyDescent="0.2">
      <c r="A38265" s="1">
        <v>39984</v>
      </c>
      <c r="B38265" t="s">
        <v>759</v>
      </c>
      <c r="C38265" t="s">
        <v>760</v>
      </c>
      <c r="D38265" t="s">
        <v>6</v>
      </c>
      <c r="E38265" t="s">
        <v>365</v>
      </c>
      <c r="F38265">
        <v>3</v>
      </c>
      <c r="G38265">
        <v>10</v>
      </c>
      <c r="H38265" t="s">
        <v>155</v>
      </c>
      <c r="I38265" t="s">
        <v>730</v>
      </c>
      <c r="J38265">
        <v>30</v>
      </c>
      <c r="K38265">
        <v>6.6</v>
      </c>
      <c r="L38265" t="s">
        <v>913</v>
      </c>
      <c r="M38265" t="s">
        <v>758</v>
      </c>
    </row>
    <row r="38266" spans="1:13" x14ac:dyDescent="0.2">
      <c r="A38266" s="1">
        <v>39971</v>
      </c>
      <c r="B38266" t="s">
        <v>755</v>
      </c>
      <c r="C38266" t="s">
        <v>756</v>
      </c>
      <c r="D38266" t="s">
        <v>6</v>
      </c>
      <c r="E38266" t="s">
        <v>365</v>
      </c>
      <c r="F38266">
        <v>3</v>
      </c>
      <c r="G38266">
        <v>10</v>
      </c>
      <c r="H38266" t="s">
        <v>379</v>
      </c>
      <c r="I38266" t="s">
        <v>730</v>
      </c>
      <c r="J38266">
        <v>30</v>
      </c>
      <c r="K38266">
        <v>6.6</v>
      </c>
      <c r="L38266" t="s">
        <v>1139</v>
      </c>
      <c r="M38266" t="s">
        <v>758</v>
      </c>
    </row>
    <row r="38267" spans="1:13" x14ac:dyDescent="0.2">
      <c r="A38267" s="1">
        <v>39972</v>
      </c>
      <c r="B38267" t="s">
        <v>755</v>
      </c>
      <c r="C38267" t="s">
        <v>756</v>
      </c>
      <c r="D38267" t="s">
        <v>6</v>
      </c>
      <c r="E38267" t="s">
        <v>365</v>
      </c>
      <c r="F38267">
        <v>3</v>
      </c>
      <c r="G38267">
        <v>10</v>
      </c>
      <c r="H38267" t="s">
        <v>243</v>
      </c>
      <c r="I38267" t="s">
        <v>730</v>
      </c>
      <c r="J38267">
        <v>30</v>
      </c>
      <c r="K38267">
        <v>6.6</v>
      </c>
      <c r="L38267" t="s">
        <v>1001</v>
      </c>
      <c r="M38267" t="s">
        <v>758</v>
      </c>
    </row>
    <row r="38268" spans="1:13" x14ac:dyDescent="0.2">
      <c r="A38268" s="1">
        <v>39973</v>
      </c>
      <c r="B38268" t="s">
        <v>755</v>
      </c>
      <c r="C38268" t="s">
        <v>756</v>
      </c>
      <c r="D38268" t="s">
        <v>6</v>
      </c>
      <c r="E38268" t="s">
        <v>365</v>
      </c>
      <c r="F38268">
        <v>3</v>
      </c>
      <c r="G38268">
        <v>10</v>
      </c>
      <c r="H38268" t="s">
        <v>380</v>
      </c>
      <c r="I38268" t="s">
        <v>730</v>
      </c>
      <c r="J38268">
        <v>30</v>
      </c>
      <c r="K38268">
        <v>6.6</v>
      </c>
      <c r="L38268" t="s">
        <v>1140</v>
      </c>
      <c r="M38268" t="s">
        <v>758</v>
      </c>
    </row>
    <row r="38269" spans="1:13" x14ac:dyDescent="0.2">
      <c r="A38269" s="1">
        <v>39974</v>
      </c>
      <c r="B38269" t="s">
        <v>763</v>
      </c>
      <c r="C38269" t="s">
        <v>764</v>
      </c>
      <c r="D38269" t="s">
        <v>6</v>
      </c>
      <c r="E38269" t="s">
        <v>365</v>
      </c>
      <c r="F38269">
        <v>3</v>
      </c>
      <c r="G38269">
        <v>10</v>
      </c>
      <c r="H38269" t="s">
        <v>332</v>
      </c>
      <c r="I38269" t="s">
        <v>730</v>
      </c>
      <c r="J38269">
        <v>30</v>
      </c>
      <c r="K38269">
        <v>6.6</v>
      </c>
      <c r="L38269" t="s">
        <v>1090</v>
      </c>
      <c r="M38269" t="s">
        <v>758</v>
      </c>
    </row>
    <row r="38270" spans="1:13" x14ac:dyDescent="0.2">
      <c r="A38270" s="1">
        <v>39975</v>
      </c>
      <c r="B38270" t="s">
        <v>1129</v>
      </c>
      <c r="C38270" t="s">
        <v>1130</v>
      </c>
      <c r="D38270" t="s">
        <v>6</v>
      </c>
      <c r="E38270" t="s">
        <v>365</v>
      </c>
      <c r="F38270">
        <v>3</v>
      </c>
      <c r="G38270">
        <v>10</v>
      </c>
      <c r="H38270" t="s">
        <v>381</v>
      </c>
      <c r="I38270" t="s">
        <v>730</v>
      </c>
      <c r="J38270">
        <v>30</v>
      </c>
      <c r="K38270">
        <v>6.6</v>
      </c>
      <c r="L38270" t="s">
        <v>1141</v>
      </c>
      <c r="M38270" t="s">
        <v>758</v>
      </c>
    </row>
    <row r="38271" spans="1:13" x14ac:dyDescent="0.2">
      <c r="A38271" s="1">
        <v>39976</v>
      </c>
      <c r="B38271" t="s">
        <v>1138</v>
      </c>
      <c r="C38271" t="s">
        <v>756</v>
      </c>
      <c r="D38271" t="s">
        <v>6</v>
      </c>
      <c r="E38271" t="s">
        <v>365</v>
      </c>
      <c r="F38271">
        <v>3</v>
      </c>
      <c r="G38271">
        <v>10</v>
      </c>
      <c r="H38271" t="s">
        <v>66</v>
      </c>
      <c r="I38271" t="s">
        <v>730</v>
      </c>
      <c r="J38271">
        <v>30</v>
      </c>
      <c r="K38271">
        <v>6.6</v>
      </c>
      <c r="L38271" t="s">
        <v>823</v>
      </c>
      <c r="M38271" t="s">
        <v>758</v>
      </c>
    </row>
    <row r="38272" spans="1:13" x14ac:dyDescent="0.2">
      <c r="A38272" s="1">
        <v>39977</v>
      </c>
      <c r="B38272" t="s">
        <v>767</v>
      </c>
      <c r="C38272" t="s">
        <v>768</v>
      </c>
      <c r="D38272" t="s">
        <v>6</v>
      </c>
      <c r="E38272" t="s">
        <v>365</v>
      </c>
      <c r="F38272">
        <v>3</v>
      </c>
      <c r="G38272">
        <v>10</v>
      </c>
      <c r="H38272" t="s">
        <v>382</v>
      </c>
      <c r="I38272" t="s">
        <v>730</v>
      </c>
      <c r="J38272">
        <v>30</v>
      </c>
      <c r="K38272">
        <v>6.6</v>
      </c>
      <c r="L38272" t="s">
        <v>1142</v>
      </c>
      <c r="M38272" t="s">
        <v>758</v>
      </c>
    </row>
    <row r="38273" spans="1:13" x14ac:dyDescent="0.2">
      <c r="A38273" s="1">
        <v>39978</v>
      </c>
      <c r="B38273" t="s">
        <v>767</v>
      </c>
      <c r="C38273" t="s">
        <v>768</v>
      </c>
      <c r="D38273" t="s">
        <v>6</v>
      </c>
      <c r="E38273" t="s">
        <v>365</v>
      </c>
      <c r="F38273">
        <v>3</v>
      </c>
      <c r="G38273">
        <v>10</v>
      </c>
      <c r="H38273" t="s">
        <v>156</v>
      </c>
      <c r="I38273" t="s">
        <v>730</v>
      </c>
      <c r="J38273">
        <v>30</v>
      </c>
      <c r="K38273">
        <v>6.6</v>
      </c>
      <c r="L38273" t="s">
        <v>914</v>
      </c>
      <c r="M38273" t="s">
        <v>758</v>
      </c>
    </row>
    <row r="38274" spans="1:13" x14ac:dyDescent="0.2">
      <c r="A38274" s="1">
        <v>39979</v>
      </c>
      <c r="B38274" t="s">
        <v>1481</v>
      </c>
      <c r="C38274" t="s">
        <v>1482</v>
      </c>
      <c r="D38274" t="s">
        <v>6</v>
      </c>
      <c r="E38274" t="s">
        <v>365</v>
      </c>
      <c r="F38274">
        <v>3</v>
      </c>
      <c r="G38274">
        <v>10</v>
      </c>
      <c r="H38274" t="s">
        <v>383</v>
      </c>
      <c r="I38274" t="s">
        <v>730</v>
      </c>
      <c r="J38274">
        <v>30</v>
      </c>
      <c r="K38274">
        <v>6.6</v>
      </c>
      <c r="L38274" t="s">
        <v>1143</v>
      </c>
      <c r="M38274" t="s">
        <v>758</v>
      </c>
    </row>
    <row r="38275" spans="1:13" x14ac:dyDescent="0.2">
      <c r="A38275" s="1">
        <v>39980</v>
      </c>
      <c r="B38275" t="s">
        <v>770</v>
      </c>
      <c r="C38275" t="s">
        <v>771</v>
      </c>
      <c r="D38275" t="s">
        <v>6</v>
      </c>
      <c r="E38275" t="s">
        <v>365</v>
      </c>
      <c r="F38275">
        <v>3</v>
      </c>
      <c r="G38275">
        <v>10</v>
      </c>
      <c r="H38275" t="s">
        <v>244</v>
      </c>
      <c r="I38275" t="s">
        <v>730</v>
      </c>
      <c r="J38275">
        <v>30</v>
      </c>
      <c r="K38275">
        <v>6.6</v>
      </c>
      <c r="L38275" t="s">
        <v>1002</v>
      </c>
      <c r="M38275" t="s">
        <v>758</v>
      </c>
    </row>
    <row r="38276" spans="1:13" x14ac:dyDescent="0.2">
      <c r="A38276" s="1">
        <v>39981</v>
      </c>
      <c r="B38276" t="s">
        <v>904</v>
      </c>
      <c r="C38276" t="s">
        <v>905</v>
      </c>
      <c r="D38276" t="s">
        <v>6</v>
      </c>
      <c r="E38276" t="s">
        <v>365</v>
      </c>
      <c r="F38276">
        <v>3</v>
      </c>
      <c r="G38276">
        <v>10</v>
      </c>
      <c r="H38276" t="s">
        <v>384</v>
      </c>
      <c r="I38276" t="s">
        <v>730</v>
      </c>
      <c r="J38276">
        <v>30</v>
      </c>
      <c r="K38276">
        <v>6.6</v>
      </c>
      <c r="L38276" t="s">
        <v>1144</v>
      </c>
      <c r="M38276" t="s">
        <v>758</v>
      </c>
    </row>
    <row r="38277" spans="1:13" x14ac:dyDescent="0.2">
      <c r="A38277" s="1">
        <v>39982</v>
      </c>
      <c r="B38277" t="s">
        <v>904</v>
      </c>
      <c r="C38277" t="s">
        <v>905</v>
      </c>
      <c r="D38277" t="s">
        <v>6</v>
      </c>
      <c r="E38277" t="s">
        <v>365</v>
      </c>
      <c r="F38277">
        <v>3</v>
      </c>
      <c r="G38277">
        <v>10</v>
      </c>
      <c r="H38277" t="s">
        <v>333</v>
      </c>
      <c r="I38277" t="s">
        <v>730</v>
      </c>
      <c r="J38277">
        <v>30</v>
      </c>
      <c r="K38277">
        <v>6.6</v>
      </c>
      <c r="L38277" t="s">
        <v>1091</v>
      </c>
      <c r="M38277" t="s">
        <v>758</v>
      </c>
    </row>
    <row r="38278" spans="1:13" x14ac:dyDescent="0.2">
      <c r="A38278" s="1">
        <v>39983</v>
      </c>
      <c r="B38278" t="s">
        <v>759</v>
      </c>
      <c r="C38278" t="s">
        <v>760</v>
      </c>
      <c r="D38278" t="s">
        <v>6</v>
      </c>
      <c r="E38278" t="s">
        <v>365</v>
      </c>
      <c r="F38278">
        <v>3</v>
      </c>
      <c r="G38278">
        <v>10</v>
      </c>
      <c r="H38278" t="s">
        <v>385</v>
      </c>
      <c r="I38278" t="s">
        <v>730</v>
      </c>
      <c r="J38278">
        <v>30</v>
      </c>
      <c r="K38278">
        <v>6.6</v>
      </c>
      <c r="L38278" t="s">
        <v>1145</v>
      </c>
      <c r="M38278" t="s">
        <v>758</v>
      </c>
    </row>
    <row r="38279" spans="1:13" x14ac:dyDescent="0.2">
      <c r="A38279" s="1">
        <v>39984</v>
      </c>
      <c r="B38279" t="s">
        <v>759</v>
      </c>
      <c r="C38279" t="s">
        <v>760</v>
      </c>
      <c r="D38279" t="s">
        <v>6</v>
      </c>
      <c r="E38279" t="s">
        <v>365</v>
      </c>
      <c r="F38279">
        <v>3</v>
      </c>
      <c r="G38279">
        <v>10</v>
      </c>
      <c r="H38279" t="s">
        <v>67</v>
      </c>
      <c r="I38279" t="s">
        <v>730</v>
      </c>
      <c r="J38279">
        <v>30</v>
      </c>
      <c r="K38279">
        <v>6.6</v>
      </c>
      <c r="L38279" t="s">
        <v>824</v>
      </c>
      <c r="M38279" t="s">
        <v>758</v>
      </c>
    </row>
    <row r="38280" spans="1:13" x14ac:dyDescent="0.2">
      <c r="A38280" s="1">
        <v>39971</v>
      </c>
      <c r="B38280" t="s">
        <v>755</v>
      </c>
      <c r="C38280" t="s">
        <v>756</v>
      </c>
      <c r="D38280" t="s">
        <v>6</v>
      </c>
      <c r="E38280" t="s">
        <v>365</v>
      </c>
      <c r="F38280">
        <v>3</v>
      </c>
      <c r="G38280">
        <v>10</v>
      </c>
      <c r="H38280" t="s">
        <v>386</v>
      </c>
      <c r="I38280" t="s">
        <v>730</v>
      </c>
      <c r="J38280">
        <v>30</v>
      </c>
      <c r="K38280">
        <v>6.6</v>
      </c>
      <c r="L38280" t="s">
        <v>1146</v>
      </c>
      <c r="M38280" t="s">
        <v>758</v>
      </c>
    </row>
    <row r="38281" spans="1:13" x14ac:dyDescent="0.2">
      <c r="A38281" s="1">
        <v>39972</v>
      </c>
      <c r="B38281" t="s">
        <v>755</v>
      </c>
      <c r="C38281" t="s">
        <v>756</v>
      </c>
      <c r="D38281" t="s">
        <v>6</v>
      </c>
      <c r="E38281" t="s">
        <v>365</v>
      </c>
      <c r="F38281">
        <v>3</v>
      </c>
      <c r="G38281">
        <v>10</v>
      </c>
      <c r="H38281" t="s">
        <v>157</v>
      </c>
      <c r="I38281" t="s">
        <v>730</v>
      </c>
      <c r="J38281">
        <v>30</v>
      </c>
      <c r="K38281">
        <v>6.6</v>
      </c>
      <c r="L38281" t="s">
        <v>915</v>
      </c>
      <c r="M38281" t="s">
        <v>758</v>
      </c>
    </row>
    <row r="38282" spans="1:13" x14ac:dyDescent="0.2">
      <c r="A38282" s="1">
        <v>39973</v>
      </c>
      <c r="B38282" t="s">
        <v>755</v>
      </c>
      <c r="C38282" t="s">
        <v>756</v>
      </c>
      <c r="D38282" t="s">
        <v>6</v>
      </c>
      <c r="E38282" t="s">
        <v>365</v>
      </c>
      <c r="F38282">
        <v>3</v>
      </c>
      <c r="G38282">
        <v>10</v>
      </c>
      <c r="H38282" t="s">
        <v>387</v>
      </c>
      <c r="I38282" t="s">
        <v>730</v>
      </c>
      <c r="J38282">
        <v>30</v>
      </c>
      <c r="K38282">
        <v>6.6</v>
      </c>
      <c r="L38282" t="s">
        <v>1147</v>
      </c>
      <c r="M38282" t="s">
        <v>758</v>
      </c>
    </row>
    <row r="38283" spans="1:13" x14ac:dyDescent="0.2">
      <c r="A38283" s="1">
        <v>39974</v>
      </c>
      <c r="B38283" t="s">
        <v>763</v>
      </c>
      <c r="C38283" t="s">
        <v>764</v>
      </c>
      <c r="D38283" t="s">
        <v>6</v>
      </c>
      <c r="E38283" t="s">
        <v>365</v>
      </c>
      <c r="F38283">
        <v>3</v>
      </c>
      <c r="G38283">
        <v>10</v>
      </c>
      <c r="H38283" t="s">
        <v>245</v>
      </c>
      <c r="I38283" t="s">
        <v>730</v>
      </c>
      <c r="J38283">
        <v>30</v>
      </c>
      <c r="K38283">
        <v>6.6</v>
      </c>
      <c r="L38283" t="s">
        <v>1003</v>
      </c>
      <c r="M38283" t="s">
        <v>758</v>
      </c>
    </row>
    <row r="38284" spans="1:13" x14ac:dyDescent="0.2">
      <c r="A38284" s="1">
        <v>39975</v>
      </c>
      <c r="B38284" t="s">
        <v>1129</v>
      </c>
      <c r="C38284" t="s">
        <v>1130</v>
      </c>
      <c r="D38284" t="s">
        <v>6</v>
      </c>
      <c r="E38284" t="s">
        <v>365</v>
      </c>
      <c r="F38284">
        <v>3</v>
      </c>
      <c r="G38284">
        <v>10</v>
      </c>
      <c r="H38284" t="s">
        <v>388</v>
      </c>
      <c r="I38284" t="s">
        <v>730</v>
      </c>
      <c r="J38284">
        <v>30</v>
      </c>
      <c r="K38284">
        <v>6.6</v>
      </c>
      <c r="L38284" t="s">
        <v>1148</v>
      </c>
      <c r="M38284" t="s">
        <v>758</v>
      </c>
    </row>
    <row r="38285" spans="1:13" x14ac:dyDescent="0.2">
      <c r="A38285" s="1">
        <v>39976</v>
      </c>
      <c r="B38285" t="s">
        <v>1138</v>
      </c>
      <c r="C38285" t="s">
        <v>756</v>
      </c>
      <c r="D38285" t="s">
        <v>6</v>
      </c>
      <c r="E38285" t="s">
        <v>365</v>
      </c>
      <c r="F38285">
        <v>3</v>
      </c>
      <c r="G38285">
        <v>10</v>
      </c>
      <c r="H38285" t="s">
        <v>334</v>
      </c>
      <c r="I38285" t="s">
        <v>730</v>
      </c>
      <c r="J38285">
        <v>30</v>
      </c>
      <c r="K38285">
        <v>6.6</v>
      </c>
      <c r="L38285" t="s">
        <v>1092</v>
      </c>
      <c r="M38285" t="s">
        <v>758</v>
      </c>
    </row>
    <row r="38286" spans="1:13" x14ac:dyDescent="0.2">
      <c r="A38286" s="1">
        <v>39977</v>
      </c>
      <c r="B38286" t="s">
        <v>767</v>
      </c>
      <c r="C38286" t="s">
        <v>768</v>
      </c>
      <c r="D38286" t="s">
        <v>6</v>
      </c>
      <c r="E38286" t="s">
        <v>365</v>
      </c>
      <c r="F38286">
        <v>3</v>
      </c>
      <c r="G38286">
        <v>10</v>
      </c>
      <c r="H38286" t="s">
        <v>389</v>
      </c>
      <c r="I38286" t="s">
        <v>730</v>
      </c>
      <c r="J38286">
        <v>30</v>
      </c>
      <c r="K38286">
        <v>6.6</v>
      </c>
      <c r="L38286" t="s">
        <v>1149</v>
      </c>
      <c r="M38286" t="s">
        <v>758</v>
      </c>
    </row>
    <row r="38287" spans="1:13" x14ac:dyDescent="0.2">
      <c r="A38287" s="1">
        <v>39978</v>
      </c>
      <c r="B38287" t="s">
        <v>767</v>
      </c>
      <c r="C38287" t="s">
        <v>768</v>
      </c>
      <c r="D38287" t="s">
        <v>6</v>
      </c>
      <c r="E38287" t="s">
        <v>365</v>
      </c>
      <c r="F38287">
        <v>3</v>
      </c>
      <c r="G38287">
        <v>10</v>
      </c>
      <c r="H38287" t="s">
        <v>68</v>
      </c>
      <c r="I38287" t="s">
        <v>730</v>
      </c>
      <c r="J38287">
        <v>30</v>
      </c>
      <c r="K38287">
        <v>6.6</v>
      </c>
      <c r="L38287" t="s">
        <v>825</v>
      </c>
      <c r="M38287" t="s">
        <v>758</v>
      </c>
    </row>
    <row r="38288" spans="1:13" x14ac:dyDescent="0.2">
      <c r="A38288" s="1">
        <v>39979</v>
      </c>
      <c r="B38288" t="s">
        <v>1481</v>
      </c>
      <c r="C38288" t="s">
        <v>1482</v>
      </c>
      <c r="D38288" t="s">
        <v>6</v>
      </c>
      <c r="E38288" t="s">
        <v>365</v>
      </c>
      <c r="F38288">
        <v>3</v>
      </c>
      <c r="G38288">
        <v>10</v>
      </c>
      <c r="H38288" t="s">
        <v>390</v>
      </c>
      <c r="I38288" t="s">
        <v>730</v>
      </c>
      <c r="J38288">
        <v>30</v>
      </c>
      <c r="K38288">
        <v>6.6</v>
      </c>
      <c r="L38288" t="s">
        <v>1150</v>
      </c>
      <c r="M38288" t="s">
        <v>758</v>
      </c>
    </row>
    <row r="38289" spans="1:13" x14ac:dyDescent="0.2">
      <c r="A38289" s="1">
        <v>39980</v>
      </c>
      <c r="B38289" t="s">
        <v>770</v>
      </c>
      <c r="C38289" t="s">
        <v>771</v>
      </c>
      <c r="D38289" t="s">
        <v>6</v>
      </c>
      <c r="E38289" t="s">
        <v>365</v>
      </c>
      <c r="F38289">
        <v>3</v>
      </c>
      <c r="G38289">
        <v>10</v>
      </c>
      <c r="H38289" t="s">
        <v>158</v>
      </c>
      <c r="I38289" t="s">
        <v>730</v>
      </c>
      <c r="J38289">
        <v>30</v>
      </c>
      <c r="K38289">
        <v>6.6</v>
      </c>
      <c r="L38289" t="s">
        <v>916</v>
      </c>
      <c r="M38289" t="s">
        <v>758</v>
      </c>
    </row>
    <row r="38290" spans="1:13" x14ac:dyDescent="0.2">
      <c r="A38290" s="1">
        <v>39981</v>
      </c>
      <c r="B38290" t="s">
        <v>904</v>
      </c>
      <c r="C38290" t="s">
        <v>905</v>
      </c>
      <c r="D38290" t="s">
        <v>6</v>
      </c>
      <c r="E38290" t="s">
        <v>365</v>
      </c>
      <c r="F38290">
        <v>3</v>
      </c>
      <c r="G38290">
        <v>10</v>
      </c>
      <c r="H38290" t="s">
        <v>391</v>
      </c>
      <c r="I38290" t="s">
        <v>730</v>
      </c>
      <c r="J38290">
        <v>30</v>
      </c>
      <c r="K38290">
        <v>6.6</v>
      </c>
      <c r="L38290" t="s">
        <v>1151</v>
      </c>
      <c r="M38290" t="s">
        <v>758</v>
      </c>
    </row>
    <row r="38291" spans="1:13" x14ac:dyDescent="0.2">
      <c r="A38291" s="1">
        <v>39982</v>
      </c>
      <c r="B38291" t="s">
        <v>904</v>
      </c>
      <c r="C38291" t="s">
        <v>905</v>
      </c>
      <c r="D38291" t="s">
        <v>6</v>
      </c>
      <c r="E38291" t="s">
        <v>365</v>
      </c>
      <c r="F38291">
        <v>3</v>
      </c>
      <c r="G38291">
        <v>10</v>
      </c>
      <c r="H38291" t="s">
        <v>246</v>
      </c>
      <c r="I38291" t="s">
        <v>730</v>
      </c>
      <c r="J38291">
        <v>30</v>
      </c>
      <c r="K38291">
        <v>6.6</v>
      </c>
      <c r="L38291" t="s">
        <v>1004</v>
      </c>
      <c r="M38291" t="s">
        <v>758</v>
      </c>
    </row>
    <row r="38292" spans="1:13" x14ac:dyDescent="0.2">
      <c r="A38292" s="1">
        <v>39983</v>
      </c>
      <c r="B38292" t="s">
        <v>759</v>
      </c>
      <c r="C38292" t="s">
        <v>760</v>
      </c>
      <c r="D38292" t="s">
        <v>6</v>
      </c>
      <c r="E38292" t="s">
        <v>365</v>
      </c>
      <c r="F38292">
        <v>3</v>
      </c>
      <c r="G38292">
        <v>10</v>
      </c>
      <c r="H38292" t="s">
        <v>392</v>
      </c>
      <c r="I38292" t="s">
        <v>730</v>
      </c>
      <c r="J38292">
        <v>30</v>
      </c>
      <c r="K38292">
        <v>6.6</v>
      </c>
      <c r="L38292" t="s">
        <v>1152</v>
      </c>
      <c r="M38292" t="s">
        <v>758</v>
      </c>
    </row>
    <row r="38293" spans="1:13" x14ac:dyDescent="0.2">
      <c r="A38293" s="1">
        <v>39984</v>
      </c>
      <c r="B38293" t="s">
        <v>759</v>
      </c>
      <c r="C38293" t="s">
        <v>760</v>
      </c>
      <c r="D38293" t="s">
        <v>6</v>
      </c>
      <c r="E38293" t="s">
        <v>365</v>
      </c>
      <c r="F38293">
        <v>3</v>
      </c>
      <c r="G38293">
        <v>10</v>
      </c>
      <c r="H38293" t="s">
        <v>335</v>
      </c>
      <c r="I38293" t="s">
        <v>730</v>
      </c>
      <c r="J38293">
        <v>30</v>
      </c>
      <c r="K38293">
        <v>6.6</v>
      </c>
      <c r="L38293" t="s">
        <v>1093</v>
      </c>
      <c r="M38293" t="s">
        <v>758</v>
      </c>
    </row>
    <row r="38294" spans="1:13" x14ac:dyDescent="0.2">
      <c r="A38294" s="1">
        <v>39971</v>
      </c>
      <c r="B38294" t="s">
        <v>755</v>
      </c>
      <c r="C38294" t="s">
        <v>756</v>
      </c>
      <c r="D38294" t="s">
        <v>6</v>
      </c>
      <c r="E38294" t="s">
        <v>365</v>
      </c>
      <c r="F38294">
        <v>3</v>
      </c>
      <c r="G38294">
        <v>10</v>
      </c>
      <c r="H38294" t="s">
        <v>393</v>
      </c>
      <c r="I38294" t="s">
        <v>730</v>
      </c>
      <c r="J38294">
        <v>30</v>
      </c>
      <c r="K38294">
        <v>6.6</v>
      </c>
      <c r="L38294" t="s">
        <v>1153</v>
      </c>
      <c r="M38294" t="s">
        <v>758</v>
      </c>
    </row>
    <row r="38295" spans="1:13" x14ac:dyDescent="0.2">
      <c r="A38295" s="1">
        <v>39972</v>
      </c>
      <c r="B38295" t="s">
        <v>755</v>
      </c>
      <c r="C38295" t="s">
        <v>756</v>
      </c>
      <c r="D38295" t="s">
        <v>6</v>
      </c>
      <c r="E38295" t="s">
        <v>365</v>
      </c>
      <c r="F38295">
        <v>3</v>
      </c>
      <c r="G38295">
        <v>10</v>
      </c>
      <c r="H38295" t="s">
        <v>69</v>
      </c>
      <c r="I38295" t="s">
        <v>730</v>
      </c>
      <c r="J38295">
        <v>30</v>
      </c>
      <c r="K38295">
        <v>6.6</v>
      </c>
      <c r="L38295" t="s">
        <v>826</v>
      </c>
      <c r="M38295" t="s">
        <v>758</v>
      </c>
    </row>
    <row r="38296" spans="1:13" x14ac:dyDescent="0.2">
      <c r="A38296" s="1">
        <v>39973</v>
      </c>
      <c r="B38296" t="s">
        <v>755</v>
      </c>
      <c r="C38296" t="s">
        <v>756</v>
      </c>
      <c r="D38296" t="s">
        <v>6</v>
      </c>
      <c r="E38296" t="s">
        <v>365</v>
      </c>
      <c r="F38296">
        <v>3</v>
      </c>
      <c r="G38296">
        <v>10</v>
      </c>
      <c r="H38296" t="s">
        <v>394</v>
      </c>
      <c r="I38296" t="s">
        <v>730</v>
      </c>
      <c r="J38296">
        <v>30</v>
      </c>
      <c r="K38296">
        <v>6.6</v>
      </c>
      <c r="L38296" t="s">
        <v>1154</v>
      </c>
      <c r="M38296" t="s">
        <v>758</v>
      </c>
    </row>
    <row r="38297" spans="1:13" x14ac:dyDescent="0.2">
      <c r="A38297" s="1">
        <v>39974</v>
      </c>
      <c r="B38297" t="s">
        <v>763</v>
      </c>
      <c r="C38297" t="s">
        <v>764</v>
      </c>
      <c r="D38297" t="s">
        <v>6</v>
      </c>
      <c r="E38297" t="s">
        <v>365</v>
      </c>
      <c r="F38297">
        <v>3</v>
      </c>
      <c r="G38297">
        <v>10</v>
      </c>
      <c r="H38297" t="s">
        <v>159</v>
      </c>
      <c r="I38297" t="s">
        <v>730</v>
      </c>
      <c r="J38297">
        <v>30</v>
      </c>
      <c r="K38297">
        <v>6.6</v>
      </c>
      <c r="L38297" t="s">
        <v>917</v>
      </c>
      <c r="M38297" t="s">
        <v>758</v>
      </c>
    </row>
    <row r="38298" spans="1:13" x14ac:dyDescent="0.2">
      <c r="A38298" s="1">
        <v>39975</v>
      </c>
      <c r="B38298" t="s">
        <v>1129</v>
      </c>
      <c r="C38298" t="s">
        <v>1130</v>
      </c>
      <c r="D38298" t="s">
        <v>6</v>
      </c>
      <c r="E38298" t="s">
        <v>365</v>
      </c>
      <c r="F38298">
        <v>3</v>
      </c>
      <c r="G38298">
        <v>10</v>
      </c>
      <c r="H38298" t="s">
        <v>395</v>
      </c>
      <c r="I38298" t="s">
        <v>730</v>
      </c>
      <c r="J38298">
        <v>30</v>
      </c>
      <c r="K38298">
        <v>6.6</v>
      </c>
      <c r="L38298" t="s">
        <v>1155</v>
      </c>
      <c r="M38298" t="s">
        <v>758</v>
      </c>
    </row>
    <row r="38299" spans="1:13" x14ac:dyDescent="0.2">
      <c r="A38299" s="1">
        <v>39976</v>
      </c>
      <c r="B38299" t="s">
        <v>1138</v>
      </c>
      <c r="C38299" t="s">
        <v>756</v>
      </c>
      <c r="D38299" t="s">
        <v>6</v>
      </c>
      <c r="E38299" t="s">
        <v>365</v>
      </c>
      <c r="F38299">
        <v>3</v>
      </c>
      <c r="G38299">
        <v>10</v>
      </c>
      <c r="H38299" t="s">
        <v>247</v>
      </c>
      <c r="I38299" t="s">
        <v>730</v>
      </c>
      <c r="J38299">
        <v>30</v>
      </c>
      <c r="K38299">
        <v>6.6</v>
      </c>
      <c r="L38299" t="s">
        <v>1005</v>
      </c>
      <c r="M38299" t="s">
        <v>758</v>
      </c>
    </row>
    <row r="38300" spans="1:13" x14ac:dyDescent="0.2">
      <c r="A38300" s="1">
        <v>39977</v>
      </c>
      <c r="B38300" t="s">
        <v>767</v>
      </c>
      <c r="C38300" t="s">
        <v>768</v>
      </c>
      <c r="D38300" t="s">
        <v>6</v>
      </c>
      <c r="E38300" t="s">
        <v>365</v>
      </c>
      <c r="F38300">
        <v>3</v>
      </c>
      <c r="G38300">
        <v>10</v>
      </c>
      <c r="H38300" t="s">
        <v>396</v>
      </c>
      <c r="I38300" t="s">
        <v>730</v>
      </c>
      <c r="J38300">
        <v>30</v>
      </c>
      <c r="K38300">
        <v>6.6</v>
      </c>
      <c r="L38300" t="s">
        <v>1156</v>
      </c>
      <c r="M38300" t="s">
        <v>758</v>
      </c>
    </row>
    <row r="38301" spans="1:13" x14ac:dyDescent="0.2">
      <c r="A38301" s="1">
        <v>39978</v>
      </c>
      <c r="B38301" t="s">
        <v>767</v>
      </c>
      <c r="C38301" t="s">
        <v>768</v>
      </c>
      <c r="D38301" t="s">
        <v>6</v>
      </c>
      <c r="E38301" t="s">
        <v>365</v>
      </c>
      <c r="F38301">
        <v>3</v>
      </c>
      <c r="G38301">
        <v>10</v>
      </c>
      <c r="H38301" t="s">
        <v>336</v>
      </c>
      <c r="I38301" t="s">
        <v>730</v>
      </c>
      <c r="J38301">
        <v>30</v>
      </c>
      <c r="K38301">
        <v>6.6</v>
      </c>
      <c r="L38301" t="s">
        <v>1094</v>
      </c>
      <c r="M38301" t="s">
        <v>758</v>
      </c>
    </row>
    <row r="38302" spans="1:13" x14ac:dyDescent="0.2">
      <c r="A38302" s="1">
        <v>39979</v>
      </c>
      <c r="B38302" t="s">
        <v>1481</v>
      </c>
      <c r="C38302" t="s">
        <v>1482</v>
      </c>
      <c r="D38302" t="s">
        <v>6</v>
      </c>
      <c r="E38302" t="s">
        <v>365</v>
      </c>
      <c r="F38302">
        <v>3</v>
      </c>
      <c r="G38302">
        <v>10</v>
      </c>
      <c r="H38302" t="s">
        <v>397</v>
      </c>
      <c r="I38302" t="s">
        <v>730</v>
      </c>
      <c r="J38302">
        <v>30</v>
      </c>
      <c r="K38302">
        <v>6.6</v>
      </c>
      <c r="L38302" t="s">
        <v>1157</v>
      </c>
      <c r="M38302" t="s">
        <v>758</v>
      </c>
    </row>
    <row r="38303" spans="1:13" x14ac:dyDescent="0.2">
      <c r="A38303" s="1">
        <v>39980</v>
      </c>
      <c r="B38303" t="s">
        <v>770</v>
      </c>
      <c r="C38303" t="s">
        <v>771</v>
      </c>
      <c r="D38303" t="s">
        <v>6</v>
      </c>
      <c r="E38303" t="s">
        <v>365</v>
      </c>
      <c r="F38303">
        <v>3</v>
      </c>
      <c r="G38303">
        <v>10</v>
      </c>
      <c r="H38303" t="s">
        <v>70</v>
      </c>
      <c r="I38303" t="s">
        <v>730</v>
      </c>
      <c r="J38303">
        <v>30</v>
      </c>
      <c r="K38303">
        <v>6.6</v>
      </c>
      <c r="L38303" t="s">
        <v>827</v>
      </c>
      <c r="M38303" t="s">
        <v>758</v>
      </c>
    </row>
    <row r="38304" spans="1:13" x14ac:dyDescent="0.2">
      <c r="A38304" s="1">
        <v>39981</v>
      </c>
      <c r="B38304" t="s">
        <v>904</v>
      </c>
      <c r="C38304" t="s">
        <v>905</v>
      </c>
      <c r="D38304" t="s">
        <v>6</v>
      </c>
      <c r="E38304" t="s">
        <v>365</v>
      </c>
      <c r="F38304">
        <v>3</v>
      </c>
      <c r="G38304">
        <v>10</v>
      </c>
      <c r="H38304" t="s">
        <v>398</v>
      </c>
      <c r="I38304" t="s">
        <v>730</v>
      </c>
      <c r="J38304">
        <v>30</v>
      </c>
      <c r="K38304">
        <v>6.6</v>
      </c>
      <c r="L38304" t="s">
        <v>1158</v>
      </c>
      <c r="M38304" t="s">
        <v>758</v>
      </c>
    </row>
    <row r="38305" spans="1:13" x14ac:dyDescent="0.2">
      <c r="A38305" s="1">
        <v>39982</v>
      </c>
      <c r="B38305" t="s">
        <v>904</v>
      </c>
      <c r="C38305" t="s">
        <v>905</v>
      </c>
      <c r="D38305" t="s">
        <v>6</v>
      </c>
      <c r="E38305" t="s">
        <v>365</v>
      </c>
      <c r="F38305">
        <v>3</v>
      </c>
      <c r="G38305">
        <v>10</v>
      </c>
      <c r="H38305" t="s">
        <v>160</v>
      </c>
      <c r="I38305" t="s">
        <v>730</v>
      </c>
      <c r="J38305">
        <v>30</v>
      </c>
      <c r="K38305">
        <v>6.6</v>
      </c>
      <c r="L38305" t="s">
        <v>918</v>
      </c>
      <c r="M38305" t="s">
        <v>758</v>
      </c>
    </row>
    <row r="38306" spans="1:13" x14ac:dyDescent="0.2">
      <c r="A38306" s="1">
        <v>39983</v>
      </c>
      <c r="B38306" t="s">
        <v>759</v>
      </c>
      <c r="C38306" t="s">
        <v>760</v>
      </c>
      <c r="D38306" t="s">
        <v>6</v>
      </c>
      <c r="E38306" t="s">
        <v>365</v>
      </c>
      <c r="F38306">
        <v>3</v>
      </c>
      <c r="G38306">
        <v>10</v>
      </c>
      <c r="H38306" t="s">
        <v>399</v>
      </c>
      <c r="I38306" t="s">
        <v>730</v>
      </c>
      <c r="J38306">
        <v>30</v>
      </c>
      <c r="K38306">
        <v>6.6</v>
      </c>
      <c r="L38306" t="s">
        <v>1159</v>
      </c>
      <c r="M38306" t="s">
        <v>758</v>
      </c>
    </row>
    <row r="38307" spans="1:13" x14ac:dyDescent="0.2">
      <c r="A38307" s="1">
        <v>39984</v>
      </c>
      <c r="B38307" t="s">
        <v>759</v>
      </c>
      <c r="C38307" t="s">
        <v>760</v>
      </c>
      <c r="D38307" t="s">
        <v>6</v>
      </c>
      <c r="E38307" t="s">
        <v>365</v>
      </c>
      <c r="F38307">
        <v>3</v>
      </c>
      <c r="G38307">
        <v>10</v>
      </c>
      <c r="H38307" t="s">
        <v>248</v>
      </c>
      <c r="I38307" t="s">
        <v>730</v>
      </c>
      <c r="J38307">
        <v>30</v>
      </c>
      <c r="K38307">
        <v>6.6</v>
      </c>
      <c r="L38307" t="s">
        <v>1006</v>
      </c>
      <c r="M38307" t="s">
        <v>758</v>
      </c>
    </row>
    <row r="38308" spans="1:13" x14ac:dyDescent="0.2">
      <c r="A38308" s="1">
        <v>39971</v>
      </c>
      <c r="B38308" t="s">
        <v>755</v>
      </c>
      <c r="C38308" t="s">
        <v>756</v>
      </c>
      <c r="D38308" t="s">
        <v>6</v>
      </c>
      <c r="E38308" t="s">
        <v>365</v>
      </c>
      <c r="F38308">
        <v>3</v>
      </c>
      <c r="G38308">
        <v>10</v>
      </c>
      <c r="H38308" t="s">
        <v>400</v>
      </c>
      <c r="I38308" t="s">
        <v>730</v>
      </c>
      <c r="J38308">
        <v>30</v>
      </c>
      <c r="K38308">
        <v>6.6</v>
      </c>
      <c r="L38308" t="s">
        <v>1160</v>
      </c>
      <c r="M38308" t="s">
        <v>758</v>
      </c>
    </row>
    <row r="38309" spans="1:13" x14ac:dyDescent="0.2">
      <c r="A38309" s="1">
        <v>39972</v>
      </c>
      <c r="B38309" t="s">
        <v>755</v>
      </c>
      <c r="C38309" t="s">
        <v>756</v>
      </c>
      <c r="D38309" t="s">
        <v>6</v>
      </c>
      <c r="E38309" t="s">
        <v>365</v>
      </c>
      <c r="F38309">
        <v>3</v>
      </c>
      <c r="G38309">
        <v>10</v>
      </c>
      <c r="H38309" t="s">
        <v>337</v>
      </c>
      <c r="I38309" t="s">
        <v>730</v>
      </c>
      <c r="J38309">
        <v>30</v>
      </c>
      <c r="K38309">
        <v>6.6</v>
      </c>
      <c r="L38309" t="s">
        <v>1095</v>
      </c>
      <c r="M38309" t="s">
        <v>758</v>
      </c>
    </row>
    <row r="38310" spans="1:13" x14ac:dyDescent="0.2">
      <c r="A38310" s="1">
        <v>39973</v>
      </c>
      <c r="B38310" t="s">
        <v>755</v>
      </c>
      <c r="C38310" t="s">
        <v>756</v>
      </c>
      <c r="D38310" t="s">
        <v>6</v>
      </c>
      <c r="E38310" t="s">
        <v>365</v>
      </c>
      <c r="F38310">
        <v>3</v>
      </c>
      <c r="G38310">
        <v>10</v>
      </c>
      <c r="H38310" t="s">
        <v>401</v>
      </c>
      <c r="I38310" t="s">
        <v>730</v>
      </c>
      <c r="J38310">
        <v>30</v>
      </c>
      <c r="K38310">
        <v>6.6</v>
      </c>
      <c r="L38310" t="s">
        <v>1161</v>
      </c>
      <c r="M38310" t="s">
        <v>758</v>
      </c>
    </row>
    <row r="38311" spans="1:13" x14ac:dyDescent="0.2">
      <c r="A38311" s="1">
        <v>39974</v>
      </c>
      <c r="B38311" t="s">
        <v>763</v>
      </c>
      <c r="C38311" t="s">
        <v>764</v>
      </c>
      <c r="D38311" t="s">
        <v>6</v>
      </c>
      <c r="E38311" t="s">
        <v>365</v>
      </c>
      <c r="F38311">
        <v>3</v>
      </c>
      <c r="G38311">
        <v>10</v>
      </c>
      <c r="H38311" t="s">
        <v>71</v>
      </c>
      <c r="I38311" t="s">
        <v>730</v>
      </c>
      <c r="J38311">
        <v>30</v>
      </c>
      <c r="K38311">
        <v>6.6</v>
      </c>
      <c r="L38311" t="s">
        <v>828</v>
      </c>
      <c r="M38311" t="s">
        <v>758</v>
      </c>
    </row>
    <row r="38312" spans="1:13" x14ac:dyDescent="0.2">
      <c r="A38312" s="1">
        <v>39975</v>
      </c>
      <c r="B38312" t="s">
        <v>1129</v>
      </c>
      <c r="C38312" t="s">
        <v>1130</v>
      </c>
      <c r="D38312" t="s">
        <v>6</v>
      </c>
      <c r="E38312" t="s">
        <v>365</v>
      </c>
      <c r="F38312">
        <v>3</v>
      </c>
      <c r="G38312">
        <v>10</v>
      </c>
      <c r="H38312" t="s">
        <v>402</v>
      </c>
      <c r="I38312" t="s">
        <v>730</v>
      </c>
      <c r="J38312">
        <v>30</v>
      </c>
      <c r="K38312">
        <v>6.6</v>
      </c>
      <c r="L38312" t="s">
        <v>1162</v>
      </c>
      <c r="M38312" t="s">
        <v>758</v>
      </c>
    </row>
    <row r="38313" spans="1:13" x14ac:dyDescent="0.2">
      <c r="A38313" s="1">
        <v>39976</v>
      </c>
      <c r="B38313" t="s">
        <v>1138</v>
      </c>
      <c r="C38313" t="s">
        <v>756</v>
      </c>
      <c r="D38313" t="s">
        <v>6</v>
      </c>
      <c r="E38313" t="s">
        <v>365</v>
      </c>
      <c r="F38313">
        <v>3</v>
      </c>
      <c r="G38313">
        <v>10</v>
      </c>
      <c r="H38313" t="s">
        <v>161</v>
      </c>
      <c r="I38313" t="s">
        <v>730</v>
      </c>
      <c r="J38313">
        <v>30</v>
      </c>
      <c r="K38313">
        <v>6.6</v>
      </c>
      <c r="L38313" t="s">
        <v>919</v>
      </c>
      <c r="M38313" t="s">
        <v>758</v>
      </c>
    </row>
    <row r="38314" spans="1:13" x14ac:dyDescent="0.2">
      <c r="A38314" s="1">
        <v>39977</v>
      </c>
      <c r="B38314" t="s">
        <v>767</v>
      </c>
      <c r="C38314" t="s">
        <v>768</v>
      </c>
      <c r="D38314" t="s">
        <v>6</v>
      </c>
      <c r="E38314" t="s">
        <v>365</v>
      </c>
      <c r="F38314">
        <v>3</v>
      </c>
      <c r="G38314">
        <v>10</v>
      </c>
      <c r="H38314" t="s">
        <v>403</v>
      </c>
      <c r="I38314" t="s">
        <v>730</v>
      </c>
      <c r="J38314">
        <v>30</v>
      </c>
      <c r="K38314">
        <v>6.6</v>
      </c>
      <c r="L38314" t="s">
        <v>1163</v>
      </c>
      <c r="M38314" t="s">
        <v>758</v>
      </c>
    </row>
    <row r="38315" spans="1:13" x14ac:dyDescent="0.2">
      <c r="A38315" s="1">
        <v>39978</v>
      </c>
      <c r="B38315" t="s">
        <v>767</v>
      </c>
      <c r="C38315" t="s">
        <v>768</v>
      </c>
      <c r="D38315" t="s">
        <v>6</v>
      </c>
      <c r="E38315" t="s">
        <v>365</v>
      </c>
      <c r="F38315">
        <v>3</v>
      </c>
      <c r="G38315">
        <v>10</v>
      </c>
      <c r="H38315" t="s">
        <v>249</v>
      </c>
      <c r="I38315" t="s">
        <v>730</v>
      </c>
      <c r="J38315">
        <v>30</v>
      </c>
      <c r="K38315">
        <v>6.6</v>
      </c>
      <c r="L38315" t="s">
        <v>1007</v>
      </c>
      <c r="M38315" t="s">
        <v>758</v>
      </c>
    </row>
    <row r="38316" spans="1:13" x14ac:dyDescent="0.2">
      <c r="A38316" s="1">
        <v>39979</v>
      </c>
      <c r="B38316" t="s">
        <v>1481</v>
      </c>
      <c r="C38316" t="s">
        <v>1482</v>
      </c>
      <c r="D38316" t="s">
        <v>6</v>
      </c>
      <c r="E38316" t="s">
        <v>365</v>
      </c>
      <c r="F38316">
        <v>3</v>
      </c>
      <c r="G38316">
        <v>10</v>
      </c>
      <c r="H38316" t="s">
        <v>404</v>
      </c>
      <c r="I38316" t="s">
        <v>730</v>
      </c>
      <c r="J38316">
        <v>30</v>
      </c>
      <c r="K38316">
        <v>6.6</v>
      </c>
      <c r="L38316" t="s">
        <v>1164</v>
      </c>
      <c r="M38316" t="s">
        <v>758</v>
      </c>
    </row>
    <row r="38317" spans="1:13" x14ac:dyDescent="0.2">
      <c r="A38317" s="1">
        <v>39980</v>
      </c>
      <c r="B38317" t="s">
        <v>770</v>
      </c>
      <c r="C38317" t="s">
        <v>771</v>
      </c>
      <c r="D38317" t="s">
        <v>6</v>
      </c>
      <c r="E38317" t="s">
        <v>365</v>
      </c>
      <c r="F38317">
        <v>3</v>
      </c>
      <c r="G38317">
        <v>10</v>
      </c>
      <c r="H38317" t="s">
        <v>338</v>
      </c>
      <c r="I38317" t="s">
        <v>730</v>
      </c>
      <c r="J38317">
        <v>30</v>
      </c>
      <c r="K38317">
        <v>6.6</v>
      </c>
      <c r="L38317" t="s">
        <v>1096</v>
      </c>
      <c r="M38317" t="s">
        <v>758</v>
      </c>
    </row>
    <row r="38318" spans="1:13" x14ac:dyDescent="0.2">
      <c r="A38318" s="1">
        <v>39981</v>
      </c>
      <c r="B38318" t="s">
        <v>904</v>
      </c>
      <c r="C38318" t="s">
        <v>905</v>
      </c>
      <c r="D38318" t="s">
        <v>6</v>
      </c>
      <c r="E38318" t="s">
        <v>365</v>
      </c>
      <c r="F38318">
        <v>3</v>
      </c>
      <c r="G38318">
        <v>10</v>
      </c>
      <c r="H38318" t="s">
        <v>405</v>
      </c>
      <c r="I38318" t="s">
        <v>730</v>
      </c>
      <c r="J38318">
        <v>30</v>
      </c>
      <c r="K38318">
        <v>6.6</v>
      </c>
      <c r="L38318" t="s">
        <v>1165</v>
      </c>
      <c r="M38318" t="s">
        <v>758</v>
      </c>
    </row>
    <row r="38319" spans="1:13" x14ac:dyDescent="0.2">
      <c r="A38319" s="1">
        <v>39982</v>
      </c>
      <c r="B38319" t="s">
        <v>904</v>
      </c>
      <c r="C38319" t="s">
        <v>905</v>
      </c>
      <c r="D38319" t="s">
        <v>6</v>
      </c>
      <c r="E38319" t="s">
        <v>365</v>
      </c>
      <c r="F38319">
        <v>3</v>
      </c>
      <c r="G38319">
        <v>10</v>
      </c>
      <c r="H38319" t="s">
        <v>72</v>
      </c>
      <c r="I38319" t="s">
        <v>730</v>
      </c>
      <c r="J38319">
        <v>30</v>
      </c>
      <c r="K38319">
        <v>6.6</v>
      </c>
      <c r="L38319" t="s">
        <v>829</v>
      </c>
      <c r="M38319" t="s">
        <v>758</v>
      </c>
    </row>
    <row r="38320" spans="1:13" x14ac:dyDescent="0.2">
      <c r="A38320" s="1">
        <v>39983</v>
      </c>
      <c r="B38320" t="s">
        <v>759</v>
      </c>
      <c r="C38320" t="s">
        <v>760</v>
      </c>
      <c r="D38320" t="s">
        <v>6</v>
      </c>
      <c r="E38320" t="s">
        <v>365</v>
      </c>
      <c r="F38320">
        <v>3</v>
      </c>
      <c r="G38320">
        <v>10</v>
      </c>
      <c r="H38320" t="s">
        <v>406</v>
      </c>
      <c r="I38320" t="s">
        <v>730</v>
      </c>
      <c r="J38320">
        <v>30</v>
      </c>
      <c r="K38320">
        <v>6.6</v>
      </c>
      <c r="L38320" t="s">
        <v>1166</v>
      </c>
      <c r="M38320" t="s">
        <v>758</v>
      </c>
    </row>
    <row r="38321" spans="1:13" x14ac:dyDescent="0.2">
      <c r="A38321" s="1">
        <v>39984</v>
      </c>
      <c r="B38321" t="s">
        <v>759</v>
      </c>
      <c r="C38321" t="s">
        <v>760</v>
      </c>
      <c r="D38321" t="s">
        <v>6</v>
      </c>
      <c r="E38321" t="s">
        <v>365</v>
      </c>
      <c r="F38321">
        <v>3</v>
      </c>
      <c r="G38321">
        <v>10</v>
      </c>
      <c r="H38321" t="s">
        <v>162</v>
      </c>
      <c r="I38321" t="s">
        <v>730</v>
      </c>
      <c r="J38321">
        <v>30</v>
      </c>
      <c r="K38321">
        <v>6.6</v>
      </c>
      <c r="L38321" t="s">
        <v>920</v>
      </c>
      <c r="M38321" t="s">
        <v>758</v>
      </c>
    </row>
    <row r="38322" spans="1:13" x14ac:dyDescent="0.2">
      <c r="A38322" s="1">
        <v>39971</v>
      </c>
      <c r="B38322" t="s">
        <v>755</v>
      </c>
      <c r="C38322" t="s">
        <v>756</v>
      </c>
      <c r="D38322" t="s">
        <v>6</v>
      </c>
      <c r="E38322" t="s">
        <v>365</v>
      </c>
      <c r="F38322">
        <v>3</v>
      </c>
      <c r="G38322">
        <v>10</v>
      </c>
      <c r="H38322" t="s">
        <v>407</v>
      </c>
      <c r="I38322" t="s">
        <v>730</v>
      </c>
      <c r="J38322">
        <v>30</v>
      </c>
      <c r="K38322">
        <v>6.6</v>
      </c>
      <c r="L38322" t="s">
        <v>1167</v>
      </c>
      <c r="M38322" t="s">
        <v>758</v>
      </c>
    </row>
    <row r="38323" spans="1:13" x14ac:dyDescent="0.2">
      <c r="A38323" s="1">
        <v>39972</v>
      </c>
      <c r="B38323" t="s">
        <v>755</v>
      </c>
      <c r="C38323" t="s">
        <v>756</v>
      </c>
      <c r="D38323" t="s">
        <v>6</v>
      </c>
      <c r="E38323" t="s">
        <v>365</v>
      </c>
      <c r="F38323">
        <v>3</v>
      </c>
      <c r="G38323">
        <v>10</v>
      </c>
      <c r="H38323" t="s">
        <v>250</v>
      </c>
      <c r="I38323" t="s">
        <v>730</v>
      </c>
      <c r="J38323">
        <v>30</v>
      </c>
      <c r="K38323">
        <v>6.6</v>
      </c>
      <c r="L38323" t="s">
        <v>1008</v>
      </c>
      <c r="M38323" t="s">
        <v>758</v>
      </c>
    </row>
    <row r="38324" spans="1:13" x14ac:dyDescent="0.2">
      <c r="A38324" s="1">
        <v>39973</v>
      </c>
      <c r="B38324" t="s">
        <v>755</v>
      </c>
      <c r="C38324" t="s">
        <v>756</v>
      </c>
      <c r="D38324" t="s">
        <v>6</v>
      </c>
      <c r="E38324" t="s">
        <v>365</v>
      </c>
      <c r="F38324">
        <v>3</v>
      </c>
      <c r="G38324">
        <v>10</v>
      </c>
      <c r="H38324" t="s">
        <v>408</v>
      </c>
      <c r="I38324" t="s">
        <v>730</v>
      </c>
      <c r="J38324">
        <v>30</v>
      </c>
      <c r="K38324">
        <v>6.6</v>
      </c>
      <c r="L38324" t="s">
        <v>1168</v>
      </c>
      <c r="M38324" t="s">
        <v>758</v>
      </c>
    </row>
    <row r="38325" spans="1:13" x14ac:dyDescent="0.2">
      <c r="A38325" s="1">
        <v>39974</v>
      </c>
      <c r="B38325" t="s">
        <v>763</v>
      </c>
      <c r="C38325" t="s">
        <v>764</v>
      </c>
      <c r="D38325" t="s">
        <v>6</v>
      </c>
      <c r="E38325" t="s">
        <v>365</v>
      </c>
      <c r="F38325">
        <v>3</v>
      </c>
      <c r="G38325">
        <v>10</v>
      </c>
      <c r="H38325" t="s">
        <v>339</v>
      </c>
      <c r="I38325" t="s">
        <v>730</v>
      </c>
      <c r="J38325">
        <v>30</v>
      </c>
      <c r="K38325">
        <v>6.6</v>
      </c>
      <c r="L38325" t="s">
        <v>1097</v>
      </c>
      <c r="M38325" t="s">
        <v>758</v>
      </c>
    </row>
    <row r="38326" spans="1:13" x14ac:dyDescent="0.2">
      <c r="A38326" s="1">
        <v>39975</v>
      </c>
      <c r="B38326" t="s">
        <v>1129</v>
      </c>
      <c r="C38326" t="s">
        <v>1130</v>
      </c>
      <c r="D38326" t="s">
        <v>6</v>
      </c>
      <c r="E38326" t="s">
        <v>365</v>
      </c>
      <c r="F38326">
        <v>3</v>
      </c>
      <c r="G38326">
        <v>10</v>
      </c>
      <c r="H38326" t="s">
        <v>409</v>
      </c>
      <c r="I38326" t="s">
        <v>730</v>
      </c>
      <c r="J38326">
        <v>30</v>
      </c>
      <c r="K38326">
        <v>6.6</v>
      </c>
      <c r="L38326" t="s">
        <v>1169</v>
      </c>
      <c r="M38326" t="s">
        <v>758</v>
      </c>
    </row>
    <row r="38327" spans="1:13" x14ac:dyDescent="0.2">
      <c r="A38327" s="1">
        <v>39976</v>
      </c>
      <c r="B38327" t="s">
        <v>1138</v>
      </c>
      <c r="C38327" t="s">
        <v>756</v>
      </c>
      <c r="D38327" t="s">
        <v>6</v>
      </c>
      <c r="E38327" t="s">
        <v>365</v>
      </c>
      <c r="F38327">
        <v>3</v>
      </c>
      <c r="G38327">
        <v>10</v>
      </c>
      <c r="H38327" t="s">
        <v>73</v>
      </c>
      <c r="I38327" t="s">
        <v>730</v>
      </c>
      <c r="J38327">
        <v>30</v>
      </c>
      <c r="K38327">
        <v>6.6</v>
      </c>
      <c r="L38327" t="s">
        <v>830</v>
      </c>
      <c r="M38327" t="s">
        <v>758</v>
      </c>
    </row>
    <row r="38328" spans="1:13" x14ac:dyDescent="0.2">
      <c r="A38328" s="1">
        <v>39977</v>
      </c>
      <c r="B38328" t="s">
        <v>767</v>
      </c>
      <c r="C38328" t="s">
        <v>768</v>
      </c>
      <c r="D38328" t="s">
        <v>6</v>
      </c>
      <c r="E38328" t="s">
        <v>365</v>
      </c>
      <c r="F38328">
        <v>3</v>
      </c>
      <c r="G38328">
        <v>10</v>
      </c>
      <c r="H38328" t="s">
        <v>410</v>
      </c>
      <c r="I38328" t="s">
        <v>730</v>
      </c>
      <c r="J38328">
        <v>30</v>
      </c>
      <c r="K38328">
        <v>6.6</v>
      </c>
      <c r="L38328" t="s">
        <v>1170</v>
      </c>
      <c r="M38328" t="s">
        <v>758</v>
      </c>
    </row>
    <row r="38329" spans="1:13" x14ac:dyDescent="0.2">
      <c r="A38329" s="1">
        <v>39978</v>
      </c>
      <c r="B38329" t="s">
        <v>767</v>
      </c>
      <c r="C38329" t="s">
        <v>768</v>
      </c>
      <c r="D38329" t="s">
        <v>6</v>
      </c>
      <c r="E38329" t="s">
        <v>365</v>
      </c>
      <c r="F38329">
        <v>3</v>
      </c>
      <c r="G38329">
        <v>10</v>
      </c>
      <c r="H38329" t="s">
        <v>163</v>
      </c>
      <c r="I38329" t="s">
        <v>730</v>
      </c>
      <c r="J38329">
        <v>30</v>
      </c>
      <c r="K38329">
        <v>6.6</v>
      </c>
      <c r="L38329" t="s">
        <v>921</v>
      </c>
      <c r="M38329" t="s">
        <v>758</v>
      </c>
    </row>
    <row r="38330" spans="1:13" x14ac:dyDescent="0.2">
      <c r="A38330" s="1">
        <v>39979</v>
      </c>
      <c r="B38330" t="s">
        <v>1481</v>
      </c>
      <c r="C38330" t="s">
        <v>1482</v>
      </c>
      <c r="D38330" t="s">
        <v>6</v>
      </c>
      <c r="E38330" t="s">
        <v>365</v>
      </c>
      <c r="F38330">
        <v>3</v>
      </c>
      <c r="G38330">
        <v>10</v>
      </c>
      <c r="H38330" t="s">
        <v>411</v>
      </c>
      <c r="I38330" t="s">
        <v>730</v>
      </c>
      <c r="J38330">
        <v>30</v>
      </c>
      <c r="K38330">
        <v>6.6</v>
      </c>
      <c r="L38330" t="s">
        <v>1171</v>
      </c>
      <c r="M38330" t="s">
        <v>758</v>
      </c>
    </row>
    <row r="38331" spans="1:13" x14ac:dyDescent="0.2">
      <c r="A38331" s="1">
        <v>39980</v>
      </c>
      <c r="B38331" t="s">
        <v>770</v>
      </c>
      <c r="C38331" t="s">
        <v>771</v>
      </c>
      <c r="D38331" t="s">
        <v>6</v>
      </c>
      <c r="E38331" t="s">
        <v>365</v>
      </c>
      <c r="F38331">
        <v>3</v>
      </c>
      <c r="G38331">
        <v>10</v>
      </c>
      <c r="H38331" t="s">
        <v>251</v>
      </c>
      <c r="I38331" t="s">
        <v>730</v>
      </c>
      <c r="J38331">
        <v>30</v>
      </c>
      <c r="K38331">
        <v>6.6</v>
      </c>
      <c r="L38331" t="s">
        <v>1009</v>
      </c>
      <c r="M38331" t="s">
        <v>758</v>
      </c>
    </row>
    <row r="38332" spans="1:13" x14ac:dyDescent="0.2">
      <c r="A38332" s="1">
        <v>39981</v>
      </c>
      <c r="B38332" t="s">
        <v>904</v>
      </c>
      <c r="C38332" t="s">
        <v>905</v>
      </c>
      <c r="D38332" t="s">
        <v>6</v>
      </c>
      <c r="E38332" t="s">
        <v>365</v>
      </c>
      <c r="F38332">
        <v>3</v>
      </c>
      <c r="G38332">
        <v>10</v>
      </c>
      <c r="H38332" t="s">
        <v>412</v>
      </c>
      <c r="I38332" t="s">
        <v>730</v>
      </c>
      <c r="J38332">
        <v>30</v>
      </c>
      <c r="K38332">
        <v>6.6</v>
      </c>
      <c r="L38332" t="s">
        <v>1172</v>
      </c>
      <c r="M38332" t="s">
        <v>758</v>
      </c>
    </row>
    <row r="38333" spans="1:13" x14ac:dyDescent="0.2">
      <c r="A38333" s="1">
        <v>39982</v>
      </c>
      <c r="B38333" t="s">
        <v>904</v>
      </c>
      <c r="C38333" t="s">
        <v>905</v>
      </c>
      <c r="D38333" t="s">
        <v>6</v>
      </c>
      <c r="E38333" t="s">
        <v>365</v>
      </c>
      <c r="F38333">
        <v>3</v>
      </c>
      <c r="G38333">
        <v>10</v>
      </c>
      <c r="H38333" t="s">
        <v>340</v>
      </c>
      <c r="I38333" t="s">
        <v>730</v>
      </c>
      <c r="J38333">
        <v>30</v>
      </c>
      <c r="K38333">
        <v>6.6</v>
      </c>
      <c r="L38333" t="s">
        <v>1098</v>
      </c>
      <c r="M38333" t="s">
        <v>758</v>
      </c>
    </row>
    <row r="38334" spans="1:13" x14ac:dyDescent="0.2">
      <c r="A38334" s="1">
        <v>39983</v>
      </c>
      <c r="B38334" t="s">
        <v>759</v>
      </c>
      <c r="C38334" t="s">
        <v>760</v>
      </c>
      <c r="D38334" t="s">
        <v>6</v>
      </c>
      <c r="E38334" t="s">
        <v>365</v>
      </c>
      <c r="F38334">
        <v>3</v>
      </c>
      <c r="G38334">
        <v>10</v>
      </c>
      <c r="H38334" t="s">
        <v>413</v>
      </c>
      <c r="I38334" t="s">
        <v>730</v>
      </c>
      <c r="J38334">
        <v>30</v>
      </c>
      <c r="K38334">
        <v>6.6</v>
      </c>
      <c r="L38334" t="s">
        <v>1173</v>
      </c>
      <c r="M38334" t="s">
        <v>758</v>
      </c>
    </row>
    <row r="38335" spans="1:13" x14ac:dyDescent="0.2">
      <c r="A38335" s="1">
        <v>39984</v>
      </c>
      <c r="B38335" t="s">
        <v>759</v>
      </c>
      <c r="C38335" t="s">
        <v>760</v>
      </c>
      <c r="D38335" t="s">
        <v>6</v>
      </c>
      <c r="E38335" t="s">
        <v>365</v>
      </c>
      <c r="F38335">
        <v>3</v>
      </c>
      <c r="G38335">
        <v>10</v>
      </c>
      <c r="H38335" t="s">
        <v>74</v>
      </c>
      <c r="I38335" t="s">
        <v>730</v>
      </c>
      <c r="J38335">
        <v>30</v>
      </c>
      <c r="K38335">
        <v>6.6</v>
      </c>
      <c r="L38335" t="s">
        <v>831</v>
      </c>
      <c r="M38335" t="s">
        <v>758</v>
      </c>
    </row>
    <row r="38336" spans="1:13" x14ac:dyDescent="0.2">
      <c r="A38336" s="1">
        <v>39971</v>
      </c>
      <c r="B38336" t="s">
        <v>755</v>
      </c>
      <c r="C38336" t="s">
        <v>756</v>
      </c>
      <c r="D38336" t="s">
        <v>6</v>
      </c>
      <c r="E38336" t="s">
        <v>365</v>
      </c>
      <c r="F38336">
        <v>3</v>
      </c>
      <c r="G38336">
        <v>10</v>
      </c>
      <c r="H38336" t="s">
        <v>414</v>
      </c>
      <c r="I38336" t="s">
        <v>730</v>
      </c>
      <c r="J38336">
        <v>30</v>
      </c>
      <c r="K38336">
        <v>6.6</v>
      </c>
      <c r="L38336" t="s">
        <v>1174</v>
      </c>
      <c r="M38336" t="s">
        <v>758</v>
      </c>
    </row>
    <row r="38337" spans="1:13" x14ac:dyDescent="0.2">
      <c r="A38337" s="1">
        <v>39972</v>
      </c>
      <c r="B38337" t="s">
        <v>755</v>
      </c>
      <c r="C38337" t="s">
        <v>756</v>
      </c>
      <c r="D38337" t="s">
        <v>6</v>
      </c>
      <c r="E38337" t="s">
        <v>365</v>
      </c>
      <c r="F38337">
        <v>3</v>
      </c>
      <c r="G38337">
        <v>10</v>
      </c>
      <c r="H38337" t="s">
        <v>164</v>
      </c>
      <c r="I38337" t="s">
        <v>730</v>
      </c>
      <c r="J38337">
        <v>30</v>
      </c>
      <c r="K38337">
        <v>6.6</v>
      </c>
      <c r="L38337" t="s">
        <v>922</v>
      </c>
      <c r="M38337" t="s">
        <v>758</v>
      </c>
    </row>
    <row r="38338" spans="1:13" x14ac:dyDescent="0.2">
      <c r="A38338" s="1">
        <v>39973</v>
      </c>
      <c r="B38338" t="s">
        <v>755</v>
      </c>
      <c r="C38338" t="s">
        <v>756</v>
      </c>
      <c r="D38338" t="s">
        <v>6</v>
      </c>
      <c r="E38338" t="s">
        <v>365</v>
      </c>
      <c r="F38338">
        <v>3</v>
      </c>
      <c r="G38338">
        <v>10</v>
      </c>
      <c r="H38338" t="s">
        <v>415</v>
      </c>
      <c r="I38338" t="s">
        <v>730</v>
      </c>
      <c r="J38338">
        <v>30</v>
      </c>
      <c r="K38338">
        <v>6.6</v>
      </c>
      <c r="L38338" t="s">
        <v>1175</v>
      </c>
      <c r="M38338" t="s">
        <v>758</v>
      </c>
    </row>
    <row r="38339" spans="1:13" x14ac:dyDescent="0.2">
      <c r="A38339" s="1">
        <v>39974</v>
      </c>
      <c r="B38339" t="s">
        <v>763</v>
      </c>
      <c r="C38339" t="s">
        <v>764</v>
      </c>
      <c r="D38339" t="s">
        <v>6</v>
      </c>
      <c r="E38339" t="s">
        <v>365</v>
      </c>
      <c r="F38339">
        <v>3</v>
      </c>
      <c r="G38339">
        <v>10</v>
      </c>
      <c r="H38339" t="s">
        <v>252</v>
      </c>
      <c r="I38339" t="s">
        <v>730</v>
      </c>
      <c r="J38339">
        <v>30</v>
      </c>
      <c r="K38339">
        <v>6.6</v>
      </c>
      <c r="L38339" t="s">
        <v>1010</v>
      </c>
      <c r="M38339" t="s">
        <v>758</v>
      </c>
    </row>
    <row r="38340" spans="1:13" x14ac:dyDescent="0.2">
      <c r="A38340" s="1">
        <v>39975</v>
      </c>
      <c r="B38340" t="s">
        <v>1129</v>
      </c>
      <c r="C38340" t="s">
        <v>1130</v>
      </c>
      <c r="D38340" t="s">
        <v>6</v>
      </c>
      <c r="E38340" t="s">
        <v>365</v>
      </c>
      <c r="F38340">
        <v>3</v>
      </c>
      <c r="G38340">
        <v>10</v>
      </c>
      <c r="H38340" t="s">
        <v>416</v>
      </c>
      <c r="I38340" t="s">
        <v>730</v>
      </c>
      <c r="J38340">
        <v>30</v>
      </c>
      <c r="K38340">
        <v>6.6</v>
      </c>
      <c r="L38340" t="s">
        <v>1176</v>
      </c>
      <c r="M38340" t="s">
        <v>758</v>
      </c>
    </row>
    <row r="38341" spans="1:13" x14ac:dyDescent="0.2">
      <c r="A38341" s="1">
        <v>39976</v>
      </c>
      <c r="B38341" t="s">
        <v>1138</v>
      </c>
      <c r="C38341" t="s">
        <v>756</v>
      </c>
      <c r="D38341" t="s">
        <v>6</v>
      </c>
      <c r="E38341" t="s">
        <v>365</v>
      </c>
      <c r="F38341">
        <v>3</v>
      </c>
      <c r="G38341">
        <v>10</v>
      </c>
      <c r="H38341" t="s">
        <v>341</v>
      </c>
      <c r="I38341" t="s">
        <v>730</v>
      </c>
      <c r="J38341">
        <v>30</v>
      </c>
      <c r="K38341">
        <v>6.6</v>
      </c>
      <c r="L38341" t="s">
        <v>1099</v>
      </c>
      <c r="M38341" t="s">
        <v>758</v>
      </c>
    </row>
    <row r="38342" spans="1:13" x14ac:dyDescent="0.2">
      <c r="A38342" s="1">
        <v>39977</v>
      </c>
      <c r="B38342" t="s">
        <v>767</v>
      </c>
      <c r="C38342" t="s">
        <v>768</v>
      </c>
      <c r="D38342" t="s">
        <v>6</v>
      </c>
      <c r="E38342" t="s">
        <v>365</v>
      </c>
      <c r="F38342">
        <v>3</v>
      </c>
      <c r="G38342">
        <v>10</v>
      </c>
      <c r="H38342" t="s">
        <v>417</v>
      </c>
      <c r="I38342" t="s">
        <v>730</v>
      </c>
      <c r="J38342">
        <v>30</v>
      </c>
      <c r="K38342">
        <v>6.6</v>
      </c>
      <c r="L38342" t="s">
        <v>1177</v>
      </c>
      <c r="M38342" t="s">
        <v>758</v>
      </c>
    </row>
    <row r="38343" spans="1:13" x14ac:dyDescent="0.2">
      <c r="A38343" s="1">
        <v>39978</v>
      </c>
      <c r="B38343" t="s">
        <v>767</v>
      </c>
      <c r="C38343" t="s">
        <v>768</v>
      </c>
      <c r="D38343" t="s">
        <v>6</v>
      </c>
      <c r="E38343" t="s">
        <v>365</v>
      </c>
      <c r="F38343">
        <v>3</v>
      </c>
      <c r="G38343">
        <v>10</v>
      </c>
      <c r="H38343" t="s">
        <v>75</v>
      </c>
      <c r="I38343" t="s">
        <v>730</v>
      </c>
      <c r="J38343">
        <v>30</v>
      </c>
      <c r="K38343">
        <v>6.6</v>
      </c>
      <c r="L38343" t="s">
        <v>832</v>
      </c>
      <c r="M38343" t="s">
        <v>758</v>
      </c>
    </row>
    <row r="38344" spans="1:13" x14ac:dyDescent="0.2">
      <c r="A38344" s="1">
        <v>39979</v>
      </c>
      <c r="B38344" t="s">
        <v>1481</v>
      </c>
      <c r="C38344" t="s">
        <v>1482</v>
      </c>
      <c r="D38344" t="s">
        <v>6</v>
      </c>
      <c r="E38344" t="s">
        <v>365</v>
      </c>
      <c r="F38344">
        <v>3</v>
      </c>
      <c r="G38344">
        <v>10</v>
      </c>
      <c r="H38344" t="s">
        <v>418</v>
      </c>
      <c r="I38344" t="s">
        <v>730</v>
      </c>
      <c r="J38344">
        <v>30</v>
      </c>
      <c r="K38344">
        <v>6.6</v>
      </c>
      <c r="L38344" t="s">
        <v>1178</v>
      </c>
      <c r="M38344" t="s">
        <v>758</v>
      </c>
    </row>
    <row r="38345" spans="1:13" x14ac:dyDescent="0.2">
      <c r="A38345" s="1">
        <v>39980</v>
      </c>
      <c r="B38345" t="s">
        <v>770</v>
      </c>
      <c r="C38345" t="s">
        <v>771</v>
      </c>
      <c r="D38345" t="s">
        <v>6</v>
      </c>
      <c r="E38345" t="s">
        <v>365</v>
      </c>
      <c r="F38345">
        <v>3</v>
      </c>
      <c r="G38345">
        <v>10</v>
      </c>
      <c r="H38345" t="s">
        <v>165</v>
      </c>
      <c r="I38345" t="s">
        <v>730</v>
      </c>
      <c r="J38345">
        <v>30</v>
      </c>
      <c r="K38345">
        <v>6.6</v>
      </c>
      <c r="L38345" t="s">
        <v>923</v>
      </c>
      <c r="M38345" t="s">
        <v>758</v>
      </c>
    </row>
    <row r="38346" spans="1:13" x14ac:dyDescent="0.2">
      <c r="A38346" s="1">
        <v>39981</v>
      </c>
      <c r="B38346" t="s">
        <v>904</v>
      </c>
      <c r="C38346" t="s">
        <v>905</v>
      </c>
      <c r="D38346" t="s">
        <v>6</v>
      </c>
      <c r="E38346" t="s">
        <v>365</v>
      </c>
      <c r="F38346">
        <v>3</v>
      </c>
      <c r="G38346">
        <v>10</v>
      </c>
      <c r="H38346" t="s">
        <v>419</v>
      </c>
      <c r="I38346" t="s">
        <v>730</v>
      </c>
      <c r="J38346">
        <v>30</v>
      </c>
      <c r="K38346">
        <v>6.6</v>
      </c>
      <c r="L38346" t="s">
        <v>1179</v>
      </c>
      <c r="M38346" t="s">
        <v>758</v>
      </c>
    </row>
    <row r="38347" spans="1:13" x14ac:dyDescent="0.2">
      <c r="A38347" s="1">
        <v>39982</v>
      </c>
      <c r="B38347" t="s">
        <v>904</v>
      </c>
      <c r="C38347" t="s">
        <v>905</v>
      </c>
      <c r="D38347" t="s">
        <v>6</v>
      </c>
      <c r="E38347" t="s">
        <v>365</v>
      </c>
      <c r="F38347">
        <v>3</v>
      </c>
      <c r="G38347">
        <v>10</v>
      </c>
      <c r="H38347" t="s">
        <v>253</v>
      </c>
      <c r="I38347" t="s">
        <v>730</v>
      </c>
      <c r="J38347">
        <v>30</v>
      </c>
      <c r="K38347">
        <v>6.6</v>
      </c>
      <c r="L38347" t="s">
        <v>1011</v>
      </c>
      <c r="M38347" t="s">
        <v>758</v>
      </c>
    </row>
    <row r="38348" spans="1:13" x14ac:dyDescent="0.2">
      <c r="A38348" s="1">
        <v>39983</v>
      </c>
      <c r="B38348" t="s">
        <v>759</v>
      </c>
      <c r="C38348" t="s">
        <v>760</v>
      </c>
      <c r="D38348" t="s">
        <v>6</v>
      </c>
      <c r="E38348" t="s">
        <v>365</v>
      </c>
      <c r="F38348">
        <v>3</v>
      </c>
      <c r="G38348">
        <v>10</v>
      </c>
      <c r="H38348" t="s">
        <v>420</v>
      </c>
      <c r="I38348" t="s">
        <v>730</v>
      </c>
      <c r="J38348">
        <v>30</v>
      </c>
      <c r="K38348">
        <v>6.6</v>
      </c>
      <c r="L38348" t="s">
        <v>1180</v>
      </c>
      <c r="M38348" t="s">
        <v>758</v>
      </c>
    </row>
    <row r="38349" spans="1:13" x14ac:dyDescent="0.2">
      <c r="A38349" s="1">
        <v>39984</v>
      </c>
      <c r="B38349" t="s">
        <v>759</v>
      </c>
      <c r="C38349" t="s">
        <v>760</v>
      </c>
      <c r="D38349" t="s">
        <v>6</v>
      </c>
      <c r="E38349" t="s">
        <v>365</v>
      </c>
      <c r="F38349">
        <v>3</v>
      </c>
      <c r="G38349">
        <v>10</v>
      </c>
      <c r="H38349" t="s">
        <v>342</v>
      </c>
      <c r="I38349" t="s">
        <v>730</v>
      </c>
      <c r="J38349">
        <v>30</v>
      </c>
      <c r="K38349">
        <v>6.6</v>
      </c>
      <c r="L38349" t="s">
        <v>1100</v>
      </c>
      <c r="M38349" t="s">
        <v>758</v>
      </c>
    </row>
    <row r="38350" spans="1:13" x14ac:dyDescent="0.2">
      <c r="A38350" s="1">
        <v>39971</v>
      </c>
      <c r="B38350" t="s">
        <v>755</v>
      </c>
      <c r="C38350" t="s">
        <v>756</v>
      </c>
      <c r="D38350" t="s">
        <v>6</v>
      </c>
      <c r="E38350" t="s">
        <v>365</v>
      </c>
      <c r="F38350">
        <v>3</v>
      </c>
      <c r="G38350">
        <v>10</v>
      </c>
      <c r="H38350" t="s">
        <v>421</v>
      </c>
      <c r="I38350" t="s">
        <v>730</v>
      </c>
      <c r="J38350">
        <v>30</v>
      </c>
      <c r="K38350">
        <v>6.6</v>
      </c>
      <c r="L38350" t="s">
        <v>1181</v>
      </c>
      <c r="M38350" t="s">
        <v>758</v>
      </c>
    </row>
    <row r="38351" spans="1:13" x14ac:dyDescent="0.2">
      <c r="A38351" s="1">
        <v>39972</v>
      </c>
      <c r="B38351" t="s">
        <v>755</v>
      </c>
      <c r="C38351" t="s">
        <v>756</v>
      </c>
      <c r="D38351" t="s">
        <v>6</v>
      </c>
      <c r="E38351" t="s">
        <v>365</v>
      </c>
      <c r="F38351">
        <v>3</v>
      </c>
      <c r="G38351">
        <v>10</v>
      </c>
      <c r="H38351" t="s">
        <v>76</v>
      </c>
      <c r="I38351" t="s">
        <v>730</v>
      </c>
      <c r="J38351">
        <v>30</v>
      </c>
      <c r="K38351">
        <v>6.6</v>
      </c>
      <c r="L38351" t="s">
        <v>833</v>
      </c>
      <c r="M38351" t="s">
        <v>758</v>
      </c>
    </row>
    <row r="38352" spans="1:13" x14ac:dyDescent="0.2">
      <c r="A38352" s="1">
        <v>39973</v>
      </c>
      <c r="B38352" t="s">
        <v>755</v>
      </c>
      <c r="C38352" t="s">
        <v>756</v>
      </c>
      <c r="D38352" t="s">
        <v>6</v>
      </c>
      <c r="E38352" t="s">
        <v>365</v>
      </c>
      <c r="F38352">
        <v>3</v>
      </c>
      <c r="G38352">
        <v>10</v>
      </c>
      <c r="H38352" t="s">
        <v>422</v>
      </c>
      <c r="I38352" t="s">
        <v>730</v>
      </c>
      <c r="J38352">
        <v>30</v>
      </c>
      <c r="K38352">
        <v>6.6</v>
      </c>
      <c r="L38352" t="s">
        <v>1182</v>
      </c>
      <c r="M38352" t="s">
        <v>758</v>
      </c>
    </row>
    <row r="38353" spans="1:13" x14ac:dyDescent="0.2">
      <c r="A38353" s="1">
        <v>39974</v>
      </c>
      <c r="B38353" t="s">
        <v>763</v>
      </c>
      <c r="C38353" t="s">
        <v>764</v>
      </c>
      <c r="D38353" t="s">
        <v>6</v>
      </c>
      <c r="E38353" t="s">
        <v>365</v>
      </c>
      <c r="F38353">
        <v>3</v>
      </c>
      <c r="G38353">
        <v>10</v>
      </c>
      <c r="H38353" t="s">
        <v>166</v>
      </c>
      <c r="I38353" t="s">
        <v>730</v>
      </c>
      <c r="J38353">
        <v>30</v>
      </c>
      <c r="K38353">
        <v>6.6</v>
      </c>
      <c r="L38353" t="s">
        <v>924</v>
      </c>
      <c r="M38353" t="s">
        <v>758</v>
      </c>
    </row>
    <row r="38354" spans="1:13" x14ac:dyDescent="0.2">
      <c r="A38354" s="1">
        <v>39975</v>
      </c>
      <c r="B38354" t="s">
        <v>1129</v>
      </c>
      <c r="C38354" t="s">
        <v>1130</v>
      </c>
      <c r="D38354" t="s">
        <v>6</v>
      </c>
      <c r="E38354" t="s">
        <v>365</v>
      </c>
      <c r="F38354">
        <v>3</v>
      </c>
      <c r="G38354">
        <v>10</v>
      </c>
      <c r="H38354" t="s">
        <v>423</v>
      </c>
      <c r="I38354" t="s">
        <v>730</v>
      </c>
      <c r="J38354">
        <v>30</v>
      </c>
      <c r="K38354">
        <v>6.6</v>
      </c>
      <c r="L38354" t="s">
        <v>1183</v>
      </c>
      <c r="M38354" t="s">
        <v>758</v>
      </c>
    </row>
    <row r="38355" spans="1:13" x14ac:dyDescent="0.2">
      <c r="A38355" s="1">
        <v>39976</v>
      </c>
      <c r="B38355" t="s">
        <v>1138</v>
      </c>
      <c r="C38355" t="s">
        <v>756</v>
      </c>
      <c r="D38355" t="s">
        <v>6</v>
      </c>
      <c r="E38355" t="s">
        <v>365</v>
      </c>
      <c r="F38355">
        <v>3</v>
      </c>
      <c r="G38355">
        <v>10</v>
      </c>
      <c r="H38355" t="s">
        <v>254</v>
      </c>
      <c r="I38355" t="s">
        <v>730</v>
      </c>
      <c r="J38355">
        <v>30</v>
      </c>
      <c r="K38355">
        <v>6.6</v>
      </c>
      <c r="L38355" t="s">
        <v>1012</v>
      </c>
      <c r="M38355" t="s">
        <v>758</v>
      </c>
    </row>
    <row r="38356" spans="1:13" x14ac:dyDescent="0.2">
      <c r="A38356" s="1">
        <v>39977</v>
      </c>
      <c r="B38356" t="s">
        <v>767</v>
      </c>
      <c r="C38356" t="s">
        <v>768</v>
      </c>
      <c r="D38356" t="s">
        <v>6</v>
      </c>
      <c r="E38356" t="s">
        <v>365</v>
      </c>
      <c r="F38356">
        <v>3</v>
      </c>
      <c r="G38356">
        <v>10</v>
      </c>
      <c r="H38356" t="s">
        <v>424</v>
      </c>
      <c r="I38356" t="s">
        <v>730</v>
      </c>
      <c r="J38356">
        <v>30</v>
      </c>
      <c r="K38356">
        <v>6.6</v>
      </c>
      <c r="L38356" t="s">
        <v>1184</v>
      </c>
      <c r="M38356" t="s">
        <v>758</v>
      </c>
    </row>
    <row r="38357" spans="1:13" x14ac:dyDescent="0.2">
      <c r="A38357" s="1">
        <v>39978</v>
      </c>
      <c r="B38357" t="s">
        <v>767</v>
      </c>
      <c r="C38357" t="s">
        <v>768</v>
      </c>
      <c r="D38357" t="s">
        <v>6</v>
      </c>
      <c r="E38357" t="s">
        <v>365</v>
      </c>
      <c r="F38357">
        <v>3</v>
      </c>
      <c r="G38357">
        <v>10</v>
      </c>
      <c r="H38357" t="s">
        <v>343</v>
      </c>
      <c r="I38357" t="s">
        <v>730</v>
      </c>
      <c r="J38357">
        <v>30</v>
      </c>
      <c r="K38357">
        <v>6.6</v>
      </c>
      <c r="L38357" t="s">
        <v>1101</v>
      </c>
      <c r="M38357" t="s">
        <v>758</v>
      </c>
    </row>
    <row r="38358" spans="1:13" x14ac:dyDescent="0.2">
      <c r="A38358" s="1">
        <v>39979</v>
      </c>
      <c r="B38358" t="s">
        <v>1481</v>
      </c>
      <c r="C38358" t="s">
        <v>1482</v>
      </c>
      <c r="D38358" t="s">
        <v>6</v>
      </c>
      <c r="E38358" t="s">
        <v>365</v>
      </c>
      <c r="F38358">
        <v>3</v>
      </c>
      <c r="G38358">
        <v>10</v>
      </c>
      <c r="H38358" t="s">
        <v>425</v>
      </c>
      <c r="I38358" t="s">
        <v>730</v>
      </c>
      <c r="J38358">
        <v>30</v>
      </c>
      <c r="K38358">
        <v>6.6</v>
      </c>
      <c r="L38358" t="s">
        <v>1185</v>
      </c>
      <c r="M38358" t="s">
        <v>758</v>
      </c>
    </row>
    <row r="38359" spans="1:13" x14ac:dyDescent="0.2">
      <c r="A38359" s="1">
        <v>39980</v>
      </c>
      <c r="B38359" t="s">
        <v>770</v>
      </c>
      <c r="C38359" t="s">
        <v>771</v>
      </c>
      <c r="D38359" t="s">
        <v>6</v>
      </c>
      <c r="E38359" t="s">
        <v>365</v>
      </c>
      <c r="F38359">
        <v>3</v>
      </c>
      <c r="G38359">
        <v>10</v>
      </c>
      <c r="H38359" t="s">
        <v>77</v>
      </c>
      <c r="I38359" t="s">
        <v>730</v>
      </c>
      <c r="J38359">
        <v>30</v>
      </c>
      <c r="K38359">
        <v>6.6</v>
      </c>
      <c r="L38359" t="s">
        <v>834</v>
      </c>
      <c r="M38359" t="s">
        <v>758</v>
      </c>
    </row>
    <row r="38360" spans="1:13" x14ac:dyDescent="0.2">
      <c r="A38360" s="1">
        <v>39981</v>
      </c>
      <c r="B38360" t="s">
        <v>904</v>
      </c>
      <c r="C38360" t="s">
        <v>905</v>
      </c>
      <c r="D38360" t="s">
        <v>6</v>
      </c>
      <c r="E38360" t="s">
        <v>365</v>
      </c>
      <c r="F38360">
        <v>3</v>
      </c>
      <c r="G38360">
        <v>10</v>
      </c>
      <c r="H38360" t="s">
        <v>426</v>
      </c>
      <c r="I38360" t="s">
        <v>730</v>
      </c>
      <c r="J38360">
        <v>30</v>
      </c>
      <c r="K38360">
        <v>6.6</v>
      </c>
      <c r="L38360" t="s">
        <v>1186</v>
      </c>
      <c r="M38360" t="s">
        <v>758</v>
      </c>
    </row>
    <row r="38361" spans="1:13" x14ac:dyDescent="0.2">
      <c r="A38361" s="1">
        <v>39982</v>
      </c>
      <c r="B38361" t="s">
        <v>904</v>
      </c>
      <c r="C38361" t="s">
        <v>905</v>
      </c>
      <c r="D38361" t="s">
        <v>6</v>
      </c>
      <c r="E38361" t="s">
        <v>365</v>
      </c>
      <c r="F38361">
        <v>3</v>
      </c>
      <c r="G38361">
        <v>10</v>
      </c>
      <c r="H38361" t="s">
        <v>167</v>
      </c>
      <c r="I38361" t="s">
        <v>730</v>
      </c>
      <c r="J38361">
        <v>30</v>
      </c>
      <c r="K38361">
        <v>6.6</v>
      </c>
      <c r="L38361" t="s">
        <v>925</v>
      </c>
      <c r="M38361" t="s">
        <v>758</v>
      </c>
    </row>
    <row r="38362" spans="1:13" x14ac:dyDescent="0.2">
      <c r="A38362" s="1">
        <v>39983</v>
      </c>
      <c r="B38362" t="s">
        <v>759</v>
      </c>
      <c r="C38362" t="s">
        <v>760</v>
      </c>
      <c r="D38362" t="s">
        <v>6</v>
      </c>
      <c r="E38362" t="s">
        <v>365</v>
      </c>
      <c r="F38362">
        <v>3</v>
      </c>
      <c r="G38362">
        <v>10</v>
      </c>
      <c r="H38362" t="s">
        <v>427</v>
      </c>
      <c r="I38362" t="s">
        <v>730</v>
      </c>
      <c r="J38362">
        <v>30</v>
      </c>
      <c r="K38362">
        <v>6.6</v>
      </c>
      <c r="L38362" t="s">
        <v>1187</v>
      </c>
      <c r="M38362" t="s">
        <v>758</v>
      </c>
    </row>
    <row r="38363" spans="1:13" x14ac:dyDescent="0.2">
      <c r="A38363" s="1">
        <v>39984</v>
      </c>
      <c r="B38363" t="s">
        <v>759</v>
      </c>
      <c r="C38363" t="s">
        <v>760</v>
      </c>
      <c r="D38363" t="s">
        <v>6</v>
      </c>
      <c r="E38363" t="s">
        <v>365</v>
      </c>
      <c r="F38363">
        <v>3</v>
      </c>
      <c r="G38363">
        <v>10</v>
      </c>
      <c r="H38363" t="s">
        <v>255</v>
      </c>
      <c r="I38363" t="s">
        <v>730</v>
      </c>
      <c r="J38363">
        <v>30</v>
      </c>
      <c r="K38363">
        <v>6.6</v>
      </c>
      <c r="L38363" t="s">
        <v>1013</v>
      </c>
      <c r="M38363" t="s">
        <v>758</v>
      </c>
    </row>
    <row r="38364" spans="1:13" x14ac:dyDescent="0.2">
      <c r="A38364" s="1">
        <v>39971</v>
      </c>
      <c r="B38364" t="s">
        <v>755</v>
      </c>
      <c r="C38364" t="s">
        <v>756</v>
      </c>
      <c r="D38364" t="s">
        <v>6</v>
      </c>
      <c r="E38364" t="s">
        <v>365</v>
      </c>
      <c r="F38364">
        <v>3</v>
      </c>
      <c r="G38364">
        <v>10</v>
      </c>
      <c r="H38364" t="s">
        <v>428</v>
      </c>
      <c r="I38364" t="s">
        <v>730</v>
      </c>
      <c r="J38364">
        <v>30</v>
      </c>
      <c r="K38364">
        <v>6.6</v>
      </c>
      <c r="L38364" t="s">
        <v>1188</v>
      </c>
      <c r="M38364" t="s">
        <v>758</v>
      </c>
    </row>
    <row r="38365" spans="1:13" x14ac:dyDescent="0.2">
      <c r="A38365" s="1">
        <v>39972</v>
      </c>
      <c r="B38365" t="s">
        <v>755</v>
      </c>
      <c r="C38365" t="s">
        <v>756</v>
      </c>
      <c r="D38365" t="s">
        <v>6</v>
      </c>
      <c r="E38365" t="s">
        <v>365</v>
      </c>
      <c r="F38365">
        <v>3</v>
      </c>
      <c r="G38365">
        <v>10</v>
      </c>
      <c r="H38365" t="s">
        <v>344</v>
      </c>
      <c r="I38365" t="s">
        <v>730</v>
      </c>
      <c r="J38365">
        <v>30</v>
      </c>
      <c r="K38365">
        <v>6.6</v>
      </c>
      <c r="L38365" t="s">
        <v>1102</v>
      </c>
      <c r="M38365" t="s">
        <v>758</v>
      </c>
    </row>
    <row r="38366" spans="1:13" x14ac:dyDescent="0.2">
      <c r="A38366" s="1">
        <v>39973</v>
      </c>
      <c r="B38366" t="s">
        <v>755</v>
      </c>
      <c r="C38366" t="s">
        <v>756</v>
      </c>
      <c r="D38366" t="s">
        <v>6</v>
      </c>
      <c r="E38366" t="s">
        <v>365</v>
      </c>
      <c r="F38366">
        <v>3</v>
      </c>
      <c r="G38366">
        <v>10</v>
      </c>
      <c r="H38366" t="s">
        <v>429</v>
      </c>
      <c r="I38366" t="s">
        <v>730</v>
      </c>
      <c r="J38366">
        <v>30</v>
      </c>
      <c r="K38366">
        <v>6.6</v>
      </c>
      <c r="L38366" t="s">
        <v>1189</v>
      </c>
      <c r="M38366" t="s">
        <v>758</v>
      </c>
    </row>
    <row r="38367" spans="1:13" x14ac:dyDescent="0.2">
      <c r="A38367" s="1">
        <v>39974</v>
      </c>
      <c r="B38367" t="s">
        <v>763</v>
      </c>
      <c r="C38367" t="s">
        <v>764</v>
      </c>
      <c r="D38367" t="s">
        <v>6</v>
      </c>
      <c r="E38367" t="s">
        <v>365</v>
      </c>
      <c r="F38367">
        <v>3</v>
      </c>
      <c r="G38367">
        <v>10</v>
      </c>
      <c r="H38367" t="s">
        <v>78</v>
      </c>
      <c r="I38367" t="s">
        <v>730</v>
      </c>
      <c r="J38367">
        <v>30</v>
      </c>
      <c r="K38367">
        <v>6.6</v>
      </c>
      <c r="L38367" t="s">
        <v>835</v>
      </c>
      <c r="M38367" t="s">
        <v>758</v>
      </c>
    </row>
    <row r="38368" spans="1:13" x14ac:dyDescent="0.2">
      <c r="A38368" s="1">
        <v>39975</v>
      </c>
      <c r="B38368" t="s">
        <v>1129</v>
      </c>
      <c r="C38368" t="s">
        <v>1130</v>
      </c>
      <c r="D38368" t="s">
        <v>6</v>
      </c>
      <c r="E38368" t="s">
        <v>365</v>
      </c>
      <c r="F38368">
        <v>3</v>
      </c>
      <c r="G38368">
        <v>10</v>
      </c>
      <c r="H38368" t="s">
        <v>430</v>
      </c>
      <c r="I38368" t="s">
        <v>730</v>
      </c>
      <c r="J38368">
        <v>30</v>
      </c>
      <c r="K38368">
        <v>6.6</v>
      </c>
      <c r="L38368" t="s">
        <v>1190</v>
      </c>
      <c r="M38368" t="s">
        <v>758</v>
      </c>
    </row>
    <row r="38369" spans="1:13" x14ac:dyDescent="0.2">
      <c r="A38369" s="1">
        <v>39976</v>
      </c>
      <c r="B38369" t="s">
        <v>1138</v>
      </c>
      <c r="C38369" t="s">
        <v>756</v>
      </c>
      <c r="D38369" t="s">
        <v>6</v>
      </c>
      <c r="E38369" t="s">
        <v>365</v>
      </c>
      <c r="F38369">
        <v>3</v>
      </c>
      <c r="G38369">
        <v>10</v>
      </c>
      <c r="H38369" t="s">
        <v>168</v>
      </c>
      <c r="I38369" t="s">
        <v>730</v>
      </c>
      <c r="J38369">
        <v>30</v>
      </c>
      <c r="K38369">
        <v>6.6</v>
      </c>
      <c r="L38369" t="s">
        <v>926</v>
      </c>
      <c r="M38369" t="s">
        <v>758</v>
      </c>
    </row>
    <row r="38370" spans="1:13" x14ac:dyDescent="0.2">
      <c r="A38370" s="1">
        <v>39977</v>
      </c>
      <c r="B38370" t="s">
        <v>767</v>
      </c>
      <c r="C38370" t="s">
        <v>768</v>
      </c>
      <c r="D38370" t="s">
        <v>6</v>
      </c>
      <c r="E38370" t="s">
        <v>365</v>
      </c>
      <c r="F38370">
        <v>3</v>
      </c>
      <c r="G38370">
        <v>10</v>
      </c>
      <c r="H38370" t="s">
        <v>431</v>
      </c>
      <c r="I38370" t="s">
        <v>730</v>
      </c>
      <c r="J38370">
        <v>30</v>
      </c>
      <c r="K38370">
        <v>6.6</v>
      </c>
      <c r="L38370" t="s">
        <v>1191</v>
      </c>
      <c r="M38370" t="s">
        <v>758</v>
      </c>
    </row>
    <row r="38371" spans="1:13" x14ac:dyDescent="0.2">
      <c r="A38371" s="1">
        <v>39978</v>
      </c>
      <c r="B38371" t="s">
        <v>767</v>
      </c>
      <c r="C38371" t="s">
        <v>768</v>
      </c>
      <c r="D38371" t="s">
        <v>6</v>
      </c>
      <c r="E38371" t="s">
        <v>365</v>
      </c>
      <c r="F38371">
        <v>3</v>
      </c>
      <c r="G38371">
        <v>10</v>
      </c>
      <c r="H38371" t="s">
        <v>256</v>
      </c>
      <c r="I38371" t="s">
        <v>730</v>
      </c>
      <c r="J38371">
        <v>30</v>
      </c>
      <c r="K38371">
        <v>6.6</v>
      </c>
      <c r="L38371" t="s">
        <v>1014</v>
      </c>
      <c r="M38371" t="s">
        <v>758</v>
      </c>
    </row>
    <row r="38372" spans="1:13" x14ac:dyDescent="0.2">
      <c r="A38372" s="1">
        <v>39979</v>
      </c>
      <c r="B38372" t="s">
        <v>1481</v>
      </c>
      <c r="C38372" t="s">
        <v>1482</v>
      </c>
      <c r="D38372" t="s">
        <v>6</v>
      </c>
      <c r="E38372" t="s">
        <v>365</v>
      </c>
      <c r="F38372">
        <v>3</v>
      </c>
      <c r="G38372">
        <v>10</v>
      </c>
      <c r="H38372" t="s">
        <v>432</v>
      </c>
      <c r="I38372" t="s">
        <v>730</v>
      </c>
      <c r="J38372">
        <v>30</v>
      </c>
      <c r="K38372">
        <v>6.6</v>
      </c>
      <c r="L38372" t="s">
        <v>1192</v>
      </c>
      <c r="M38372" t="s">
        <v>758</v>
      </c>
    </row>
    <row r="38373" spans="1:13" x14ac:dyDescent="0.2">
      <c r="A38373" s="1">
        <v>39980</v>
      </c>
      <c r="B38373" t="s">
        <v>770</v>
      </c>
      <c r="C38373" t="s">
        <v>771</v>
      </c>
      <c r="D38373" t="s">
        <v>6</v>
      </c>
      <c r="E38373" t="s">
        <v>365</v>
      </c>
      <c r="F38373">
        <v>3</v>
      </c>
      <c r="G38373">
        <v>10</v>
      </c>
      <c r="H38373" t="s">
        <v>345</v>
      </c>
      <c r="I38373" t="s">
        <v>730</v>
      </c>
      <c r="J38373">
        <v>30</v>
      </c>
      <c r="K38373">
        <v>6.6</v>
      </c>
      <c r="L38373" t="s">
        <v>1103</v>
      </c>
      <c r="M38373" t="s">
        <v>758</v>
      </c>
    </row>
    <row r="38374" spans="1:13" x14ac:dyDescent="0.2">
      <c r="A38374" s="1">
        <v>39981</v>
      </c>
      <c r="B38374" t="s">
        <v>904</v>
      </c>
      <c r="C38374" t="s">
        <v>905</v>
      </c>
      <c r="D38374" t="s">
        <v>6</v>
      </c>
      <c r="E38374" t="s">
        <v>365</v>
      </c>
      <c r="F38374">
        <v>3</v>
      </c>
      <c r="G38374">
        <v>10</v>
      </c>
      <c r="H38374" t="s">
        <v>433</v>
      </c>
      <c r="I38374" t="s">
        <v>730</v>
      </c>
      <c r="J38374">
        <v>30</v>
      </c>
      <c r="K38374">
        <v>6.6</v>
      </c>
      <c r="L38374" t="s">
        <v>1193</v>
      </c>
      <c r="M38374" t="s">
        <v>758</v>
      </c>
    </row>
    <row r="38375" spans="1:13" x14ac:dyDescent="0.2">
      <c r="A38375" s="1">
        <v>39982</v>
      </c>
      <c r="B38375" t="s">
        <v>904</v>
      </c>
      <c r="C38375" t="s">
        <v>905</v>
      </c>
      <c r="D38375" t="s">
        <v>6</v>
      </c>
      <c r="E38375" t="s">
        <v>365</v>
      </c>
      <c r="F38375">
        <v>3</v>
      </c>
      <c r="G38375">
        <v>10</v>
      </c>
      <c r="H38375" t="s">
        <v>79</v>
      </c>
      <c r="I38375" t="s">
        <v>730</v>
      </c>
      <c r="J38375">
        <v>30</v>
      </c>
      <c r="K38375">
        <v>6.6</v>
      </c>
      <c r="L38375" t="s">
        <v>836</v>
      </c>
      <c r="M38375" t="s">
        <v>758</v>
      </c>
    </row>
    <row r="38376" spans="1:13" x14ac:dyDescent="0.2">
      <c r="A38376" s="1">
        <v>39983</v>
      </c>
      <c r="B38376" t="s">
        <v>759</v>
      </c>
      <c r="C38376" t="s">
        <v>760</v>
      </c>
      <c r="D38376" t="s">
        <v>6</v>
      </c>
      <c r="E38376" t="s">
        <v>365</v>
      </c>
      <c r="F38376">
        <v>3</v>
      </c>
      <c r="G38376">
        <v>10</v>
      </c>
      <c r="H38376" t="s">
        <v>434</v>
      </c>
      <c r="I38376" t="s">
        <v>730</v>
      </c>
      <c r="J38376">
        <v>30</v>
      </c>
      <c r="K38376">
        <v>6.6</v>
      </c>
      <c r="L38376" t="s">
        <v>1194</v>
      </c>
      <c r="M38376" t="s">
        <v>758</v>
      </c>
    </row>
    <row r="38377" spans="1:13" x14ac:dyDescent="0.2">
      <c r="A38377" s="1">
        <v>39984</v>
      </c>
      <c r="B38377" t="s">
        <v>759</v>
      </c>
      <c r="C38377" t="s">
        <v>760</v>
      </c>
      <c r="D38377" t="s">
        <v>6</v>
      </c>
      <c r="E38377" t="s">
        <v>365</v>
      </c>
      <c r="F38377">
        <v>3</v>
      </c>
      <c r="G38377">
        <v>10</v>
      </c>
      <c r="H38377" t="s">
        <v>169</v>
      </c>
      <c r="I38377" t="s">
        <v>730</v>
      </c>
      <c r="J38377">
        <v>30</v>
      </c>
      <c r="K38377">
        <v>6.6</v>
      </c>
      <c r="L38377" t="s">
        <v>927</v>
      </c>
      <c r="M38377" t="s">
        <v>758</v>
      </c>
    </row>
    <row r="38378" spans="1:13" x14ac:dyDescent="0.2">
      <c r="A38378" s="1">
        <v>39971</v>
      </c>
      <c r="B38378" t="s">
        <v>755</v>
      </c>
      <c r="C38378" t="s">
        <v>756</v>
      </c>
      <c r="D38378" t="s">
        <v>6</v>
      </c>
      <c r="E38378" t="s">
        <v>365</v>
      </c>
      <c r="F38378">
        <v>3</v>
      </c>
      <c r="G38378">
        <v>10</v>
      </c>
      <c r="H38378" t="s">
        <v>435</v>
      </c>
      <c r="I38378" t="s">
        <v>730</v>
      </c>
      <c r="J38378">
        <v>30</v>
      </c>
      <c r="K38378">
        <v>6.6</v>
      </c>
      <c r="L38378" t="s">
        <v>1195</v>
      </c>
      <c r="M38378" t="s">
        <v>758</v>
      </c>
    </row>
    <row r="38379" spans="1:13" x14ac:dyDescent="0.2">
      <c r="A38379" s="1">
        <v>39972</v>
      </c>
      <c r="B38379" t="s">
        <v>755</v>
      </c>
      <c r="C38379" t="s">
        <v>756</v>
      </c>
      <c r="D38379" t="s">
        <v>6</v>
      </c>
      <c r="E38379" t="s">
        <v>365</v>
      </c>
      <c r="F38379">
        <v>3</v>
      </c>
      <c r="G38379">
        <v>10</v>
      </c>
      <c r="H38379" t="s">
        <v>257</v>
      </c>
      <c r="I38379" t="s">
        <v>730</v>
      </c>
      <c r="J38379">
        <v>30</v>
      </c>
      <c r="K38379">
        <v>6.6</v>
      </c>
      <c r="L38379" t="s">
        <v>1015</v>
      </c>
      <c r="M38379" t="s">
        <v>758</v>
      </c>
    </row>
    <row r="38380" spans="1:13" x14ac:dyDescent="0.2">
      <c r="A38380" s="1">
        <v>39973</v>
      </c>
      <c r="B38380" t="s">
        <v>755</v>
      </c>
      <c r="C38380" t="s">
        <v>756</v>
      </c>
      <c r="D38380" t="s">
        <v>6</v>
      </c>
      <c r="E38380" t="s">
        <v>365</v>
      </c>
      <c r="F38380">
        <v>3</v>
      </c>
      <c r="G38380">
        <v>10</v>
      </c>
      <c r="H38380" t="s">
        <v>436</v>
      </c>
      <c r="I38380" t="s">
        <v>730</v>
      </c>
      <c r="J38380">
        <v>30</v>
      </c>
      <c r="K38380">
        <v>6.6</v>
      </c>
      <c r="L38380" t="s">
        <v>1196</v>
      </c>
      <c r="M38380" t="s">
        <v>758</v>
      </c>
    </row>
    <row r="38381" spans="1:13" x14ac:dyDescent="0.2">
      <c r="A38381" s="1">
        <v>39974</v>
      </c>
      <c r="B38381" t="s">
        <v>763</v>
      </c>
      <c r="C38381" t="s">
        <v>764</v>
      </c>
      <c r="D38381" t="s">
        <v>6</v>
      </c>
      <c r="E38381" t="s">
        <v>365</v>
      </c>
      <c r="F38381">
        <v>3</v>
      </c>
      <c r="G38381">
        <v>10</v>
      </c>
      <c r="H38381" t="s">
        <v>346</v>
      </c>
      <c r="I38381" t="s">
        <v>730</v>
      </c>
      <c r="J38381">
        <v>30</v>
      </c>
      <c r="K38381">
        <v>6.6</v>
      </c>
      <c r="L38381" t="s">
        <v>1104</v>
      </c>
      <c r="M38381" t="s">
        <v>758</v>
      </c>
    </row>
    <row r="38382" spans="1:13" x14ac:dyDescent="0.2">
      <c r="A38382" s="1">
        <v>39975</v>
      </c>
      <c r="B38382" t="s">
        <v>1129</v>
      </c>
      <c r="C38382" t="s">
        <v>1130</v>
      </c>
      <c r="D38382" t="s">
        <v>6</v>
      </c>
      <c r="E38382" t="s">
        <v>365</v>
      </c>
      <c r="F38382">
        <v>3</v>
      </c>
      <c r="G38382">
        <v>10</v>
      </c>
      <c r="H38382" t="s">
        <v>437</v>
      </c>
      <c r="I38382" t="s">
        <v>730</v>
      </c>
      <c r="J38382">
        <v>30</v>
      </c>
      <c r="K38382">
        <v>6.6</v>
      </c>
      <c r="L38382" t="s">
        <v>1197</v>
      </c>
      <c r="M38382" t="s">
        <v>758</v>
      </c>
    </row>
    <row r="38383" spans="1:13" x14ac:dyDescent="0.2">
      <c r="A38383" s="1">
        <v>39976</v>
      </c>
      <c r="B38383" t="s">
        <v>1138</v>
      </c>
      <c r="C38383" t="s">
        <v>756</v>
      </c>
      <c r="D38383" t="s">
        <v>6</v>
      </c>
      <c r="E38383" t="s">
        <v>365</v>
      </c>
      <c r="F38383">
        <v>3</v>
      </c>
      <c r="G38383">
        <v>10</v>
      </c>
      <c r="H38383" t="s">
        <v>80</v>
      </c>
      <c r="I38383" t="s">
        <v>730</v>
      </c>
      <c r="J38383">
        <v>30</v>
      </c>
      <c r="K38383">
        <v>6.6</v>
      </c>
      <c r="L38383" t="s">
        <v>837</v>
      </c>
      <c r="M38383" t="s">
        <v>758</v>
      </c>
    </row>
    <row r="38384" spans="1:13" x14ac:dyDescent="0.2">
      <c r="A38384" s="1">
        <v>39977</v>
      </c>
      <c r="B38384" t="s">
        <v>767</v>
      </c>
      <c r="C38384" t="s">
        <v>768</v>
      </c>
      <c r="D38384" t="s">
        <v>6</v>
      </c>
      <c r="E38384" t="s">
        <v>365</v>
      </c>
      <c r="F38384">
        <v>3</v>
      </c>
      <c r="G38384">
        <v>10</v>
      </c>
      <c r="H38384" t="s">
        <v>438</v>
      </c>
      <c r="I38384" t="s">
        <v>730</v>
      </c>
      <c r="J38384">
        <v>30</v>
      </c>
      <c r="K38384">
        <v>6.6</v>
      </c>
      <c r="L38384" t="s">
        <v>1198</v>
      </c>
      <c r="M38384" t="s">
        <v>758</v>
      </c>
    </row>
    <row r="38385" spans="1:13" x14ac:dyDescent="0.2">
      <c r="A38385" s="1">
        <v>39978</v>
      </c>
      <c r="B38385" t="s">
        <v>767</v>
      </c>
      <c r="C38385" t="s">
        <v>768</v>
      </c>
      <c r="D38385" t="s">
        <v>6</v>
      </c>
      <c r="E38385" t="s">
        <v>365</v>
      </c>
      <c r="F38385">
        <v>3</v>
      </c>
      <c r="G38385">
        <v>10</v>
      </c>
      <c r="H38385" t="s">
        <v>170</v>
      </c>
      <c r="I38385" t="s">
        <v>730</v>
      </c>
      <c r="J38385">
        <v>30</v>
      </c>
      <c r="K38385">
        <v>6.6</v>
      </c>
      <c r="L38385" t="s">
        <v>928</v>
      </c>
      <c r="M38385" t="s">
        <v>758</v>
      </c>
    </row>
    <row r="38386" spans="1:13" x14ac:dyDescent="0.2">
      <c r="A38386" s="1">
        <v>39979</v>
      </c>
      <c r="B38386" t="s">
        <v>1481</v>
      </c>
      <c r="C38386" t="s">
        <v>1482</v>
      </c>
      <c r="D38386" t="s">
        <v>6</v>
      </c>
      <c r="E38386" t="s">
        <v>365</v>
      </c>
      <c r="F38386">
        <v>3</v>
      </c>
      <c r="G38386">
        <v>10</v>
      </c>
      <c r="H38386" t="s">
        <v>439</v>
      </c>
      <c r="I38386" t="s">
        <v>730</v>
      </c>
      <c r="J38386">
        <v>30</v>
      </c>
      <c r="K38386">
        <v>6.6</v>
      </c>
      <c r="L38386" t="s">
        <v>1199</v>
      </c>
      <c r="M38386" t="s">
        <v>758</v>
      </c>
    </row>
    <row r="38387" spans="1:13" x14ac:dyDescent="0.2">
      <c r="A38387" s="1">
        <v>39980</v>
      </c>
      <c r="B38387" t="s">
        <v>770</v>
      </c>
      <c r="C38387" t="s">
        <v>771</v>
      </c>
      <c r="D38387" t="s">
        <v>6</v>
      </c>
      <c r="E38387" t="s">
        <v>365</v>
      </c>
      <c r="F38387">
        <v>3</v>
      </c>
      <c r="G38387">
        <v>10</v>
      </c>
      <c r="H38387" t="s">
        <v>258</v>
      </c>
      <c r="I38387" t="s">
        <v>730</v>
      </c>
      <c r="J38387">
        <v>30</v>
      </c>
      <c r="K38387">
        <v>6.6</v>
      </c>
      <c r="L38387" t="s">
        <v>1016</v>
      </c>
      <c r="M38387" t="s">
        <v>758</v>
      </c>
    </row>
    <row r="38388" spans="1:13" x14ac:dyDescent="0.2">
      <c r="A38388" s="1">
        <v>39981</v>
      </c>
      <c r="B38388" t="s">
        <v>904</v>
      </c>
      <c r="C38388" t="s">
        <v>905</v>
      </c>
      <c r="D38388" t="s">
        <v>6</v>
      </c>
      <c r="E38388" t="s">
        <v>365</v>
      </c>
      <c r="F38388">
        <v>3</v>
      </c>
      <c r="G38388">
        <v>10</v>
      </c>
      <c r="H38388" t="s">
        <v>440</v>
      </c>
      <c r="I38388" t="s">
        <v>730</v>
      </c>
      <c r="J38388">
        <v>30</v>
      </c>
      <c r="K38388">
        <v>6.6</v>
      </c>
      <c r="L38388" t="s">
        <v>1200</v>
      </c>
      <c r="M38388" t="s">
        <v>758</v>
      </c>
    </row>
    <row r="38389" spans="1:13" x14ac:dyDescent="0.2">
      <c r="A38389" s="1">
        <v>39982</v>
      </c>
      <c r="B38389" t="s">
        <v>904</v>
      </c>
      <c r="C38389" t="s">
        <v>905</v>
      </c>
      <c r="D38389" t="s">
        <v>6</v>
      </c>
      <c r="E38389" t="s">
        <v>365</v>
      </c>
      <c r="F38389">
        <v>3</v>
      </c>
      <c r="G38389">
        <v>10</v>
      </c>
      <c r="H38389" t="s">
        <v>347</v>
      </c>
      <c r="I38389" t="s">
        <v>730</v>
      </c>
      <c r="J38389">
        <v>30</v>
      </c>
      <c r="K38389">
        <v>6.6</v>
      </c>
      <c r="L38389" t="s">
        <v>1105</v>
      </c>
      <c r="M38389" t="s">
        <v>758</v>
      </c>
    </row>
    <row r="38390" spans="1:13" x14ac:dyDescent="0.2">
      <c r="A38390" s="1">
        <v>39983</v>
      </c>
      <c r="B38390" t="s">
        <v>759</v>
      </c>
      <c r="C38390" t="s">
        <v>760</v>
      </c>
      <c r="D38390" t="s">
        <v>6</v>
      </c>
      <c r="E38390" t="s">
        <v>365</v>
      </c>
      <c r="F38390">
        <v>3</v>
      </c>
      <c r="G38390">
        <v>10</v>
      </c>
      <c r="H38390" t="s">
        <v>441</v>
      </c>
      <c r="I38390" t="s">
        <v>730</v>
      </c>
      <c r="J38390">
        <v>30</v>
      </c>
      <c r="K38390">
        <v>6.6</v>
      </c>
      <c r="L38390" t="s">
        <v>1201</v>
      </c>
      <c r="M38390" t="s">
        <v>758</v>
      </c>
    </row>
    <row r="38391" spans="1:13" x14ac:dyDescent="0.2">
      <c r="A38391" s="1">
        <v>39984</v>
      </c>
      <c r="B38391" t="s">
        <v>759</v>
      </c>
      <c r="C38391" t="s">
        <v>760</v>
      </c>
      <c r="D38391" t="s">
        <v>6</v>
      </c>
      <c r="E38391" t="s">
        <v>365</v>
      </c>
      <c r="F38391">
        <v>3</v>
      </c>
      <c r="G38391">
        <v>10</v>
      </c>
      <c r="H38391" t="s">
        <v>81</v>
      </c>
      <c r="I38391" t="s">
        <v>730</v>
      </c>
      <c r="J38391">
        <v>30</v>
      </c>
      <c r="K38391">
        <v>6.6</v>
      </c>
      <c r="L38391" t="s">
        <v>838</v>
      </c>
      <c r="M38391" t="s">
        <v>758</v>
      </c>
    </row>
    <row r="38392" spans="1:13" x14ac:dyDescent="0.2">
      <c r="A38392" s="1">
        <v>39971</v>
      </c>
      <c r="B38392" t="s">
        <v>755</v>
      </c>
      <c r="C38392" t="s">
        <v>756</v>
      </c>
      <c r="D38392" t="s">
        <v>6</v>
      </c>
      <c r="E38392" t="s">
        <v>365</v>
      </c>
      <c r="F38392">
        <v>3</v>
      </c>
      <c r="G38392">
        <v>10</v>
      </c>
      <c r="H38392" t="s">
        <v>442</v>
      </c>
      <c r="I38392" t="s">
        <v>730</v>
      </c>
      <c r="J38392">
        <v>30</v>
      </c>
      <c r="K38392">
        <v>6.6</v>
      </c>
      <c r="L38392" t="s">
        <v>1202</v>
      </c>
      <c r="M38392" t="s">
        <v>758</v>
      </c>
    </row>
    <row r="38393" spans="1:13" x14ac:dyDescent="0.2">
      <c r="A38393" s="1">
        <v>39972</v>
      </c>
      <c r="B38393" t="s">
        <v>755</v>
      </c>
      <c r="C38393" t="s">
        <v>756</v>
      </c>
      <c r="D38393" t="s">
        <v>6</v>
      </c>
      <c r="E38393" t="s">
        <v>365</v>
      </c>
      <c r="F38393">
        <v>3</v>
      </c>
      <c r="G38393">
        <v>10</v>
      </c>
      <c r="H38393" t="s">
        <v>171</v>
      </c>
      <c r="I38393" t="s">
        <v>730</v>
      </c>
      <c r="J38393">
        <v>30</v>
      </c>
      <c r="K38393">
        <v>6.6</v>
      </c>
      <c r="L38393" t="s">
        <v>929</v>
      </c>
      <c r="M38393" t="s">
        <v>758</v>
      </c>
    </row>
    <row r="38394" spans="1:13" x14ac:dyDescent="0.2">
      <c r="A38394" s="1">
        <v>39973</v>
      </c>
      <c r="B38394" t="s">
        <v>755</v>
      </c>
      <c r="C38394" t="s">
        <v>756</v>
      </c>
      <c r="D38394" t="s">
        <v>6</v>
      </c>
      <c r="E38394" t="s">
        <v>365</v>
      </c>
      <c r="F38394">
        <v>3</v>
      </c>
      <c r="G38394">
        <v>10</v>
      </c>
      <c r="H38394" t="s">
        <v>443</v>
      </c>
      <c r="I38394" t="s">
        <v>730</v>
      </c>
      <c r="J38394">
        <v>30</v>
      </c>
      <c r="K38394">
        <v>6.6</v>
      </c>
      <c r="L38394" t="s">
        <v>1203</v>
      </c>
      <c r="M38394" t="s">
        <v>758</v>
      </c>
    </row>
    <row r="38395" spans="1:13" x14ac:dyDescent="0.2">
      <c r="A38395" s="1">
        <v>39974</v>
      </c>
      <c r="B38395" t="s">
        <v>763</v>
      </c>
      <c r="C38395" t="s">
        <v>764</v>
      </c>
      <c r="D38395" t="s">
        <v>6</v>
      </c>
      <c r="E38395" t="s">
        <v>365</v>
      </c>
      <c r="F38395">
        <v>3</v>
      </c>
      <c r="G38395">
        <v>10</v>
      </c>
      <c r="H38395" t="s">
        <v>259</v>
      </c>
      <c r="I38395" t="s">
        <v>730</v>
      </c>
      <c r="J38395">
        <v>30</v>
      </c>
      <c r="K38395">
        <v>6.6</v>
      </c>
      <c r="L38395" t="s">
        <v>1017</v>
      </c>
      <c r="M38395" t="s">
        <v>758</v>
      </c>
    </row>
    <row r="38396" spans="1:13" x14ac:dyDescent="0.2">
      <c r="A38396" s="1">
        <v>39975</v>
      </c>
      <c r="B38396" t="s">
        <v>1129</v>
      </c>
      <c r="C38396" t="s">
        <v>1130</v>
      </c>
      <c r="D38396" t="s">
        <v>6</v>
      </c>
      <c r="E38396" t="s">
        <v>365</v>
      </c>
      <c r="F38396">
        <v>3</v>
      </c>
      <c r="G38396">
        <v>10</v>
      </c>
      <c r="H38396" t="s">
        <v>444</v>
      </c>
      <c r="I38396" t="s">
        <v>730</v>
      </c>
      <c r="J38396">
        <v>30</v>
      </c>
      <c r="K38396">
        <v>6.6</v>
      </c>
      <c r="L38396" t="s">
        <v>1204</v>
      </c>
      <c r="M38396" t="s">
        <v>758</v>
      </c>
    </row>
    <row r="38397" spans="1:13" x14ac:dyDescent="0.2">
      <c r="A38397" s="1">
        <v>39976</v>
      </c>
      <c r="B38397" t="s">
        <v>1138</v>
      </c>
      <c r="C38397" t="s">
        <v>756</v>
      </c>
      <c r="D38397" t="s">
        <v>6</v>
      </c>
      <c r="E38397" t="s">
        <v>365</v>
      </c>
      <c r="F38397">
        <v>3</v>
      </c>
      <c r="G38397">
        <v>10</v>
      </c>
      <c r="H38397" t="s">
        <v>348</v>
      </c>
      <c r="I38397" t="s">
        <v>730</v>
      </c>
      <c r="J38397">
        <v>30</v>
      </c>
      <c r="K38397">
        <v>6.6</v>
      </c>
      <c r="L38397" t="s">
        <v>1106</v>
      </c>
      <c r="M38397" t="s">
        <v>758</v>
      </c>
    </row>
    <row r="38398" spans="1:13" x14ac:dyDescent="0.2">
      <c r="A38398" s="1">
        <v>39977</v>
      </c>
      <c r="B38398" t="s">
        <v>767</v>
      </c>
      <c r="C38398" t="s">
        <v>768</v>
      </c>
      <c r="D38398" t="s">
        <v>6</v>
      </c>
      <c r="E38398" t="s">
        <v>365</v>
      </c>
      <c r="F38398">
        <v>3</v>
      </c>
      <c r="G38398">
        <v>10</v>
      </c>
      <c r="H38398" t="s">
        <v>445</v>
      </c>
      <c r="I38398" t="s">
        <v>730</v>
      </c>
      <c r="J38398">
        <v>30</v>
      </c>
      <c r="K38398">
        <v>6.6</v>
      </c>
      <c r="L38398" t="s">
        <v>1205</v>
      </c>
      <c r="M38398" t="s">
        <v>758</v>
      </c>
    </row>
    <row r="38399" spans="1:13" x14ac:dyDescent="0.2">
      <c r="A38399" s="1">
        <v>39978</v>
      </c>
      <c r="B38399" t="s">
        <v>767</v>
      </c>
      <c r="C38399" t="s">
        <v>768</v>
      </c>
      <c r="D38399" t="s">
        <v>6</v>
      </c>
      <c r="E38399" t="s">
        <v>365</v>
      </c>
      <c r="F38399">
        <v>3</v>
      </c>
      <c r="G38399">
        <v>10</v>
      </c>
      <c r="H38399" t="s">
        <v>82</v>
      </c>
      <c r="I38399" t="s">
        <v>730</v>
      </c>
      <c r="J38399">
        <v>30</v>
      </c>
      <c r="K38399">
        <v>6.6</v>
      </c>
      <c r="L38399" t="s">
        <v>839</v>
      </c>
      <c r="M38399" t="s">
        <v>758</v>
      </c>
    </row>
    <row r="38400" spans="1:13" x14ac:dyDescent="0.2">
      <c r="A38400" s="1">
        <v>39979</v>
      </c>
      <c r="B38400" t="s">
        <v>1481</v>
      </c>
      <c r="C38400" t="s">
        <v>1482</v>
      </c>
      <c r="D38400" t="s">
        <v>6</v>
      </c>
      <c r="E38400" t="s">
        <v>365</v>
      </c>
      <c r="F38400">
        <v>3</v>
      </c>
      <c r="G38400">
        <v>10</v>
      </c>
      <c r="H38400" t="s">
        <v>446</v>
      </c>
      <c r="I38400" t="s">
        <v>730</v>
      </c>
      <c r="J38400">
        <v>30</v>
      </c>
      <c r="K38400">
        <v>6.6</v>
      </c>
      <c r="L38400" t="s">
        <v>1206</v>
      </c>
      <c r="M38400" t="s">
        <v>758</v>
      </c>
    </row>
    <row r="38401" spans="1:13" x14ac:dyDescent="0.2">
      <c r="A38401" s="1">
        <v>39980</v>
      </c>
      <c r="B38401" t="s">
        <v>770</v>
      </c>
      <c r="C38401" t="s">
        <v>771</v>
      </c>
      <c r="D38401" t="s">
        <v>6</v>
      </c>
      <c r="E38401" t="s">
        <v>365</v>
      </c>
      <c r="F38401">
        <v>3</v>
      </c>
      <c r="G38401">
        <v>10</v>
      </c>
      <c r="H38401" t="s">
        <v>172</v>
      </c>
      <c r="I38401" t="s">
        <v>730</v>
      </c>
      <c r="J38401">
        <v>30</v>
      </c>
      <c r="K38401">
        <v>6.6</v>
      </c>
      <c r="L38401" t="s">
        <v>930</v>
      </c>
      <c r="M38401" t="s">
        <v>758</v>
      </c>
    </row>
    <row r="38402" spans="1:13" x14ac:dyDescent="0.2">
      <c r="A38402" s="1">
        <v>39981</v>
      </c>
      <c r="B38402" t="s">
        <v>904</v>
      </c>
      <c r="C38402" t="s">
        <v>905</v>
      </c>
      <c r="D38402" t="s">
        <v>6</v>
      </c>
      <c r="E38402" t="s">
        <v>365</v>
      </c>
      <c r="F38402">
        <v>3</v>
      </c>
      <c r="G38402">
        <v>10</v>
      </c>
      <c r="H38402" t="s">
        <v>447</v>
      </c>
      <c r="I38402" t="s">
        <v>730</v>
      </c>
      <c r="J38402">
        <v>30</v>
      </c>
      <c r="K38402">
        <v>6.6</v>
      </c>
      <c r="L38402" t="s">
        <v>1207</v>
      </c>
      <c r="M38402" t="s">
        <v>758</v>
      </c>
    </row>
    <row r="38403" spans="1:13" x14ac:dyDescent="0.2">
      <c r="A38403" s="1">
        <v>39982</v>
      </c>
      <c r="B38403" t="s">
        <v>904</v>
      </c>
      <c r="C38403" t="s">
        <v>905</v>
      </c>
      <c r="D38403" t="s">
        <v>6</v>
      </c>
      <c r="E38403" t="s">
        <v>365</v>
      </c>
      <c r="F38403">
        <v>3</v>
      </c>
      <c r="G38403">
        <v>10</v>
      </c>
      <c r="H38403" t="s">
        <v>260</v>
      </c>
      <c r="I38403" t="s">
        <v>730</v>
      </c>
      <c r="J38403">
        <v>30</v>
      </c>
      <c r="K38403">
        <v>6.6</v>
      </c>
      <c r="L38403" t="s">
        <v>1018</v>
      </c>
      <c r="M38403" t="s">
        <v>758</v>
      </c>
    </row>
    <row r="38404" spans="1:13" x14ac:dyDescent="0.2">
      <c r="A38404" s="1">
        <v>39983</v>
      </c>
      <c r="B38404" t="s">
        <v>759</v>
      </c>
      <c r="C38404" t="s">
        <v>760</v>
      </c>
      <c r="D38404" t="s">
        <v>6</v>
      </c>
      <c r="E38404" t="s">
        <v>365</v>
      </c>
      <c r="F38404">
        <v>3</v>
      </c>
      <c r="G38404">
        <v>10</v>
      </c>
      <c r="H38404" t="s">
        <v>448</v>
      </c>
      <c r="I38404" t="s">
        <v>730</v>
      </c>
      <c r="J38404">
        <v>30</v>
      </c>
      <c r="K38404">
        <v>6.6</v>
      </c>
      <c r="L38404" t="s">
        <v>1208</v>
      </c>
      <c r="M38404" t="s">
        <v>758</v>
      </c>
    </row>
    <row r="38405" spans="1:13" x14ac:dyDescent="0.2">
      <c r="A38405" s="1">
        <v>39984</v>
      </c>
      <c r="B38405" t="s">
        <v>759</v>
      </c>
      <c r="C38405" t="s">
        <v>760</v>
      </c>
      <c r="D38405" t="s">
        <v>6</v>
      </c>
      <c r="E38405" t="s">
        <v>365</v>
      </c>
      <c r="F38405">
        <v>3</v>
      </c>
      <c r="G38405">
        <v>10</v>
      </c>
      <c r="H38405" t="s">
        <v>349</v>
      </c>
      <c r="I38405" t="s">
        <v>730</v>
      </c>
      <c r="J38405">
        <v>30</v>
      </c>
      <c r="K38405">
        <v>6.6</v>
      </c>
      <c r="L38405" t="s">
        <v>1107</v>
      </c>
      <c r="M38405" t="s">
        <v>758</v>
      </c>
    </row>
    <row r="38406" spans="1:13" x14ac:dyDescent="0.2">
      <c r="A38406" s="1">
        <v>39971</v>
      </c>
      <c r="B38406" t="s">
        <v>755</v>
      </c>
      <c r="C38406" t="s">
        <v>756</v>
      </c>
      <c r="D38406" t="s">
        <v>6</v>
      </c>
      <c r="E38406" t="s">
        <v>365</v>
      </c>
      <c r="F38406">
        <v>3</v>
      </c>
      <c r="G38406">
        <v>10</v>
      </c>
      <c r="H38406" t="s">
        <v>449</v>
      </c>
      <c r="I38406" t="s">
        <v>730</v>
      </c>
      <c r="J38406">
        <v>30</v>
      </c>
      <c r="K38406">
        <v>6.6</v>
      </c>
      <c r="L38406" t="s">
        <v>1209</v>
      </c>
      <c r="M38406" t="s">
        <v>758</v>
      </c>
    </row>
    <row r="38407" spans="1:13" x14ac:dyDescent="0.2">
      <c r="A38407" s="1">
        <v>39972</v>
      </c>
      <c r="B38407" t="s">
        <v>755</v>
      </c>
      <c r="C38407" t="s">
        <v>756</v>
      </c>
      <c r="D38407" t="s">
        <v>6</v>
      </c>
      <c r="E38407" t="s">
        <v>365</v>
      </c>
      <c r="F38407">
        <v>3</v>
      </c>
      <c r="G38407">
        <v>10</v>
      </c>
      <c r="H38407" t="s">
        <v>83</v>
      </c>
      <c r="I38407" t="s">
        <v>730</v>
      </c>
      <c r="J38407">
        <v>30</v>
      </c>
      <c r="K38407">
        <v>6.6</v>
      </c>
      <c r="L38407" t="s">
        <v>840</v>
      </c>
      <c r="M38407" t="s">
        <v>758</v>
      </c>
    </row>
    <row r="38408" spans="1:13" x14ac:dyDescent="0.2">
      <c r="A38408" s="1">
        <v>39973</v>
      </c>
      <c r="B38408" t="s">
        <v>755</v>
      </c>
      <c r="C38408" t="s">
        <v>756</v>
      </c>
      <c r="D38408" t="s">
        <v>6</v>
      </c>
      <c r="E38408" t="s">
        <v>365</v>
      </c>
      <c r="F38408">
        <v>3</v>
      </c>
      <c r="G38408">
        <v>10</v>
      </c>
      <c r="H38408" t="s">
        <v>450</v>
      </c>
      <c r="I38408" t="s">
        <v>730</v>
      </c>
      <c r="J38408">
        <v>30</v>
      </c>
      <c r="K38408">
        <v>6.6</v>
      </c>
      <c r="L38408" t="s">
        <v>1210</v>
      </c>
      <c r="M38408" t="s">
        <v>758</v>
      </c>
    </row>
    <row r="38409" spans="1:13" x14ac:dyDescent="0.2">
      <c r="A38409" s="1">
        <v>39974</v>
      </c>
      <c r="B38409" t="s">
        <v>763</v>
      </c>
      <c r="C38409" t="s">
        <v>764</v>
      </c>
      <c r="D38409" t="s">
        <v>6</v>
      </c>
      <c r="E38409" t="s">
        <v>365</v>
      </c>
      <c r="F38409">
        <v>3</v>
      </c>
      <c r="G38409">
        <v>10</v>
      </c>
      <c r="H38409" t="s">
        <v>173</v>
      </c>
      <c r="I38409" t="s">
        <v>730</v>
      </c>
      <c r="J38409">
        <v>30</v>
      </c>
      <c r="K38409">
        <v>6.6</v>
      </c>
      <c r="L38409" t="s">
        <v>931</v>
      </c>
      <c r="M38409" t="s">
        <v>758</v>
      </c>
    </row>
    <row r="38410" spans="1:13" x14ac:dyDescent="0.2">
      <c r="A38410" s="1">
        <v>39975</v>
      </c>
      <c r="B38410" t="s">
        <v>1129</v>
      </c>
      <c r="C38410" t="s">
        <v>1130</v>
      </c>
      <c r="D38410" t="s">
        <v>6</v>
      </c>
      <c r="E38410" t="s">
        <v>365</v>
      </c>
      <c r="F38410">
        <v>3</v>
      </c>
      <c r="G38410">
        <v>10</v>
      </c>
      <c r="H38410" t="s">
        <v>451</v>
      </c>
      <c r="I38410" t="s">
        <v>730</v>
      </c>
      <c r="J38410">
        <v>30</v>
      </c>
      <c r="K38410">
        <v>6.6</v>
      </c>
      <c r="L38410" t="s">
        <v>1211</v>
      </c>
      <c r="M38410" t="s">
        <v>758</v>
      </c>
    </row>
    <row r="38411" spans="1:13" x14ac:dyDescent="0.2">
      <c r="A38411" s="1">
        <v>39976</v>
      </c>
      <c r="B38411" t="s">
        <v>1138</v>
      </c>
      <c r="C38411" t="s">
        <v>756</v>
      </c>
      <c r="D38411" t="s">
        <v>6</v>
      </c>
      <c r="E38411" t="s">
        <v>365</v>
      </c>
      <c r="F38411">
        <v>3</v>
      </c>
      <c r="G38411">
        <v>10</v>
      </c>
      <c r="H38411" t="s">
        <v>261</v>
      </c>
      <c r="I38411" t="s">
        <v>730</v>
      </c>
      <c r="J38411">
        <v>30</v>
      </c>
      <c r="K38411">
        <v>6.6</v>
      </c>
      <c r="L38411" t="s">
        <v>1019</v>
      </c>
      <c r="M38411" t="s">
        <v>758</v>
      </c>
    </row>
    <row r="38412" spans="1:13" x14ac:dyDescent="0.2">
      <c r="A38412" s="1">
        <v>39977</v>
      </c>
      <c r="B38412" t="s">
        <v>767</v>
      </c>
      <c r="C38412" t="s">
        <v>768</v>
      </c>
      <c r="D38412" t="s">
        <v>6</v>
      </c>
      <c r="E38412" t="s">
        <v>365</v>
      </c>
      <c r="F38412">
        <v>3</v>
      </c>
      <c r="G38412">
        <v>10</v>
      </c>
      <c r="H38412" t="s">
        <v>452</v>
      </c>
      <c r="I38412" t="s">
        <v>730</v>
      </c>
      <c r="J38412">
        <v>30</v>
      </c>
      <c r="K38412">
        <v>6.6</v>
      </c>
      <c r="L38412" t="s">
        <v>1212</v>
      </c>
      <c r="M38412" t="s">
        <v>758</v>
      </c>
    </row>
    <row r="38413" spans="1:13" x14ac:dyDescent="0.2">
      <c r="A38413" s="1">
        <v>39978</v>
      </c>
      <c r="B38413" t="s">
        <v>767</v>
      </c>
      <c r="C38413" t="s">
        <v>768</v>
      </c>
      <c r="D38413" t="s">
        <v>6</v>
      </c>
      <c r="E38413" t="s">
        <v>365</v>
      </c>
      <c r="F38413">
        <v>3</v>
      </c>
      <c r="G38413">
        <v>10</v>
      </c>
      <c r="H38413" t="s">
        <v>350</v>
      </c>
      <c r="I38413" t="s">
        <v>730</v>
      </c>
      <c r="J38413">
        <v>30</v>
      </c>
      <c r="K38413">
        <v>6.6</v>
      </c>
      <c r="L38413" t="s">
        <v>1108</v>
      </c>
      <c r="M38413" t="s">
        <v>758</v>
      </c>
    </row>
    <row r="38414" spans="1:13" x14ac:dyDescent="0.2">
      <c r="A38414" s="1">
        <v>39979</v>
      </c>
      <c r="B38414" t="s">
        <v>1481</v>
      </c>
      <c r="C38414" t="s">
        <v>1482</v>
      </c>
      <c r="D38414" t="s">
        <v>6</v>
      </c>
      <c r="E38414" t="s">
        <v>365</v>
      </c>
      <c r="F38414">
        <v>3</v>
      </c>
      <c r="G38414">
        <v>10</v>
      </c>
      <c r="H38414" t="s">
        <v>453</v>
      </c>
      <c r="I38414" t="s">
        <v>730</v>
      </c>
      <c r="J38414">
        <v>30</v>
      </c>
      <c r="K38414">
        <v>6.6</v>
      </c>
      <c r="L38414" t="s">
        <v>1213</v>
      </c>
      <c r="M38414" t="s">
        <v>758</v>
      </c>
    </row>
    <row r="38415" spans="1:13" x14ac:dyDescent="0.2">
      <c r="A38415" s="1">
        <v>39980</v>
      </c>
      <c r="B38415" t="s">
        <v>770</v>
      </c>
      <c r="C38415" t="s">
        <v>771</v>
      </c>
      <c r="D38415" t="s">
        <v>6</v>
      </c>
      <c r="E38415" t="s">
        <v>365</v>
      </c>
      <c r="F38415">
        <v>3</v>
      </c>
      <c r="G38415">
        <v>10</v>
      </c>
      <c r="H38415" t="s">
        <v>84</v>
      </c>
      <c r="I38415" t="s">
        <v>730</v>
      </c>
      <c r="J38415">
        <v>30</v>
      </c>
      <c r="K38415">
        <v>6.6</v>
      </c>
      <c r="L38415" t="s">
        <v>841</v>
      </c>
      <c r="M38415" t="s">
        <v>758</v>
      </c>
    </row>
    <row r="38416" spans="1:13" x14ac:dyDescent="0.2">
      <c r="A38416" s="1">
        <v>39981</v>
      </c>
      <c r="B38416" t="s">
        <v>904</v>
      </c>
      <c r="C38416" t="s">
        <v>905</v>
      </c>
      <c r="D38416" t="s">
        <v>6</v>
      </c>
      <c r="E38416" t="s">
        <v>365</v>
      </c>
      <c r="F38416">
        <v>3</v>
      </c>
      <c r="G38416">
        <v>10</v>
      </c>
      <c r="H38416" t="s">
        <v>454</v>
      </c>
      <c r="I38416" t="s">
        <v>730</v>
      </c>
      <c r="J38416">
        <v>30</v>
      </c>
      <c r="K38416">
        <v>6.6</v>
      </c>
      <c r="L38416" t="s">
        <v>1214</v>
      </c>
      <c r="M38416" t="s">
        <v>758</v>
      </c>
    </row>
    <row r="38417" spans="1:13" x14ac:dyDescent="0.2">
      <c r="A38417" s="1">
        <v>39982</v>
      </c>
      <c r="B38417" t="s">
        <v>904</v>
      </c>
      <c r="C38417" t="s">
        <v>905</v>
      </c>
      <c r="D38417" t="s">
        <v>6</v>
      </c>
      <c r="E38417" t="s">
        <v>365</v>
      </c>
      <c r="F38417">
        <v>3</v>
      </c>
      <c r="G38417">
        <v>10</v>
      </c>
      <c r="H38417" t="s">
        <v>174</v>
      </c>
      <c r="I38417" t="s">
        <v>730</v>
      </c>
      <c r="J38417">
        <v>30</v>
      </c>
      <c r="K38417">
        <v>6.6</v>
      </c>
      <c r="L38417" t="s">
        <v>932</v>
      </c>
      <c r="M38417" t="s">
        <v>758</v>
      </c>
    </row>
    <row r="38418" spans="1:13" x14ac:dyDescent="0.2">
      <c r="A38418" s="1">
        <v>39983</v>
      </c>
      <c r="B38418" t="s">
        <v>759</v>
      </c>
      <c r="C38418" t="s">
        <v>760</v>
      </c>
      <c r="D38418" t="s">
        <v>6</v>
      </c>
      <c r="E38418" t="s">
        <v>365</v>
      </c>
      <c r="F38418">
        <v>3</v>
      </c>
      <c r="G38418">
        <v>10</v>
      </c>
      <c r="H38418" t="s">
        <v>455</v>
      </c>
      <c r="I38418" t="s">
        <v>730</v>
      </c>
      <c r="J38418">
        <v>30</v>
      </c>
      <c r="K38418">
        <v>6.6</v>
      </c>
      <c r="L38418" t="s">
        <v>1215</v>
      </c>
      <c r="M38418" t="s">
        <v>758</v>
      </c>
    </row>
    <row r="38419" spans="1:13" x14ac:dyDescent="0.2">
      <c r="A38419" s="1">
        <v>39984</v>
      </c>
      <c r="B38419" t="s">
        <v>759</v>
      </c>
      <c r="C38419" t="s">
        <v>760</v>
      </c>
      <c r="D38419" t="s">
        <v>6</v>
      </c>
      <c r="E38419" t="s">
        <v>365</v>
      </c>
      <c r="F38419">
        <v>3</v>
      </c>
      <c r="G38419">
        <v>10</v>
      </c>
      <c r="H38419" t="s">
        <v>262</v>
      </c>
      <c r="I38419" t="s">
        <v>730</v>
      </c>
      <c r="J38419">
        <v>30</v>
      </c>
      <c r="K38419">
        <v>6.6</v>
      </c>
      <c r="L38419" t="s">
        <v>1020</v>
      </c>
      <c r="M38419" t="s">
        <v>758</v>
      </c>
    </row>
    <row r="38420" spans="1:13" x14ac:dyDescent="0.2">
      <c r="A38420" s="1">
        <v>39971</v>
      </c>
      <c r="B38420" t="s">
        <v>755</v>
      </c>
      <c r="C38420" t="s">
        <v>756</v>
      </c>
      <c r="D38420" t="s">
        <v>6</v>
      </c>
      <c r="E38420" t="s">
        <v>365</v>
      </c>
      <c r="F38420">
        <v>3</v>
      </c>
      <c r="G38420">
        <v>10</v>
      </c>
      <c r="H38420" t="s">
        <v>456</v>
      </c>
      <c r="I38420" t="s">
        <v>730</v>
      </c>
      <c r="J38420">
        <v>30</v>
      </c>
      <c r="K38420">
        <v>6.6</v>
      </c>
      <c r="L38420" t="s">
        <v>1216</v>
      </c>
      <c r="M38420" t="s">
        <v>758</v>
      </c>
    </row>
    <row r="38421" spans="1:13" x14ac:dyDescent="0.2">
      <c r="A38421" s="1">
        <v>39972</v>
      </c>
      <c r="B38421" t="s">
        <v>755</v>
      </c>
      <c r="C38421" t="s">
        <v>756</v>
      </c>
      <c r="D38421" t="s">
        <v>6</v>
      </c>
      <c r="E38421" t="s">
        <v>365</v>
      </c>
      <c r="F38421">
        <v>3</v>
      </c>
      <c r="G38421">
        <v>10</v>
      </c>
      <c r="H38421" t="s">
        <v>351</v>
      </c>
      <c r="I38421" t="s">
        <v>730</v>
      </c>
      <c r="J38421">
        <v>30</v>
      </c>
      <c r="K38421">
        <v>6.6</v>
      </c>
      <c r="L38421" t="s">
        <v>1109</v>
      </c>
      <c r="M38421" t="s">
        <v>758</v>
      </c>
    </row>
    <row r="38422" spans="1:13" x14ac:dyDescent="0.2">
      <c r="A38422" s="1">
        <v>39973</v>
      </c>
      <c r="B38422" t="s">
        <v>755</v>
      </c>
      <c r="C38422" t="s">
        <v>756</v>
      </c>
      <c r="D38422" t="s">
        <v>6</v>
      </c>
      <c r="E38422" t="s">
        <v>365</v>
      </c>
      <c r="F38422">
        <v>3</v>
      </c>
      <c r="G38422">
        <v>10</v>
      </c>
      <c r="H38422" t="s">
        <v>457</v>
      </c>
      <c r="I38422" t="s">
        <v>730</v>
      </c>
      <c r="J38422">
        <v>30</v>
      </c>
      <c r="K38422">
        <v>6.6</v>
      </c>
      <c r="L38422" t="s">
        <v>1217</v>
      </c>
      <c r="M38422" t="s">
        <v>758</v>
      </c>
    </row>
    <row r="38423" spans="1:13" x14ac:dyDescent="0.2">
      <c r="A38423" s="1">
        <v>39974</v>
      </c>
      <c r="B38423" t="s">
        <v>763</v>
      </c>
      <c r="C38423" t="s">
        <v>764</v>
      </c>
      <c r="D38423" t="s">
        <v>6</v>
      </c>
      <c r="E38423" t="s">
        <v>365</v>
      </c>
      <c r="F38423">
        <v>3</v>
      </c>
      <c r="G38423">
        <v>10</v>
      </c>
      <c r="H38423" t="s">
        <v>85</v>
      </c>
      <c r="I38423" t="s">
        <v>730</v>
      </c>
      <c r="J38423">
        <v>30</v>
      </c>
      <c r="K38423">
        <v>6.6</v>
      </c>
      <c r="L38423" t="s">
        <v>842</v>
      </c>
      <c r="M38423" t="s">
        <v>758</v>
      </c>
    </row>
    <row r="38424" spans="1:13" x14ac:dyDescent="0.2">
      <c r="A38424" s="1">
        <v>39975</v>
      </c>
      <c r="B38424" t="s">
        <v>1129</v>
      </c>
      <c r="C38424" t="s">
        <v>1130</v>
      </c>
      <c r="D38424" t="s">
        <v>6</v>
      </c>
      <c r="E38424" t="s">
        <v>365</v>
      </c>
      <c r="F38424">
        <v>3</v>
      </c>
      <c r="G38424">
        <v>10</v>
      </c>
      <c r="H38424" t="s">
        <v>458</v>
      </c>
      <c r="I38424" t="s">
        <v>730</v>
      </c>
      <c r="J38424">
        <v>30</v>
      </c>
      <c r="K38424">
        <v>6.6</v>
      </c>
      <c r="L38424" t="s">
        <v>1218</v>
      </c>
      <c r="M38424" t="s">
        <v>758</v>
      </c>
    </row>
    <row r="38425" spans="1:13" x14ac:dyDescent="0.2">
      <c r="A38425" s="1">
        <v>39976</v>
      </c>
      <c r="B38425" t="s">
        <v>1138</v>
      </c>
      <c r="C38425" t="s">
        <v>756</v>
      </c>
      <c r="D38425" t="s">
        <v>6</v>
      </c>
      <c r="E38425" t="s">
        <v>365</v>
      </c>
      <c r="F38425">
        <v>3</v>
      </c>
      <c r="G38425">
        <v>10</v>
      </c>
      <c r="H38425" t="s">
        <v>175</v>
      </c>
      <c r="I38425" t="s">
        <v>730</v>
      </c>
      <c r="J38425">
        <v>30</v>
      </c>
      <c r="K38425">
        <v>6.6</v>
      </c>
      <c r="L38425" t="s">
        <v>933</v>
      </c>
      <c r="M38425" t="s">
        <v>758</v>
      </c>
    </row>
    <row r="38426" spans="1:13" x14ac:dyDescent="0.2">
      <c r="A38426" s="1">
        <v>39977</v>
      </c>
      <c r="B38426" t="s">
        <v>767</v>
      </c>
      <c r="C38426" t="s">
        <v>768</v>
      </c>
      <c r="D38426" t="s">
        <v>6</v>
      </c>
      <c r="E38426" t="s">
        <v>365</v>
      </c>
      <c r="F38426">
        <v>3</v>
      </c>
      <c r="G38426">
        <v>10</v>
      </c>
      <c r="H38426" t="s">
        <v>459</v>
      </c>
      <c r="I38426" t="s">
        <v>730</v>
      </c>
      <c r="J38426">
        <v>30</v>
      </c>
      <c r="K38426">
        <v>6.6</v>
      </c>
      <c r="L38426" t="s">
        <v>1219</v>
      </c>
      <c r="M38426" t="s">
        <v>758</v>
      </c>
    </row>
    <row r="38427" spans="1:13" x14ac:dyDescent="0.2">
      <c r="A38427" s="1">
        <v>39978</v>
      </c>
      <c r="B38427" t="s">
        <v>767</v>
      </c>
      <c r="C38427" t="s">
        <v>768</v>
      </c>
      <c r="D38427" t="s">
        <v>6</v>
      </c>
      <c r="E38427" t="s">
        <v>365</v>
      </c>
      <c r="F38427">
        <v>3</v>
      </c>
      <c r="G38427">
        <v>10</v>
      </c>
      <c r="H38427" t="s">
        <v>263</v>
      </c>
      <c r="I38427" t="s">
        <v>730</v>
      </c>
      <c r="J38427">
        <v>30</v>
      </c>
      <c r="K38427">
        <v>6.6</v>
      </c>
      <c r="L38427" t="s">
        <v>1021</v>
      </c>
      <c r="M38427" t="s">
        <v>758</v>
      </c>
    </row>
    <row r="38428" spans="1:13" x14ac:dyDescent="0.2">
      <c r="A38428" s="1">
        <v>39979</v>
      </c>
      <c r="B38428" t="s">
        <v>1481</v>
      </c>
      <c r="C38428" t="s">
        <v>1482</v>
      </c>
      <c r="D38428" t="s">
        <v>6</v>
      </c>
      <c r="E38428" t="s">
        <v>365</v>
      </c>
      <c r="F38428">
        <v>3</v>
      </c>
      <c r="G38428">
        <v>10</v>
      </c>
      <c r="H38428" t="s">
        <v>460</v>
      </c>
      <c r="I38428" t="s">
        <v>730</v>
      </c>
      <c r="J38428">
        <v>30</v>
      </c>
      <c r="K38428">
        <v>6.6</v>
      </c>
      <c r="L38428" t="s">
        <v>1220</v>
      </c>
      <c r="M38428" t="s">
        <v>758</v>
      </c>
    </row>
    <row r="38429" spans="1:13" x14ac:dyDescent="0.2">
      <c r="A38429" s="1">
        <v>39980</v>
      </c>
      <c r="B38429" t="s">
        <v>770</v>
      </c>
      <c r="C38429" t="s">
        <v>771</v>
      </c>
      <c r="D38429" t="s">
        <v>6</v>
      </c>
      <c r="E38429" t="s">
        <v>365</v>
      </c>
      <c r="F38429">
        <v>3</v>
      </c>
      <c r="G38429">
        <v>10</v>
      </c>
      <c r="H38429" t="s">
        <v>352</v>
      </c>
      <c r="I38429" t="s">
        <v>730</v>
      </c>
      <c r="J38429">
        <v>30</v>
      </c>
      <c r="K38429">
        <v>6.6</v>
      </c>
      <c r="L38429" t="s">
        <v>1110</v>
      </c>
      <c r="M38429" t="s">
        <v>758</v>
      </c>
    </row>
    <row r="38430" spans="1:13" x14ac:dyDescent="0.2">
      <c r="A38430" s="1">
        <v>39981</v>
      </c>
      <c r="B38430" t="s">
        <v>904</v>
      </c>
      <c r="C38430" t="s">
        <v>905</v>
      </c>
      <c r="D38430" t="s">
        <v>6</v>
      </c>
      <c r="E38430" t="s">
        <v>365</v>
      </c>
      <c r="F38430">
        <v>3</v>
      </c>
      <c r="G38430">
        <v>10</v>
      </c>
      <c r="H38430" t="s">
        <v>461</v>
      </c>
      <c r="I38430" t="s">
        <v>730</v>
      </c>
      <c r="J38430">
        <v>30</v>
      </c>
      <c r="K38430">
        <v>6.6</v>
      </c>
      <c r="L38430" t="s">
        <v>1221</v>
      </c>
      <c r="M38430" t="s">
        <v>758</v>
      </c>
    </row>
    <row r="38431" spans="1:13" x14ac:dyDescent="0.2">
      <c r="A38431" s="1">
        <v>39982</v>
      </c>
      <c r="B38431" t="s">
        <v>904</v>
      </c>
      <c r="C38431" t="s">
        <v>905</v>
      </c>
      <c r="D38431" t="s">
        <v>6</v>
      </c>
      <c r="E38431" t="s">
        <v>365</v>
      </c>
      <c r="F38431">
        <v>3</v>
      </c>
      <c r="G38431">
        <v>10</v>
      </c>
      <c r="H38431" t="s">
        <v>86</v>
      </c>
      <c r="I38431" t="s">
        <v>730</v>
      </c>
      <c r="J38431">
        <v>30</v>
      </c>
      <c r="K38431">
        <v>6.6</v>
      </c>
      <c r="L38431" t="s">
        <v>843</v>
      </c>
      <c r="M38431" t="s">
        <v>758</v>
      </c>
    </row>
    <row r="38432" spans="1:13" x14ac:dyDescent="0.2">
      <c r="A38432" s="1">
        <v>39983</v>
      </c>
      <c r="B38432" t="s">
        <v>759</v>
      </c>
      <c r="C38432" t="s">
        <v>760</v>
      </c>
      <c r="D38432" t="s">
        <v>6</v>
      </c>
      <c r="E38432" t="s">
        <v>365</v>
      </c>
      <c r="F38432">
        <v>3</v>
      </c>
      <c r="G38432">
        <v>10</v>
      </c>
      <c r="H38432" t="s">
        <v>462</v>
      </c>
      <c r="I38432" t="s">
        <v>730</v>
      </c>
      <c r="J38432">
        <v>30</v>
      </c>
      <c r="K38432">
        <v>6.6</v>
      </c>
      <c r="L38432" t="s">
        <v>1222</v>
      </c>
      <c r="M38432" t="s">
        <v>758</v>
      </c>
    </row>
    <row r="38433" spans="1:13" x14ac:dyDescent="0.2">
      <c r="A38433" s="1">
        <v>39984</v>
      </c>
      <c r="B38433" t="s">
        <v>759</v>
      </c>
      <c r="C38433" t="s">
        <v>760</v>
      </c>
      <c r="D38433" t="s">
        <v>6</v>
      </c>
      <c r="E38433" t="s">
        <v>365</v>
      </c>
      <c r="F38433">
        <v>3</v>
      </c>
      <c r="G38433">
        <v>10</v>
      </c>
      <c r="H38433" t="s">
        <v>176</v>
      </c>
      <c r="I38433" t="s">
        <v>730</v>
      </c>
      <c r="J38433">
        <v>30</v>
      </c>
      <c r="K38433">
        <v>6.6</v>
      </c>
      <c r="L38433" t="s">
        <v>934</v>
      </c>
      <c r="M38433" t="s">
        <v>758</v>
      </c>
    </row>
    <row r="38434" spans="1:13" x14ac:dyDescent="0.2">
      <c r="A38434" s="1">
        <v>39971</v>
      </c>
      <c r="B38434" t="s">
        <v>755</v>
      </c>
      <c r="C38434" t="s">
        <v>756</v>
      </c>
      <c r="D38434" t="s">
        <v>6</v>
      </c>
      <c r="E38434" t="s">
        <v>365</v>
      </c>
      <c r="F38434">
        <v>3</v>
      </c>
      <c r="G38434">
        <v>10</v>
      </c>
      <c r="H38434" t="s">
        <v>463</v>
      </c>
      <c r="I38434" t="s">
        <v>730</v>
      </c>
      <c r="J38434">
        <v>30</v>
      </c>
      <c r="K38434">
        <v>6.6</v>
      </c>
      <c r="L38434" t="s">
        <v>1223</v>
      </c>
      <c r="M38434" t="s">
        <v>758</v>
      </c>
    </row>
    <row r="38435" spans="1:13" x14ac:dyDescent="0.2">
      <c r="A38435" s="1">
        <v>39972</v>
      </c>
      <c r="B38435" t="s">
        <v>755</v>
      </c>
      <c r="C38435" t="s">
        <v>756</v>
      </c>
      <c r="D38435" t="s">
        <v>6</v>
      </c>
      <c r="E38435" t="s">
        <v>365</v>
      </c>
      <c r="F38435">
        <v>3</v>
      </c>
      <c r="G38435">
        <v>10</v>
      </c>
      <c r="H38435" t="s">
        <v>264</v>
      </c>
      <c r="I38435" t="s">
        <v>730</v>
      </c>
      <c r="J38435">
        <v>30</v>
      </c>
      <c r="K38435">
        <v>6.6</v>
      </c>
      <c r="L38435" t="s">
        <v>1022</v>
      </c>
      <c r="M38435" t="s">
        <v>758</v>
      </c>
    </row>
    <row r="38436" spans="1:13" x14ac:dyDescent="0.2">
      <c r="A38436" s="1">
        <v>39973</v>
      </c>
      <c r="B38436" t="s">
        <v>755</v>
      </c>
      <c r="C38436" t="s">
        <v>756</v>
      </c>
      <c r="D38436" t="s">
        <v>6</v>
      </c>
      <c r="E38436" t="s">
        <v>365</v>
      </c>
      <c r="F38436">
        <v>3</v>
      </c>
      <c r="G38436">
        <v>10</v>
      </c>
      <c r="H38436" t="s">
        <v>464</v>
      </c>
      <c r="I38436" t="s">
        <v>730</v>
      </c>
      <c r="J38436">
        <v>30</v>
      </c>
      <c r="K38436">
        <v>6.6</v>
      </c>
      <c r="L38436" t="s">
        <v>1224</v>
      </c>
      <c r="M38436" t="s">
        <v>758</v>
      </c>
    </row>
    <row r="38437" spans="1:13" x14ac:dyDescent="0.2">
      <c r="A38437" s="1">
        <v>39974</v>
      </c>
      <c r="B38437" t="s">
        <v>763</v>
      </c>
      <c r="C38437" t="s">
        <v>764</v>
      </c>
      <c r="D38437" t="s">
        <v>6</v>
      </c>
      <c r="E38437" t="s">
        <v>365</v>
      </c>
      <c r="F38437">
        <v>3</v>
      </c>
      <c r="G38437">
        <v>10</v>
      </c>
      <c r="H38437" t="s">
        <v>353</v>
      </c>
      <c r="I38437" t="s">
        <v>730</v>
      </c>
      <c r="J38437">
        <v>30</v>
      </c>
      <c r="K38437">
        <v>6.6</v>
      </c>
      <c r="L38437" t="s">
        <v>1111</v>
      </c>
      <c r="M38437" t="s">
        <v>758</v>
      </c>
    </row>
    <row r="38438" spans="1:13" x14ac:dyDescent="0.2">
      <c r="A38438" s="1">
        <v>39975</v>
      </c>
      <c r="B38438" t="s">
        <v>1129</v>
      </c>
      <c r="C38438" t="s">
        <v>1130</v>
      </c>
      <c r="D38438" t="s">
        <v>6</v>
      </c>
      <c r="E38438" t="s">
        <v>365</v>
      </c>
      <c r="F38438">
        <v>3</v>
      </c>
      <c r="G38438">
        <v>10</v>
      </c>
      <c r="H38438" t="s">
        <v>465</v>
      </c>
      <c r="I38438" t="s">
        <v>730</v>
      </c>
      <c r="J38438">
        <v>30</v>
      </c>
      <c r="K38438">
        <v>6.6</v>
      </c>
      <c r="L38438" t="s">
        <v>1225</v>
      </c>
      <c r="M38438" t="s">
        <v>758</v>
      </c>
    </row>
    <row r="38439" spans="1:13" x14ac:dyDescent="0.2">
      <c r="A38439" s="1">
        <v>39976</v>
      </c>
      <c r="B38439" t="s">
        <v>1138</v>
      </c>
      <c r="C38439" t="s">
        <v>756</v>
      </c>
      <c r="D38439" t="s">
        <v>6</v>
      </c>
      <c r="E38439" t="s">
        <v>365</v>
      </c>
      <c r="F38439">
        <v>3</v>
      </c>
      <c r="G38439">
        <v>10</v>
      </c>
      <c r="H38439" t="s">
        <v>87</v>
      </c>
      <c r="I38439" t="s">
        <v>730</v>
      </c>
      <c r="J38439">
        <v>30</v>
      </c>
      <c r="K38439">
        <v>6.6</v>
      </c>
      <c r="L38439" t="s">
        <v>844</v>
      </c>
      <c r="M38439" t="s">
        <v>758</v>
      </c>
    </row>
    <row r="38440" spans="1:13" x14ac:dyDescent="0.2">
      <c r="A38440" s="1">
        <v>39977</v>
      </c>
      <c r="B38440" t="s">
        <v>767</v>
      </c>
      <c r="C38440" t="s">
        <v>768</v>
      </c>
      <c r="D38440" t="s">
        <v>6</v>
      </c>
      <c r="E38440" t="s">
        <v>365</v>
      </c>
      <c r="F38440">
        <v>3</v>
      </c>
      <c r="G38440">
        <v>10</v>
      </c>
      <c r="H38440" t="s">
        <v>466</v>
      </c>
      <c r="I38440" t="s">
        <v>730</v>
      </c>
      <c r="J38440">
        <v>30</v>
      </c>
      <c r="K38440">
        <v>6.6</v>
      </c>
      <c r="L38440" t="s">
        <v>1226</v>
      </c>
      <c r="M38440" t="s">
        <v>758</v>
      </c>
    </row>
    <row r="38441" spans="1:13" x14ac:dyDescent="0.2">
      <c r="A38441" s="1">
        <v>39978</v>
      </c>
      <c r="B38441" t="s">
        <v>767</v>
      </c>
      <c r="C38441" t="s">
        <v>768</v>
      </c>
      <c r="D38441" t="s">
        <v>6</v>
      </c>
      <c r="E38441" t="s">
        <v>365</v>
      </c>
      <c r="F38441">
        <v>3</v>
      </c>
      <c r="G38441">
        <v>10</v>
      </c>
      <c r="H38441" t="s">
        <v>177</v>
      </c>
      <c r="I38441" t="s">
        <v>730</v>
      </c>
      <c r="J38441">
        <v>30</v>
      </c>
      <c r="K38441">
        <v>6.6</v>
      </c>
      <c r="L38441" t="s">
        <v>935</v>
      </c>
      <c r="M38441" t="s">
        <v>758</v>
      </c>
    </row>
    <row r="38442" spans="1:13" x14ac:dyDescent="0.2">
      <c r="A38442" s="1">
        <v>39979</v>
      </c>
      <c r="B38442" t="s">
        <v>1481</v>
      </c>
      <c r="C38442" t="s">
        <v>1482</v>
      </c>
      <c r="D38442" t="s">
        <v>6</v>
      </c>
      <c r="E38442" t="s">
        <v>365</v>
      </c>
      <c r="F38442">
        <v>3</v>
      </c>
      <c r="G38442">
        <v>10</v>
      </c>
      <c r="H38442" t="s">
        <v>467</v>
      </c>
      <c r="I38442" t="s">
        <v>730</v>
      </c>
      <c r="J38442">
        <v>30</v>
      </c>
      <c r="K38442">
        <v>6.6</v>
      </c>
      <c r="L38442" t="s">
        <v>1227</v>
      </c>
      <c r="M38442" t="s">
        <v>758</v>
      </c>
    </row>
    <row r="38443" spans="1:13" x14ac:dyDescent="0.2">
      <c r="A38443" s="1">
        <v>39980</v>
      </c>
      <c r="B38443" t="s">
        <v>770</v>
      </c>
      <c r="C38443" t="s">
        <v>771</v>
      </c>
      <c r="D38443" t="s">
        <v>6</v>
      </c>
      <c r="E38443" t="s">
        <v>365</v>
      </c>
      <c r="F38443">
        <v>3</v>
      </c>
      <c r="G38443">
        <v>10</v>
      </c>
      <c r="H38443" t="s">
        <v>265</v>
      </c>
      <c r="I38443" t="s">
        <v>730</v>
      </c>
      <c r="J38443">
        <v>30</v>
      </c>
      <c r="K38443">
        <v>6.6</v>
      </c>
      <c r="L38443" t="s">
        <v>1023</v>
      </c>
      <c r="M38443" t="s">
        <v>758</v>
      </c>
    </row>
    <row r="38444" spans="1:13" x14ac:dyDescent="0.2">
      <c r="A38444" s="1">
        <v>39981</v>
      </c>
      <c r="B38444" t="s">
        <v>904</v>
      </c>
      <c r="C38444" t="s">
        <v>905</v>
      </c>
      <c r="D38444" t="s">
        <v>6</v>
      </c>
      <c r="E38444" t="s">
        <v>365</v>
      </c>
      <c r="F38444">
        <v>3</v>
      </c>
      <c r="G38444">
        <v>10</v>
      </c>
      <c r="H38444" t="s">
        <v>468</v>
      </c>
      <c r="I38444" t="s">
        <v>730</v>
      </c>
      <c r="J38444">
        <v>30</v>
      </c>
      <c r="K38444">
        <v>6.6</v>
      </c>
      <c r="L38444" t="s">
        <v>1228</v>
      </c>
      <c r="M38444" t="s">
        <v>758</v>
      </c>
    </row>
    <row r="38445" spans="1:13" x14ac:dyDescent="0.2">
      <c r="A38445" s="1">
        <v>39982</v>
      </c>
      <c r="B38445" t="s">
        <v>904</v>
      </c>
      <c r="C38445" t="s">
        <v>905</v>
      </c>
      <c r="D38445" t="s">
        <v>6</v>
      </c>
      <c r="E38445" t="s">
        <v>365</v>
      </c>
      <c r="F38445">
        <v>3</v>
      </c>
      <c r="G38445">
        <v>10</v>
      </c>
      <c r="H38445" t="s">
        <v>354</v>
      </c>
      <c r="I38445" t="s">
        <v>730</v>
      </c>
      <c r="J38445">
        <v>30</v>
      </c>
      <c r="K38445">
        <v>6.6</v>
      </c>
      <c r="L38445" t="s">
        <v>1112</v>
      </c>
      <c r="M38445" t="s">
        <v>758</v>
      </c>
    </row>
    <row r="38446" spans="1:13" x14ac:dyDescent="0.2">
      <c r="A38446" s="1">
        <v>39983</v>
      </c>
      <c r="B38446" t="s">
        <v>759</v>
      </c>
      <c r="C38446" t="s">
        <v>760</v>
      </c>
      <c r="D38446" t="s">
        <v>6</v>
      </c>
      <c r="E38446" t="s">
        <v>365</v>
      </c>
      <c r="F38446">
        <v>3</v>
      </c>
      <c r="G38446">
        <v>10</v>
      </c>
      <c r="H38446" t="s">
        <v>469</v>
      </c>
      <c r="I38446" t="s">
        <v>730</v>
      </c>
      <c r="J38446">
        <v>30</v>
      </c>
      <c r="K38446">
        <v>6.6</v>
      </c>
      <c r="L38446" t="s">
        <v>1229</v>
      </c>
      <c r="M38446" t="s">
        <v>758</v>
      </c>
    </row>
    <row r="38447" spans="1:13" x14ac:dyDescent="0.2">
      <c r="A38447" s="1">
        <v>39984</v>
      </c>
      <c r="B38447" t="s">
        <v>759</v>
      </c>
      <c r="C38447" t="s">
        <v>760</v>
      </c>
      <c r="D38447" t="s">
        <v>6</v>
      </c>
      <c r="E38447" t="s">
        <v>365</v>
      </c>
      <c r="F38447">
        <v>3</v>
      </c>
      <c r="G38447">
        <v>10</v>
      </c>
      <c r="H38447" t="s">
        <v>88</v>
      </c>
      <c r="I38447" t="s">
        <v>730</v>
      </c>
      <c r="J38447">
        <v>30</v>
      </c>
      <c r="K38447">
        <v>6.6</v>
      </c>
      <c r="L38447" t="s">
        <v>845</v>
      </c>
      <c r="M38447" t="s">
        <v>758</v>
      </c>
    </row>
    <row r="38448" spans="1:13" x14ac:dyDescent="0.2">
      <c r="A38448" s="1">
        <v>39971</v>
      </c>
      <c r="B38448" t="s">
        <v>755</v>
      </c>
      <c r="C38448" t="s">
        <v>756</v>
      </c>
      <c r="D38448" t="s">
        <v>6</v>
      </c>
      <c r="E38448" t="s">
        <v>365</v>
      </c>
      <c r="F38448">
        <v>3</v>
      </c>
      <c r="G38448">
        <v>10</v>
      </c>
      <c r="H38448" t="s">
        <v>470</v>
      </c>
      <c r="I38448" t="s">
        <v>730</v>
      </c>
      <c r="J38448">
        <v>30</v>
      </c>
      <c r="K38448">
        <v>6.6</v>
      </c>
      <c r="L38448" t="s">
        <v>1230</v>
      </c>
      <c r="M38448" t="s">
        <v>758</v>
      </c>
    </row>
    <row r="38449" spans="1:13" x14ac:dyDescent="0.2">
      <c r="A38449" s="1">
        <v>39972</v>
      </c>
      <c r="B38449" t="s">
        <v>755</v>
      </c>
      <c r="C38449" t="s">
        <v>756</v>
      </c>
      <c r="D38449" t="s">
        <v>6</v>
      </c>
      <c r="E38449" t="s">
        <v>365</v>
      </c>
      <c r="F38449">
        <v>3</v>
      </c>
      <c r="G38449">
        <v>10</v>
      </c>
      <c r="H38449" t="s">
        <v>178</v>
      </c>
      <c r="I38449" t="s">
        <v>730</v>
      </c>
      <c r="J38449">
        <v>30</v>
      </c>
      <c r="K38449">
        <v>6.6</v>
      </c>
      <c r="L38449" t="s">
        <v>936</v>
      </c>
      <c r="M38449" t="s">
        <v>758</v>
      </c>
    </row>
    <row r="38450" spans="1:13" x14ac:dyDescent="0.2">
      <c r="A38450" s="1">
        <v>39973</v>
      </c>
      <c r="B38450" t="s">
        <v>755</v>
      </c>
      <c r="C38450" t="s">
        <v>756</v>
      </c>
      <c r="D38450" t="s">
        <v>6</v>
      </c>
      <c r="E38450" t="s">
        <v>365</v>
      </c>
      <c r="F38450">
        <v>3</v>
      </c>
      <c r="G38450">
        <v>10</v>
      </c>
      <c r="H38450" t="s">
        <v>471</v>
      </c>
      <c r="I38450" t="s">
        <v>730</v>
      </c>
      <c r="J38450">
        <v>30</v>
      </c>
      <c r="K38450">
        <v>6.6</v>
      </c>
      <c r="L38450" t="s">
        <v>1231</v>
      </c>
      <c r="M38450" t="s">
        <v>758</v>
      </c>
    </row>
    <row r="38451" spans="1:13" x14ac:dyDescent="0.2">
      <c r="A38451" s="1">
        <v>39974</v>
      </c>
      <c r="B38451" t="s">
        <v>763</v>
      </c>
      <c r="C38451" t="s">
        <v>764</v>
      </c>
      <c r="D38451" t="s">
        <v>6</v>
      </c>
      <c r="E38451" t="s">
        <v>365</v>
      </c>
      <c r="F38451">
        <v>3</v>
      </c>
      <c r="G38451">
        <v>10</v>
      </c>
      <c r="H38451" t="s">
        <v>266</v>
      </c>
      <c r="I38451" t="s">
        <v>730</v>
      </c>
      <c r="J38451">
        <v>30</v>
      </c>
      <c r="K38451">
        <v>6.6</v>
      </c>
      <c r="L38451" t="s">
        <v>1024</v>
      </c>
      <c r="M38451" t="s">
        <v>758</v>
      </c>
    </row>
    <row r="38452" spans="1:13" x14ac:dyDescent="0.2">
      <c r="A38452" s="1">
        <v>39975</v>
      </c>
      <c r="B38452" t="s">
        <v>1129</v>
      </c>
      <c r="C38452" t="s">
        <v>1130</v>
      </c>
      <c r="D38452" t="s">
        <v>6</v>
      </c>
      <c r="E38452" t="s">
        <v>365</v>
      </c>
      <c r="F38452">
        <v>3</v>
      </c>
      <c r="G38452">
        <v>10</v>
      </c>
      <c r="H38452" t="s">
        <v>472</v>
      </c>
      <c r="I38452" t="s">
        <v>730</v>
      </c>
      <c r="J38452">
        <v>30</v>
      </c>
      <c r="K38452">
        <v>6.6</v>
      </c>
      <c r="L38452" t="s">
        <v>1232</v>
      </c>
      <c r="M38452" t="s">
        <v>758</v>
      </c>
    </row>
    <row r="38453" spans="1:13" x14ac:dyDescent="0.2">
      <c r="A38453" s="1">
        <v>39976</v>
      </c>
      <c r="B38453" t="s">
        <v>1138</v>
      </c>
      <c r="C38453" t="s">
        <v>756</v>
      </c>
      <c r="D38453" t="s">
        <v>6</v>
      </c>
      <c r="E38453" t="s">
        <v>365</v>
      </c>
      <c r="F38453">
        <v>3</v>
      </c>
      <c r="G38453">
        <v>10</v>
      </c>
      <c r="H38453" t="s">
        <v>355</v>
      </c>
      <c r="I38453" t="s">
        <v>730</v>
      </c>
      <c r="J38453">
        <v>30</v>
      </c>
      <c r="K38453">
        <v>6.6</v>
      </c>
      <c r="L38453" t="s">
        <v>1113</v>
      </c>
      <c r="M38453" t="s">
        <v>758</v>
      </c>
    </row>
    <row r="38454" spans="1:13" x14ac:dyDescent="0.2">
      <c r="A38454" s="1">
        <v>39977</v>
      </c>
      <c r="B38454" t="s">
        <v>767</v>
      </c>
      <c r="C38454" t="s">
        <v>768</v>
      </c>
      <c r="D38454" t="s">
        <v>6</v>
      </c>
      <c r="E38454" t="s">
        <v>365</v>
      </c>
      <c r="F38454">
        <v>3</v>
      </c>
      <c r="G38454">
        <v>10</v>
      </c>
      <c r="H38454" t="s">
        <v>473</v>
      </c>
      <c r="I38454" t="s">
        <v>730</v>
      </c>
      <c r="J38454">
        <v>30</v>
      </c>
      <c r="K38454">
        <v>6.6</v>
      </c>
      <c r="L38454" t="s">
        <v>1233</v>
      </c>
      <c r="M38454" t="s">
        <v>758</v>
      </c>
    </row>
    <row r="38455" spans="1:13" x14ac:dyDescent="0.2">
      <c r="A38455" s="1">
        <v>39978</v>
      </c>
      <c r="B38455" t="s">
        <v>767</v>
      </c>
      <c r="C38455" t="s">
        <v>768</v>
      </c>
      <c r="D38455" t="s">
        <v>6</v>
      </c>
      <c r="E38455" t="s">
        <v>365</v>
      </c>
      <c r="F38455">
        <v>3</v>
      </c>
      <c r="G38455">
        <v>10</v>
      </c>
      <c r="H38455" t="s">
        <v>89</v>
      </c>
      <c r="I38455" t="s">
        <v>730</v>
      </c>
      <c r="J38455">
        <v>30</v>
      </c>
      <c r="K38455">
        <v>6.6</v>
      </c>
      <c r="L38455" t="s">
        <v>846</v>
      </c>
      <c r="M38455" t="s">
        <v>758</v>
      </c>
    </row>
    <row r="38456" spans="1:13" x14ac:dyDescent="0.2">
      <c r="A38456" s="1">
        <v>39979</v>
      </c>
      <c r="B38456" t="s">
        <v>1481</v>
      </c>
      <c r="C38456" t="s">
        <v>1482</v>
      </c>
      <c r="D38456" t="s">
        <v>6</v>
      </c>
      <c r="E38456" t="s">
        <v>365</v>
      </c>
      <c r="F38456">
        <v>3</v>
      </c>
      <c r="G38456">
        <v>10</v>
      </c>
      <c r="H38456" t="s">
        <v>474</v>
      </c>
      <c r="I38456" t="s">
        <v>730</v>
      </c>
      <c r="J38456">
        <v>30</v>
      </c>
      <c r="K38456">
        <v>6.6</v>
      </c>
      <c r="L38456" t="s">
        <v>1234</v>
      </c>
      <c r="M38456" t="s">
        <v>758</v>
      </c>
    </row>
    <row r="38457" spans="1:13" x14ac:dyDescent="0.2">
      <c r="A38457" s="1">
        <v>39980</v>
      </c>
      <c r="B38457" t="s">
        <v>770</v>
      </c>
      <c r="C38457" t="s">
        <v>771</v>
      </c>
      <c r="D38457" t="s">
        <v>6</v>
      </c>
      <c r="E38457" t="s">
        <v>365</v>
      </c>
      <c r="F38457">
        <v>3</v>
      </c>
      <c r="G38457">
        <v>10</v>
      </c>
      <c r="H38457" t="s">
        <v>179</v>
      </c>
      <c r="I38457" t="s">
        <v>730</v>
      </c>
      <c r="J38457">
        <v>30</v>
      </c>
      <c r="K38457">
        <v>6.6</v>
      </c>
      <c r="L38457" t="s">
        <v>937</v>
      </c>
      <c r="M38457" t="s">
        <v>758</v>
      </c>
    </row>
    <row r="38458" spans="1:13" x14ac:dyDescent="0.2">
      <c r="A38458" s="1">
        <v>39981</v>
      </c>
      <c r="B38458" t="s">
        <v>904</v>
      </c>
      <c r="C38458" t="s">
        <v>905</v>
      </c>
      <c r="D38458" t="s">
        <v>6</v>
      </c>
      <c r="E38458" t="s">
        <v>365</v>
      </c>
      <c r="F38458">
        <v>3</v>
      </c>
      <c r="G38458">
        <v>10</v>
      </c>
      <c r="H38458" t="s">
        <v>475</v>
      </c>
      <c r="I38458" t="s">
        <v>730</v>
      </c>
      <c r="J38458">
        <v>30</v>
      </c>
      <c r="K38458">
        <v>6.6</v>
      </c>
      <c r="L38458" t="s">
        <v>1235</v>
      </c>
      <c r="M38458" t="s">
        <v>758</v>
      </c>
    </row>
    <row r="38459" spans="1:13" x14ac:dyDescent="0.2">
      <c r="A38459" s="1">
        <v>39982</v>
      </c>
      <c r="B38459" t="s">
        <v>904</v>
      </c>
      <c r="C38459" t="s">
        <v>905</v>
      </c>
      <c r="D38459" t="s">
        <v>6</v>
      </c>
      <c r="E38459" t="s">
        <v>365</v>
      </c>
      <c r="F38459">
        <v>3</v>
      </c>
      <c r="G38459">
        <v>10</v>
      </c>
      <c r="H38459" t="s">
        <v>267</v>
      </c>
      <c r="I38459" t="s">
        <v>730</v>
      </c>
      <c r="J38459">
        <v>30</v>
      </c>
      <c r="K38459">
        <v>6.6</v>
      </c>
      <c r="L38459" t="s">
        <v>1025</v>
      </c>
      <c r="M38459" t="s">
        <v>758</v>
      </c>
    </row>
    <row r="38460" spans="1:13" x14ac:dyDescent="0.2">
      <c r="A38460" s="1">
        <v>39983</v>
      </c>
      <c r="B38460" t="s">
        <v>759</v>
      </c>
      <c r="C38460" t="s">
        <v>760</v>
      </c>
      <c r="D38460" t="s">
        <v>6</v>
      </c>
      <c r="E38460" t="s">
        <v>365</v>
      </c>
      <c r="F38460">
        <v>3</v>
      </c>
      <c r="G38460">
        <v>10</v>
      </c>
      <c r="H38460" t="s">
        <v>476</v>
      </c>
      <c r="I38460" t="s">
        <v>730</v>
      </c>
      <c r="J38460">
        <v>30</v>
      </c>
      <c r="K38460">
        <v>6.6</v>
      </c>
      <c r="L38460" t="s">
        <v>1236</v>
      </c>
      <c r="M38460" t="s">
        <v>758</v>
      </c>
    </row>
    <row r="38461" spans="1:13" x14ac:dyDescent="0.2">
      <c r="A38461" s="1">
        <v>39984</v>
      </c>
      <c r="B38461" t="s">
        <v>759</v>
      </c>
      <c r="C38461" t="s">
        <v>760</v>
      </c>
      <c r="D38461" t="s">
        <v>6</v>
      </c>
      <c r="E38461" t="s">
        <v>365</v>
      </c>
      <c r="F38461">
        <v>3</v>
      </c>
      <c r="G38461">
        <v>10</v>
      </c>
      <c r="H38461" t="s">
        <v>356</v>
      </c>
      <c r="I38461" t="s">
        <v>730</v>
      </c>
      <c r="J38461">
        <v>30</v>
      </c>
      <c r="K38461">
        <v>6.6</v>
      </c>
      <c r="L38461" t="s">
        <v>1114</v>
      </c>
      <c r="M38461" t="s">
        <v>758</v>
      </c>
    </row>
    <row r="38462" spans="1:13" x14ac:dyDescent="0.2">
      <c r="A38462" s="1">
        <v>39971</v>
      </c>
      <c r="B38462" t="s">
        <v>755</v>
      </c>
      <c r="C38462" t="s">
        <v>756</v>
      </c>
      <c r="D38462" t="s">
        <v>6</v>
      </c>
      <c r="E38462" t="s">
        <v>365</v>
      </c>
      <c r="F38462">
        <v>3</v>
      </c>
      <c r="G38462">
        <v>10</v>
      </c>
      <c r="H38462" t="s">
        <v>477</v>
      </c>
      <c r="I38462" t="s">
        <v>730</v>
      </c>
      <c r="J38462">
        <v>30</v>
      </c>
      <c r="K38462">
        <v>6.6</v>
      </c>
      <c r="L38462" t="s">
        <v>1237</v>
      </c>
      <c r="M38462" t="s">
        <v>758</v>
      </c>
    </row>
    <row r="38463" spans="1:13" x14ac:dyDescent="0.2">
      <c r="A38463" s="1">
        <v>39972</v>
      </c>
      <c r="B38463" t="s">
        <v>755</v>
      </c>
      <c r="C38463" t="s">
        <v>756</v>
      </c>
      <c r="D38463" t="s">
        <v>6</v>
      </c>
      <c r="E38463" t="s">
        <v>365</v>
      </c>
      <c r="F38463">
        <v>3</v>
      </c>
      <c r="G38463">
        <v>10</v>
      </c>
      <c r="H38463" t="s">
        <v>90</v>
      </c>
      <c r="I38463" t="s">
        <v>730</v>
      </c>
      <c r="J38463">
        <v>30</v>
      </c>
      <c r="K38463">
        <v>6.6</v>
      </c>
      <c r="L38463" t="s">
        <v>847</v>
      </c>
      <c r="M38463" t="s">
        <v>758</v>
      </c>
    </row>
    <row r="38464" spans="1:13" x14ac:dyDescent="0.2">
      <c r="A38464" s="1">
        <v>39973</v>
      </c>
      <c r="B38464" t="s">
        <v>755</v>
      </c>
      <c r="C38464" t="s">
        <v>756</v>
      </c>
      <c r="D38464" t="s">
        <v>6</v>
      </c>
      <c r="E38464" t="s">
        <v>365</v>
      </c>
      <c r="F38464">
        <v>3</v>
      </c>
      <c r="G38464">
        <v>10</v>
      </c>
      <c r="H38464" t="s">
        <v>478</v>
      </c>
      <c r="I38464" t="s">
        <v>730</v>
      </c>
      <c r="J38464">
        <v>30</v>
      </c>
      <c r="K38464">
        <v>6.6</v>
      </c>
      <c r="L38464" t="s">
        <v>1238</v>
      </c>
      <c r="M38464" t="s">
        <v>758</v>
      </c>
    </row>
    <row r="38465" spans="1:13" x14ac:dyDescent="0.2">
      <c r="A38465" s="1">
        <v>39974</v>
      </c>
      <c r="B38465" t="s">
        <v>763</v>
      </c>
      <c r="C38465" t="s">
        <v>764</v>
      </c>
      <c r="D38465" t="s">
        <v>6</v>
      </c>
      <c r="E38465" t="s">
        <v>365</v>
      </c>
      <c r="F38465">
        <v>3</v>
      </c>
      <c r="G38465">
        <v>10</v>
      </c>
      <c r="H38465" t="s">
        <v>180</v>
      </c>
      <c r="I38465" t="s">
        <v>730</v>
      </c>
      <c r="J38465">
        <v>30</v>
      </c>
      <c r="K38465">
        <v>6.6</v>
      </c>
      <c r="L38465" t="s">
        <v>938</v>
      </c>
      <c r="M38465" t="s">
        <v>758</v>
      </c>
    </row>
    <row r="38466" spans="1:13" x14ac:dyDescent="0.2">
      <c r="A38466" s="1">
        <v>39975</v>
      </c>
      <c r="B38466" t="s">
        <v>1129</v>
      </c>
      <c r="C38466" t="s">
        <v>1130</v>
      </c>
      <c r="D38466" t="s">
        <v>6</v>
      </c>
      <c r="E38466" t="s">
        <v>365</v>
      </c>
      <c r="F38466">
        <v>3</v>
      </c>
      <c r="G38466">
        <v>10</v>
      </c>
      <c r="H38466" t="s">
        <v>479</v>
      </c>
      <c r="I38466" t="s">
        <v>730</v>
      </c>
      <c r="J38466">
        <v>30</v>
      </c>
      <c r="K38466">
        <v>6.6</v>
      </c>
      <c r="L38466" t="s">
        <v>1239</v>
      </c>
      <c r="M38466" t="s">
        <v>758</v>
      </c>
    </row>
    <row r="38467" spans="1:13" x14ac:dyDescent="0.2">
      <c r="A38467" s="1">
        <v>39976</v>
      </c>
      <c r="B38467" t="s">
        <v>1138</v>
      </c>
      <c r="C38467" t="s">
        <v>756</v>
      </c>
      <c r="D38467" t="s">
        <v>6</v>
      </c>
      <c r="E38467" t="s">
        <v>365</v>
      </c>
      <c r="F38467">
        <v>3</v>
      </c>
      <c r="G38467">
        <v>10</v>
      </c>
      <c r="H38467" t="s">
        <v>268</v>
      </c>
      <c r="I38467" t="s">
        <v>730</v>
      </c>
      <c r="J38467">
        <v>30</v>
      </c>
      <c r="K38467">
        <v>6.6</v>
      </c>
      <c r="L38467" t="s">
        <v>1026</v>
      </c>
      <c r="M38467" t="s">
        <v>758</v>
      </c>
    </row>
    <row r="38468" spans="1:13" x14ac:dyDescent="0.2">
      <c r="A38468" s="1">
        <v>39977</v>
      </c>
      <c r="B38468" t="s">
        <v>767</v>
      </c>
      <c r="C38468" t="s">
        <v>768</v>
      </c>
      <c r="D38468" t="s">
        <v>6</v>
      </c>
      <c r="E38468" t="s">
        <v>365</v>
      </c>
      <c r="F38468">
        <v>3</v>
      </c>
      <c r="G38468">
        <v>10</v>
      </c>
      <c r="H38468" t="s">
        <v>480</v>
      </c>
      <c r="I38468" t="s">
        <v>730</v>
      </c>
      <c r="J38468">
        <v>30</v>
      </c>
      <c r="K38468">
        <v>6.6</v>
      </c>
      <c r="L38468" t="s">
        <v>1240</v>
      </c>
      <c r="M38468" t="s">
        <v>758</v>
      </c>
    </row>
    <row r="38469" spans="1:13" x14ac:dyDescent="0.2">
      <c r="A38469" s="1">
        <v>39978</v>
      </c>
      <c r="B38469" t="s">
        <v>767</v>
      </c>
      <c r="C38469" t="s">
        <v>768</v>
      </c>
      <c r="D38469" t="s">
        <v>6</v>
      </c>
      <c r="E38469" t="s">
        <v>365</v>
      </c>
      <c r="F38469">
        <v>3</v>
      </c>
      <c r="G38469">
        <v>10</v>
      </c>
      <c r="H38469" t="s">
        <v>357</v>
      </c>
      <c r="I38469" t="s">
        <v>730</v>
      </c>
      <c r="J38469">
        <v>30</v>
      </c>
      <c r="K38469">
        <v>6.6</v>
      </c>
      <c r="L38469" t="s">
        <v>1115</v>
      </c>
      <c r="M38469" t="s">
        <v>758</v>
      </c>
    </row>
    <row r="38470" spans="1:13" x14ac:dyDescent="0.2">
      <c r="A38470" s="1">
        <v>39979</v>
      </c>
      <c r="B38470" t="s">
        <v>1481</v>
      </c>
      <c r="C38470" t="s">
        <v>1482</v>
      </c>
      <c r="D38470" t="s">
        <v>6</v>
      </c>
      <c r="E38470" t="s">
        <v>365</v>
      </c>
      <c r="F38470">
        <v>3</v>
      </c>
      <c r="G38470">
        <v>10</v>
      </c>
      <c r="H38470" t="s">
        <v>481</v>
      </c>
      <c r="I38470" t="s">
        <v>730</v>
      </c>
      <c r="J38470">
        <v>30</v>
      </c>
      <c r="K38470">
        <v>6.6</v>
      </c>
      <c r="L38470" t="s">
        <v>1241</v>
      </c>
      <c r="M38470" t="s">
        <v>758</v>
      </c>
    </row>
    <row r="38471" spans="1:13" x14ac:dyDescent="0.2">
      <c r="A38471" s="1">
        <v>39980</v>
      </c>
      <c r="B38471" t="s">
        <v>770</v>
      </c>
      <c r="C38471" t="s">
        <v>771</v>
      </c>
      <c r="D38471" t="s">
        <v>6</v>
      </c>
      <c r="E38471" t="s">
        <v>365</v>
      </c>
      <c r="F38471">
        <v>3</v>
      </c>
      <c r="G38471">
        <v>10</v>
      </c>
      <c r="H38471" t="s">
        <v>91</v>
      </c>
      <c r="I38471" t="s">
        <v>730</v>
      </c>
      <c r="J38471">
        <v>30</v>
      </c>
      <c r="K38471">
        <v>6.6</v>
      </c>
      <c r="L38471" t="s">
        <v>848</v>
      </c>
      <c r="M38471" t="s">
        <v>758</v>
      </c>
    </row>
    <row r="38472" spans="1:13" x14ac:dyDescent="0.2">
      <c r="A38472" s="1">
        <v>39981</v>
      </c>
      <c r="B38472" t="s">
        <v>904</v>
      </c>
      <c r="C38472" t="s">
        <v>905</v>
      </c>
      <c r="D38472" t="s">
        <v>6</v>
      </c>
      <c r="E38472" t="s">
        <v>365</v>
      </c>
      <c r="F38472">
        <v>3</v>
      </c>
      <c r="G38472">
        <v>10</v>
      </c>
      <c r="H38472" t="s">
        <v>482</v>
      </c>
      <c r="I38472" t="s">
        <v>730</v>
      </c>
      <c r="J38472">
        <v>30</v>
      </c>
      <c r="K38472">
        <v>6.6</v>
      </c>
      <c r="L38472" t="s">
        <v>1242</v>
      </c>
      <c r="M38472" t="s">
        <v>758</v>
      </c>
    </row>
    <row r="38473" spans="1:13" x14ac:dyDescent="0.2">
      <c r="A38473" s="1">
        <v>39982</v>
      </c>
      <c r="B38473" t="s">
        <v>904</v>
      </c>
      <c r="C38473" t="s">
        <v>905</v>
      </c>
      <c r="D38473" t="s">
        <v>6</v>
      </c>
      <c r="E38473" t="s">
        <v>365</v>
      </c>
      <c r="F38473">
        <v>3</v>
      </c>
      <c r="G38473">
        <v>10</v>
      </c>
      <c r="H38473" t="s">
        <v>181</v>
      </c>
      <c r="I38473" t="s">
        <v>730</v>
      </c>
      <c r="J38473">
        <v>30</v>
      </c>
      <c r="K38473">
        <v>6.6</v>
      </c>
      <c r="L38473" t="s">
        <v>939</v>
      </c>
      <c r="M38473" t="s">
        <v>758</v>
      </c>
    </row>
    <row r="38474" spans="1:13" x14ac:dyDescent="0.2">
      <c r="A38474" s="1">
        <v>39983</v>
      </c>
      <c r="B38474" t="s">
        <v>759</v>
      </c>
      <c r="C38474" t="s">
        <v>760</v>
      </c>
      <c r="D38474" t="s">
        <v>6</v>
      </c>
      <c r="E38474" t="s">
        <v>365</v>
      </c>
      <c r="F38474">
        <v>3</v>
      </c>
      <c r="G38474">
        <v>10</v>
      </c>
      <c r="H38474" t="s">
        <v>483</v>
      </c>
      <c r="I38474" t="s">
        <v>730</v>
      </c>
      <c r="J38474">
        <v>30</v>
      </c>
      <c r="K38474">
        <v>6.6</v>
      </c>
      <c r="L38474" t="s">
        <v>1243</v>
      </c>
      <c r="M38474" t="s">
        <v>758</v>
      </c>
    </row>
    <row r="38475" spans="1:13" x14ac:dyDescent="0.2">
      <c r="A38475" s="1">
        <v>39984</v>
      </c>
      <c r="B38475" t="s">
        <v>759</v>
      </c>
      <c r="C38475" t="s">
        <v>760</v>
      </c>
      <c r="D38475" t="s">
        <v>6</v>
      </c>
      <c r="E38475" t="s">
        <v>365</v>
      </c>
      <c r="F38475">
        <v>3</v>
      </c>
      <c r="G38475">
        <v>10</v>
      </c>
      <c r="H38475" t="s">
        <v>269</v>
      </c>
      <c r="I38475" t="s">
        <v>730</v>
      </c>
      <c r="J38475">
        <v>30</v>
      </c>
      <c r="K38475">
        <v>6.6</v>
      </c>
      <c r="L38475" t="s">
        <v>1027</v>
      </c>
      <c r="M38475" t="s">
        <v>758</v>
      </c>
    </row>
    <row r="38476" spans="1:13" x14ac:dyDescent="0.2">
      <c r="A38476" s="1">
        <v>39971</v>
      </c>
      <c r="B38476" t="s">
        <v>755</v>
      </c>
      <c r="C38476" t="s">
        <v>756</v>
      </c>
      <c r="D38476" t="s">
        <v>6</v>
      </c>
      <c r="E38476" t="s">
        <v>365</v>
      </c>
      <c r="F38476">
        <v>3</v>
      </c>
      <c r="G38476">
        <v>10</v>
      </c>
      <c r="H38476" t="s">
        <v>484</v>
      </c>
      <c r="I38476" t="s">
        <v>730</v>
      </c>
      <c r="J38476">
        <v>30</v>
      </c>
      <c r="K38476">
        <v>6.6</v>
      </c>
      <c r="L38476" t="s">
        <v>1244</v>
      </c>
      <c r="M38476" t="s">
        <v>758</v>
      </c>
    </row>
    <row r="38477" spans="1:13" x14ac:dyDescent="0.2">
      <c r="A38477" s="1">
        <v>39972</v>
      </c>
      <c r="B38477" t="s">
        <v>755</v>
      </c>
      <c r="C38477" t="s">
        <v>756</v>
      </c>
      <c r="D38477" t="s">
        <v>6</v>
      </c>
      <c r="E38477" t="s">
        <v>365</v>
      </c>
      <c r="F38477">
        <v>3</v>
      </c>
      <c r="G38477">
        <v>10</v>
      </c>
      <c r="H38477" t="s">
        <v>358</v>
      </c>
      <c r="I38477" t="s">
        <v>730</v>
      </c>
      <c r="J38477">
        <v>30</v>
      </c>
      <c r="K38477">
        <v>6.6</v>
      </c>
      <c r="L38477" t="s">
        <v>1116</v>
      </c>
      <c r="M38477" t="s">
        <v>758</v>
      </c>
    </row>
    <row r="38478" spans="1:13" x14ac:dyDescent="0.2">
      <c r="A38478" s="1">
        <v>39973</v>
      </c>
      <c r="B38478" t="s">
        <v>755</v>
      </c>
      <c r="C38478" t="s">
        <v>756</v>
      </c>
      <c r="D38478" t="s">
        <v>6</v>
      </c>
      <c r="E38478" t="s">
        <v>365</v>
      </c>
      <c r="F38478">
        <v>3</v>
      </c>
      <c r="G38478">
        <v>10</v>
      </c>
      <c r="H38478" t="s">
        <v>485</v>
      </c>
      <c r="I38478" t="s">
        <v>730</v>
      </c>
      <c r="J38478">
        <v>30</v>
      </c>
      <c r="K38478">
        <v>6.6</v>
      </c>
      <c r="L38478" t="s">
        <v>1245</v>
      </c>
      <c r="M38478" t="s">
        <v>758</v>
      </c>
    </row>
    <row r="38479" spans="1:13" x14ac:dyDescent="0.2">
      <c r="A38479" s="1">
        <v>39974</v>
      </c>
      <c r="B38479" t="s">
        <v>763</v>
      </c>
      <c r="C38479" t="s">
        <v>764</v>
      </c>
      <c r="D38479" t="s">
        <v>6</v>
      </c>
      <c r="E38479" t="s">
        <v>365</v>
      </c>
      <c r="F38479">
        <v>3</v>
      </c>
      <c r="G38479">
        <v>10</v>
      </c>
      <c r="H38479" t="s">
        <v>92</v>
      </c>
      <c r="I38479" t="s">
        <v>730</v>
      </c>
      <c r="J38479">
        <v>30</v>
      </c>
      <c r="K38479">
        <v>6.6</v>
      </c>
      <c r="L38479" t="s">
        <v>849</v>
      </c>
      <c r="M38479" t="s">
        <v>758</v>
      </c>
    </row>
    <row r="38480" spans="1:13" x14ac:dyDescent="0.2">
      <c r="A38480" s="1">
        <v>39975</v>
      </c>
      <c r="B38480" t="s">
        <v>1129</v>
      </c>
      <c r="C38480" t="s">
        <v>1130</v>
      </c>
      <c r="D38480" t="s">
        <v>6</v>
      </c>
      <c r="E38480" t="s">
        <v>365</v>
      </c>
      <c r="F38480">
        <v>3</v>
      </c>
      <c r="G38480">
        <v>10</v>
      </c>
      <c r="H38480" t="s">
        <v>486</v>
      </c>
      <c r="I38480" t="s">
        <v>730</v>
      </c>
      <c r="J38480">
        <v>30</v>
      </c>
      <c r="K38480">
        <v>6.6</v>
      </c>
      <c r="L38480" t="s">
        <v>1246</v>
      </c>
      <c r="M38480" t="s">
        <v>758</v>
      </c>
    </row>
    <row r="38481" spans="1:13" x14ac:dyDescent="0.2">
      <c r="A38481" s="1">
        <v>39976</v>
      </c>
      <c r="B38481" t="s">
        <v>1138</v>
      </c>
      <c r="C38481" t="s">
        <v>756</v>
      </c>
      <c r="D38481" t="s">
        <v>6</v>
      </c>
      <c r="E38481" t="s">
        <v>365</v>
      </c>
      <c r="F38481">
        <v>3</v>
      </c>
      <c r="G38481">
        <v>10</v>
      </c>
      <c r="H38481" t="s">
        <v>182</v>
      </c>
      <c r="I38481" t="s">
        <v>730</v>
      </c>
      <c r="J38481">
        <v>30</v>
      </c>
      <c r="K38481">
        <v>6.6</v>
      </c>
      <c r="L38481" t="s">
        <v>940</v>
      </c>
      <c r="M38481" t="s">
        <v>758</v>
      </c>
    </row>
    <row r="38482" spans="1:13" x14ac:dyDescent="0.2">
      <c r="A38482" s="1">
        <v>39977</v>
      </c>
      <c r="B38482" t="s">
        <v>767</v>
      </c>
      <c r="C38482" t="s">
        <v>768</v>
      </c>
      <c r="D38482" t="s">
        <v>6</v>
      </c>
      <c r="E38482" t="s">
        <v>365</v>
      </c>
      <c r="F38482">
        <v>3</v>
      </c>
      <c r="G38482">
        <v>10</v>
      </c>
      <c r="H38482" t="s">
        <v>487</v>
      </c>
      <c r="I38482" t="s">
        <v>730</v>
      </c>
      <c r="J38482">
        <v>30</v>
      </c>
      <c r="K38482">
        <v>6.6</v>
      </c>
      <c r="L38482" t="s">
        <v>1247</v>
      </c>
      <c r="M38482" t="s">
        <v>758</v>
      </c>
    </row>
    <row r="38483" spans="1:13" x14ac:dyDescent="0.2">
      <c r="A38483" s="1">
        <v>39978</v>
      </c>
      <c r="B38483" t="s">
        <v>767</v>
      </c>
      <c r="C38483" t="s">
        <v>768</v>
      </c>
      <c r="D38483" t="s">
        <v>6</v>
      </c>
      <c r="E38483" t="s">
        <v>365</v>
      </c>
      <c r="F38483">
        <v>3</v>
      </c>
      <c r="G38483">
        <v>10</v>
      </c>
      <c r="H38483" t="s">
        <v>270</v>
      </c>
      <c r="I38483" t="s">
        <v>730</v>
      </c>
      <c r="J38483">
        <v>30</v>
      </c>
      <c r="K38483">
        <v>6.6</v>
      </c>
      <c r="L38483" t="s">
        <v>1028</v>
      </c>
      <c r="M38483" t="s">
        <v>758</v>
      </c>
    </row>
    <row r="38484" spans="1:13" x14ac:dyDescent="0.2">
      <c r="A38484" s="1">
        <v>39979</v>
      </c>
      <c r="B38484" t="s">
        <v>1481</v>
      </c>
      <c r="C38484" t="s">
        <v>1482</v>
      </c>
      <c r="D38484" t="s">
        <v>6</v>
      </c>
      <c r="E38484" t="s">
        <v>365</v>
      </c>
      <c r="F38484">
        <v>3</v>
      </c>
      <c r="G38484">
        <v>10</v>
      </c>
      <c r="H38484" t="s">
        <v>488</v>
      </c>
      <c r="I38484" t="s">
        <v>730</v>
      </c>
      <c r="J38484">
        <v>30</v>
      </c>
      <c r="K38484">
        <v>6.6</v>
      </c>
      <c r="L38484" t="s">
        <v>1248</v>
      </c>
      <c r="M38484" t="s">
        <v>758</v>
      </c>
    </row>
    <row r="38485" spans="1:13" x14ac:dyDescent="0.2">
      <c r="A38485" s="1">
        <v>39980</v>
      </c>
      <c r="B38485" t="s">
        <v>770</v>
      </c>
      <c r="C38485" t="s">
        <v>771</v>
      </c>
      <c r="D38485" t="s">
        <v>6</v>
      </c>
      <c r="E38485" t="s">
        <v>365</v>
      </c>
      <c r="F38485">
        <v>3</v>
      </c>
      <c r="G38485">
        <v>10</v>
      </c>
      <c r="H38485" t="s">
        <v>359</v>
      </c>
      <c r="I38485" t="s">
        <v>730</v>
      </c>
      <c r="J38485">
        <v>30</v>
      </c>
      <c r="K38485">
        <v>6.6</v>
      </c>
      <c r="L38485" t="s">
        <v>1117</v>
      </c>
      <c r="M38485" t="s">
        <v>758</v>
      </c>
    </row>
    <row r="38486" spans="1:13" x14ac:dyDescent="0.2">
      <c r="A38486" s="1">
        <v>39981</v>
      </c>
      <c r="B38486" t="s">
        <v>904</v>
      </c>
      <c r="C38486" t="s">
        <v>905</v>
      </c>
      <c r="D38486" t="s">
        <v>6</v>
      </c>
      <c r="E38486" t="s">
        <v>365</v>
      </c>
      <c r="F38486">
        <v>3</v>
      </c>
      <c r="G38486">
        <v>10</v>
      </c>
      <c r="H38486" t="s">
        <v>489</v>
      </c>
      <c r="I38486" t="s">
        <v>730</v>
      </c>
      <c r="J38486">
        <v>30</v>
      </c>
      <c r="K38486">
        <v>6.6</v>
      </c>
      <c r="L38486" t="s">
        <v>1249</v>
      </c>
      <c r="M38486" t="s">
        <v>758</v>
      </c>
    </row>
    <row r="38487" spans="1:13" x14ac:dyDescent="0.2">
      <c r="A38487" s="1">
        <v>39982</v>
      </c>
      <c r="B38487" t="s">
        <v>904</v>
      </c>
      <c r="C38487" t="s">
        <v>905</v>
      </c>
      <c r="D38487" t="s">
        <v>6</v>
      </c>
      <c r="E38487" t="s">
        <v>365</v>
      </c>
      <c r="F38487">
        <v>3</v>
      </c>
      <c r="G38487">
        <v>10</v>
      </c>
      <c r="H38487" t="s">
        <v>93</v>
      </c>
      <c r="I38487" t="s">
        <v>730</v>
      </c>
      <c r="J38487">
        <v>30</v>
      </c>
      <c r="K38487">
        <v>6.6</v>
      </c>
      <c r="L38487" t="s">
        <v>850</v>
      </c>
      <c r="M38487" t="s">
        <v>758</v>
      </c>
    </row>
    <row r="38488" spans="1:13" x14ac:dyDescent="0.2">
      <c r="A38488" s="1">
        <v>39983</v>
      </c>
      <c r="B38488" t="s">
        <v>759</v>
      </c>
      <c r="C38488" t="s">
        <v>760</v>
      </c>
      <c r="D38488" t="s">
        <v>6</v>
      </c>
      <c r="E38488" t="s">
        <v>365</v>
      </c>
      <c r="F38488">
        <v>3</v>
      </c>
      <c r="G38488">
        <v>10</v>
      </c>
      <c r="H38488" t="s">
        <v>490</v>
      </c>
      <c r="I38488" t="s">
        <v>730</v>
      </c>
      <c r="J38488">
        <v>30</v>
      </c>
      <c r="K38488">
        <v>6.6</v>
      </c>
      <c r="L38488" t="s">
        <v>1250</v>
      </c>
      <c r="M38488" t="s">
        <v>758</v>
      </c>
    </row>
    <row r="38489" spans="1:13" x14ac:dyDescent="0.2">
      <c r="A38489" s="1">
        <v>39984</v>
      </c>
      <c r="B38489" t="s">
        <v>759</v>
      </c>
      <c r="C38489" t="s">
        <v>760</v>
      </c>
      <c r="D38489" t="s">
        <v>6</v>
      </c>
      <c r="E38489" t="s">
        <v>365</v>
      </c>
      <c r="F38489">
        <v>3</v>
      </c>
      <c r="G38489">
        <v>10</v>
      </c>
      <c r="H38489" t="s">
        <v>183</v>
      </c>
      <c r="I38489" t="s">
        <v>730</v>
      </c>
      <c r="J38489">
        <v>30</v>
      </c>
      <c r="K38489">
        <v>6.6</v>
      </c>
      <c r="L38489" t="s">
        <v>941</v>
      </c>
      <c r="M38489" t="s">
        <v>758</v>
      </c>
    </row>
    <row r="38490" spans="1:13" x14ac:dyDescent="0.2">
      <c r="A38490" s="1">
        <v>39971</v>
      </c>
      <c r="B38490" t="s">
        <v>755</v>
      </c>
      <c r="C38490" t="s">
        <v>756</v>
      </c>
      <c r="D38490" t="s">
        <v>6</v>
      </c>
      <c r="E38490" t="s">
        <v>365</v>
      </c>
      <c r="F38490">
        <v>3</v>
      </c>
      <c r="G38490">
        <v>10</v>
      </c>
      <c r="H38490" t="s">
        <v>491</v>
      </c>
      <c r="I38490" t="s">
        <v>730</v>
      </c>
      <c r="J38490">
        <v>30</v>
      </c>
      <c r="K38490">
        <v>6.6</v>
      </c>
      <c r="L38490" t="s">
        <v>1251</v>
      </c>
      <c r="M38490" t="s">
        <v>758</v>
      </c>
    </row>
    <row r="38491" spans="1:13" x14ac:dyDescent="0.2">
      <c r="A38491" s="1">
        <v>39972</v>
      </c>
      <c r="B38491" t="s">
        <v>755</v>
      </c>
      <c r="C38491" t="s">
        <v>756</v>
      </c>
      <c r="D38491" t="s">
        <v>6</v>
      </c>
      <c r="E38491" t="s">
        <v>365</v>
      </c>
      <c r="F38491">
        <v>3</v>
      </c>
      <c r="G38491">
        <v>10</v>
      </c>
      <c r="H38491" t="s">
        <v>271</v>
      </c>
      <c r="I38491" t="s">
        <v>730</v>
      </c>
      <c r="J38491">
        <v>30</v>
      </c>
      <c r="K38491">
        <v>6.6</v>
      </c>
      <c r="L38491" t="s">
        <v>1029</v>
      </c>
      <c r="M38491" t="s">
        <v>758</v>
      </c>
    </row>
    <row r="38492" spans="1:13" x14ac:dyDescent="0.2">
      <c r="A38492" s="1">
        <v>39973</v>
      </c>
      <c r="B38492" t="s">
        <v>755</v>
      </c>
      <c r="C38492" t="s">
        <v>756</v>
      </c>
      <c r="D38492" t="s">
        <v>6</v>
      </c>
      <c r="E38492" t="s">
        <v>365</v>
      </c>
      <c r="F38492">
        <v>3</v>
      </c>
      <c r="G38492">
        <v>10</v>
      </c>
      <c r="H38492" t="s">
        <v>492</v>
      </c>
      <c r="I38492" t="s">
        <v>730</v>
      </c>
      <c r="J38492">
        <v>30</v>
      </c>
      <c r="K38492">
        <v>6.6</v>
      </c>
      <c r="L38492" t="s">
        <v>1252</v>
      </c>
      <c r="M38492" t="s">
        <v>758</v>
      </c>
    </row>
    <row r="38493" spans="1:13" x14ac:dyDescent="0.2">
      <c r="A38493" s="1">
        <v>39974</v>
      </c>
      <c r="B38493" t="s">
        <v>763</v>
      </c>
      <c r="C38493" t="s">
        <v>764</v>
      </c>
      <c r="D38493" t="s">
        <v>6</v>
      </c>
      <c r="E38493" t="s">
        <v>365</v>
      </c>
      <c r="F38493">
        <v>3</v>
      </c>
      <c r="G38493">
        <v>10</v>
      </c>
      <c r="H38493" t="s">
        <v>360</v>
      </c>
      <c r="I38493" t="s">
        <v>730</v>
      </c>
      <c r="J38493">
        <v>30</v>
      </c>
      <c r="K38493">
        <v>6.6</v>
      </c>
      <c r="L38493" t="s">
        <v>1118</v>
      </c>
      <c r="M38493" t="s">
        <v>758</v>
      </c>
    </row>
    <row r="38494" spans="1:13" x14ac:dyDescent="0.2">
      <c r="A38494" s="1">
        <v>39975</v>
      </c>
      <c r="B38494" t="s">
        <v>1129</v>
      </c>
      <c r="C38494" t="s">
        <v>1130</v>
      </c>
      <c r="D38494" t="s">
        <v>6</v>
      </c>
      <c r="E38494" t="s">
        <v>365</v>
      </c>
      <c r="F38494">
        <v>3</v>
      </c>
      <c r="G38494">
        <v>10</v>
      </c>
      <c r="H38494" t="s">
        <v>493</v>
      </c>
      <c r="I38494" t="s">
        <v>730</v>
      </c>
      <c r="J38494">
        <v>30</v>
      </c>
      <c r="K38494">
        <v>6.6</v>
      </c>
      <c r="L38494" t="s">
        <v>1253</v>
      </c>
      <c r="M38494" t="s">
        <v>758</v>
      </c>
    </row>
    <row r="38495" spans="1:13" x14ac:dyDescent="0.2">
      <c r="A38495" s="1">
        <v>39976</v>
      </c>
      <c r="B38495" t="s">
        <v>1138</v>
      </c>
      <c r="C38495" t="s">
        <v>756</v>
      </c>
      <c r="D38495" t="s">
        <v>6</v>
      </c>
      <c r="E38495" t="s">
        <v>365</v>
      </c>
      <c r="F38495">
        <v>3</v>
      </c>
      <c r="G38495">
        <v>10</v>
      </c>
      <c r="H38495" t="s">
        <v>94</v>
      </c>
      <c r="I38495" t="s">
        <v>730</v>
      </c>
      <c r="J38495">
        <v>30</v>
      </c>
      <c r="K38495">
        <v>6.6</v>
      </c>
      <c r="L38495" t="s">
        <v>851</v>
      </c>
      <c r="M38495" t="s">
        <v>758</v>
      </c>
    </row>
    <row r="38496" spans="1:13" x14ac:dyDescent="0.2">
      <c r="A38496" s="1">
        <v>39977</v>
      </c>
      <c r="B38496" t="s">
        <v>767</v>
      </c>
      <c r="C38496" t="s">
        <v>768</v>
      </c>
      <c r="D38496" t="s">
        <v>6</v>
      </c>
      <c r="E38496" t="s">
        <v>365</v>
      </c>
      <c r="F38496">
        <v>3</v>
      </c>
      <c r="G38496">
        <v>10</v>
      </c>
      <c r="H38496" t="s">
        <v>494</v>
      </c>
      <c r="I38496" t="s">
        <v>730</v>
      </c>
      <c r="J38496">
        <v>30</v>
      </c>
      <c r="K38496">
        <v>6.6</v>
      </c>
      <c r="L38496" t="s">
        <v>1254</v>
      </c>
      <c r="M38496" t="s">
        <v>758</v>
      </c>
    </row>
    <row r="38497" spans="1:13" x14ac:dyDescent="0.2">
      <c r="A38497" s="1">
        <v>39978</v>
      </c>
      <c r="B38497" t="s">
        <v>767</v>
      </c>
      <c r="C38497" t="s">
        <v>768</v>
      </c>
      <c r="D38497" t="s">
        <v>6</v>
      </c>
      <c r="E38497" t="s">
        <v>365</v>
      </c>
      <c r="F38497">
        <v>3</v>
      </c>
      <c r="G38497">
        <v>10</v>
      </c>
      <c r="H38497" t="s">
        <v>184</v>
      </c>
      <c r="I38497" t="s">
        <v>730</v>
      </c>
      <c r="J38497">
        <v>30</v>
      </c>
      <c r="K38497">
        <v>6.6</v>
      </c>
      <c r="L38497" t="s">
        <v>942</v>
      </c>
      <c r="M38497" t="s">
        <v>758</v>
      </c>
    </row>
    <row r="38498" spans="1:13" x14ac:dyDescent="0.2">
      <c r="A38498" s="1">
        <v>39979</v>
      </c>
      <c r="B38498" t="s">
        <v>1481</v>
      </c>
      <c r="C38498" t="s">
        <v>1482</v>
      </c>
      <c r="D38498" t="s">
        <v>6</v>
      </c>
      <c r="E38498" t="s">
        <v>365</v>
      </c>
      <c r="F38498">
        <v>3</v>
      </c>
      <c r="G38498">
        <v>10</v>
      </c>
      <c r="H38498" t="s">
        <v>495</v>
      </c>
      <c r="I38498" t="s">
        <v>730</v>
      </c>
      <c r="J38498">
        <v>30</v>
      </c>
      <c r="K38498">
        <v>6.6</v>
      </c>
      <c r="L38498" t="s">
        <v>1255</v>
      </c>
      <c r="M38498" t="s">
        <v>758</v>
      </c>
    </row>
    <row r="38499" spans="1:13" x14ac:dyDescent="0.2">
      <c r="A38499" s="1">
        <v>39980</v>
      </c>
      <c r="B38499" t="s">
        <v>770</v>
      </c>
      <c r="C38499" t="s">
        <v>771</v>
      </c>
      <c r="D38499" t="s">
        <v>6</v>
      </c>
      <c r="E38499" t="s">
        <v>365</v>
      </c>
      <c r="F38499">
        <v>3</v>
      </c>
      <c r="G38499">
        <v>10</v>
      </c>
      <c r="H38499" t="s">
        <v>272</v>
      </c>
      <c r="I38499" t="s">
        <v>730</v>
      </c>
      <c r="J38499">
        <v>30</v>
      </c>
      <c r="K38499">
        <v>6.6</v>
      </c>
      <c r="L38499" t="s">
        <v>1030</v>
      </c>
      <c r="M38499" t="s">
        <v>758</v>
      </c>
    </row>
    <row r="38500" spans="1:13" x14ac:dyDescent="0.2">
      <c r="A38500" s="1">
        <v>39981</v>
      </c>
      <c r="B38500" t="s">
        <v>904</v>
      </c>
      <c r="C38500" t="s">
        <v>905</v>
      </c>
      <c r="D38500" t="s">
        <v>6</v>
      </c>
      <c r="E38500" t="s">
        <v>365</v>
      </c>
      <c r="F38500">
        <v>3</v>
      </c>
      <c r="G38500">
        <v>10</v>
      </c>
      <c r="H38500" t="s">
        <v>496</v>
      </c>
      <c r="I38500" t="s">
        <v>730</v>
      </c>
      <c r="J38500">
        <v>30</v>
      </c>
      <c r="K38500">
        <v>6.6</v>
      </c>
      <c r="L38500" t="s">
        <v>1256</v>
      </c>
      <c r="M38500" t="s">
        <v>758</v>
      </c>
    </row>
    <row r="38501" spans="1:13" x14ac:dyDescent="0.2">
      <c r="A38501" s="1">
        <v>39982</v>
      </c>
      <c r="B38501" t="s">
        <v>904</v>
      </c>
      <c r="C38501" t="s">
        <v>905</v>
      </c>
      <c r="D38501" t="s">
        <v>6</v>
      </c>
      <c r="E38501" t="s">
        <v>365</v>
      </c>
      <c r="F38501">
        <v>3</v>
      </c>
      <c r="G38501">
        <v>10</v>
      </c>
      <c r="H38501" t="s">
        <v>361</v>
      </c>
      <c r="I38501" t="s">
        <v>730</v>
      </c>
      <c r="J38501">
        <v>30</v>
      </c>
      <c r="K38501">
        <v>6.6</v>
      </c>
      <c r="L38501" t="s">
        <v>1119</v>
      </c>
      <c r="M38501" t="s">
        <v>758</v>
      </c>
    </row>
    <row r="38502" spans="1:13" x14ac:dyDescent="0.2">
      <c r="A38502" s="1">
        <v>39983</v>
      </c>
      <c r="B38502" t="s">
        <v>759</v>
      </c>
      <c r="C38502" t="s">
        <v>760</v>
      </c>
      <c r="D38502" t="s">
        <v>6</v>
      </c>
      <c r="E38502" t="s">
        <v>365</v>
      </c>
      <c r="F38502">
        <v>3</v>
      </c>
      <c r="G38502">
        <v>10</v>
      </c>
      <c r="H38502" t="s">
        <v>497</v>
      </c>
      <c r="I38502" t="s">
        <v>730</v>
      </c>
      <c r="J38502">
        <v>30</v>
      </c>
      <c r="K38502">
        <v>6.6</v>
      </c>
      <c r="L38502" t="s">
        <v>1257</v>
      </c>
      <c r="M38502" t="s">
        <v>758</v>
      </c>
    </row>
    <row r="38503" spans="1:13" x14ac:dyDescent="0.2">
      <c r="A38503" s="1">
        <v>39984</v>
      </c>
      <c r="B38503" t="s">
        <v>759</v>
      </c>
      <c r="C38503" t="s">
        <v>760</v>
      </c>
      <c r="D38503" t="s">
        <v>6</v>
      </c>
      <c r="E38503" t="s">
        <v>365</v>
      </c>
      <c r="F38503">
        <v>3</v>
      </c>
      <c r="G38503">
        <v>10</v>
      </c>
      <c r="H38503" t="s">
        <v>95</v>
      </c>
      <c r="I38503" t="s">
        <v>730</v>
      </c>
      <c r="J38503">
        <v>30</v>
      </c>
      <c r="K38503">
        <v>6.6</v>
      </c>
      <c r="L38503" t="s">
        <v>852</v>
      </c>
      <c r="M38503" t="s">
        <v>758</v>
      </c>
    </row>
    <row r="38504" spans="1:13" x14ac:dyDescent="0.2">
      <c r="A38504" s="1">
        <v>39971</v>
      </c>
      <c r="B38504" t="s">
        <v>755</v>
      </c>
      <c r="C38504" t="s">
        <v>756</v>
      </c>
      <c r="D38504" t="s">
        <v>6</v>
      </c>
      <c r="E38504" t="s">
        <v>365</v>
      </c>
      <c r="F38504">
        <v>3</v>
      </c>
      <c r="G38504">
        <v>10</v>
      </c>
      <c r="H38504" t="s">
        <v>498</v>
      </c>
      <c r="I38504" t="s">
        <v>730</v>
      </c>
      <c r="J38504">
        <v>30</v>
      </c>
      <c r="K38504">
        <v>6.6</v>
      </c>
      <c r="L38504" t="s">
        <v>1258</v>
      </c>
      <c r="M38504" t="s">
        <v>758</v>
      </c>
    </row>
    <row r="38505" spans="1:13" x14ac:dyDescent="0.2">
      <c r="A38505" s="1">
        <v>39972</v>
      </c>
      <c r="B38505" t="s">
        <v>755</v>
      </c>
      <c r="C38505" t="s">
        <v>756</v>
      </c>
      <c r="D38505" t="s">
        <v>6</v>
      </c>
      <c r="E38505" t="s">
        <v>365</v>
      </c>
      <c r="F38505">
        <v>3</v>
      </c>
      <c r="G38505">
        <v>10</v>
      </c>
      <c r="H38505" t="s">
        <v>185</v>
      </c>
      <c r="I38505" t="s">
        <v>730</v>
      </c>
      <c r="J38505">
        <v>30</v>
      </c>
      <c r="K38505">
        <v>6.6</v>
      </c>
      <c r="L38505" t="s">
        <v>943</v>
      </c>
      <c r="M38505" t="s">
        <v>758</v>
      </c>
    </row>
    <row r="38506" spans="1:13" x14ac:dyDescent="0.2">
      <c r="A38506" s="1">
        <v>39973</v>
      </c>
      <c r="B38506" t="s">
        <v>755</v>
      </c>
      <c r="C38506" t="s">
        <v>756</v>
      </c>
      <c r="D38506" t="s">
        <v>6</v>
      </c>
      <c r="E38506" t="s">
        <v>365</v>
      </c>
      <c r="F38506">
        <v>3</v>
      </c>
      <c r="G38506">
        <v>10</v>
      </c>
      <c r="H38506" t="s">
        <v>499</v>
      </c>
      <c r="I38506" t="s">
        <v>730</v>
      </c>
      <c r="J38506">
        <v>30</v>
      </c>
      <c r="K38506">
        <v>6.6</v>
      </c>
      <c r="L38506" t="s">
        <v>1259</v>
      </c>
      <c r="M38506" t="s">
        <v>758</v>
      </c>
    </row>
    <row r="38507" spans="1:13" x14ac:dyDescent="0.2">
      <c r="A38507" s="1">
        <v>39974</v>
      </c>
      <c r="B38507" t="s">
        <v>763</v>
      </c>
      <c r="C38507" t="s">
        <v>764</v>
      </c>
      <c r="D38507" t="s">
        <v>6</v>
      </c>
      <c r="E38507" t="s">
        <v>365</v>
      </c>
      <c r="F38507">
        <v>3</v>
      </c>
      <c r="G38507">
        <v>10</v>
      </c>
      <c r="H38507" t="s">
        <v>273</v>
      </c>
      <c r="I38507" t="s">
        <v>730</v>
      </c>
      <c r="J38507">
        <v>30</v>
      </c>
      <c r="K38507">
        <v>6.6</v>
      </c>
      <c r="L38507" t="s">
        <v>1031</v>
      </c>
      <c r="M38507" t="s">
        <v>758</v>
      </c>
    </row>
    <row r="38508" spans="1:13" x14ac:dyDescent="0.2">
      <c r="A38508" s="1">
        <v>39975</v>
      </c>
      <c r="B38508" t="s">
        <v>1129</v>
      </c>
      <c r="C38508" t="s">
        <v>1130</v>
      </c>
      <c r="D38508" t="s">
        <v>6</v>
      </c>
      <c r="E38508" t="s">
        <v>365</v>
      </c>
      <c r="F38508">
        <v>3</v>
      </c>
      <c r="G38508">
        <v>10</v>
      </c>
      <c r="H38508" t="s">
        <v>500</v>
      </c>
      <c r="I38508" t="s">
        <v>730</v>
      </c>
      <c r="J38508">
        <v>30</v>
      </c>
      <c r="K38508">
        <v>6.6</v>
      </c>
      <c r="L38508" t="s">
        <v>1260</v>
      </c>
      <c r="M38508" t="s">
        <v>758</v>
      </c>
    </row>
    <row r="38509" spans="1:13" x14ac:dyDescent="0.2">
      <c r="A38509" s="1">
        <v>39976</v>
      </c>
      <c r="B38509" t="s">
        <v>1138</v>
      </c>
      <c r="C38509" t="s">
        <v>756</v>
      </c>
      <c r="D38509" t="s">
        <v>6</v>
      </c>
      <c r="E38509" t="s">
        <v>365</v>
      </c>
      <c r="F38509">
        <v>3</v>
      </c>
      <c r="G38509">
        <v>10</v>
      </c>
      <c r="H38509" t="s">
        <v>362</v>
      </c>
      <c r="I38509" t="s">
        <v>730</v>
      </c>
      <c r="J38509">
        <v>30</v>
      </c>
      <c r="K38509">
        <v>6.6</v>
      </c>
      <c r="L38509" t="s">
        <v>1120</v>
      </c>
      <c r="M38509" t="s">
        <v>758</v>
      </c>
    </row>
    <row r="38510" spans="1:13" x14ac:dyDescent="0.2">
      <c r="A38510" s="1">
        <v>39977</v>
      </c>
      <c r="B38510" t="s">
        <v>767</v>
      </c>
      <c r="C38510" t="s">
        <v>768</v>
      </c>
      <c r="D38510" t="s">
        <v>6</v>
      </c>
      <c r="E38510" t="s">
        <v>365</v>
      </c>
      <c r="F38510">
        <v>3</v>
      </c>
      <c r="G38510">
        <v>10</v>
      </c>
      <c r="H38510" t="s">
        <v>501</v>
      </c>
      <c r="I38510" t="s">
        <v>730</v>
      </c>
      <c r="J38510">
        <v>30</v>
      </c>
      <c r="K38510">
        <v>6.6</v>
      </c>
      <c r="L38510" t="s">
        <v>1261</v>
      </c>
      <c r="M38510" t="s">
        <v>758</v>
      </c>
    </row>
    <row r="38511" spans="1:13" x14ac:dyDescent="0.2">
      <c r="A38511" s="1">
        <v>39978</v>
      </c>
      <c r="B38511" t="s">
        <v>767</v>
      </c>
      <c r="C38511" t="s">
        <v>768</v>
      </c>
      <c r="D38511" t="s">
        <v>6</v>
      </c>
      <c r="E38511" t="s">
        <v>365</v>
      </c>
      <c r="F38511">
        <v>3</v>
      </c>
      <c r="G38511">
        <v>10</v>
      </c>
      <c r="H38511" t="s">
        <v>96</v>
      </c>
      <c r="I38511" t="s">
        <v>730</v>
      </c>
      <c r="J38511">
        <v>30</v>
      </c>
      <c r="K38511">
        <v>6.6</v>
      </c>
      <c r="L38511" t="s">
        <v>853</v>
      </c>
      <c r="M38511" t="s">
        <v>758</v>
      </c>
    </row>
    <row r="38512" spans="1:13" x14ac:dyDescent="0.2">
      <c r="A38512" s="1">
        <v>39979</v>
      </c>
      <c r="B38512" t="s">
        <v>1481</v>
      </c>
      <c r="C38512" t="s">
        <v>1482</v>
      </c>
      <c r="D38512" t="s">
        <v>6</v>
      </c>
      <c r="E38512" t="s">
        <v>365</v>
      </c>
      <c r="F38512">
        <v>3</v>
      </c>
      <c r="G38512">
        <v>10</v>
      </c>
      <c r="H38512" t="s">
        <v>502</v>
      </c>
      <c r="I38512" t="s">
        <v>730</v>
      </c>
      <c r="J38512">
        <v>30</v>
      </c>
      <c r="K38512">
        <v>6.6</v>
      </c>
      <c r="L38512" t="s">
        <v>1262</v>
      </c>
      <c r="M38512" t="s">
        <v>758</v>
      </c>
    </row>
    <row r="38513" spans="1:13" x14ac:dyDescent="0.2">
      <c r="A38513" s="1">
        <v>39980</v>
      </c>
      <c r="B38513" t="s">
        <v>770</v>
      </c>
      <c r="C38513" t="s">
        <v>771</v>
      </c>
      <c r="D38513" t="s">
        <v>6</v>
      </c>
      <c r="E38513" t="s">
        <v>365</v>
      </c>
      <c r="F38513">
        <v>3</v>
      </c>
      <c r="G38513">
        <v>10</v>
      </c>
      <c r="H38513" t="s">
        <v>186</v>
      </c>
      <c r="I38513" t="s">
        <v>730</v>
      </c>
      <c r="J38513">
        <v>30</v>
      </c>
      <c r="K38513">
        <v>6.6</v>
      </c>
      <c r="L38513" t="s">
        <v>944</v>
      </c>
      <c r="M38513" t="s">
        <v>758</v>
      </c>
    </row>
    <row r="38514" spans="1:13" x14ac:dyDescent="0.2">
      <c r="A38514" s="1">
        <v>39981</v>
      </c>
      <c r="B38514" t="s">
        <v>904</v>
      </c>
      <c r="C38514" t="s">
        <v>905</v>
      </c>
      <c r="D38514" t="s">
        <v>6</v>
      </c>
      <c r="E38514" t="s">
        <v>365</v>
      </c>
      <c r="F38514">
        <v>3</v>
      </c>
      <c r="G38514">
        <v>10</v>
      </c>
      <c r="H38514" t="s">
        <v>503</v>
      </c>
      <c r="I38514" t="s">
        <v>730</v>
      </c>
      <c r="J38514">
        <v>30</v>
      </c>
      <c r="K38514">
        <v>6.6</v>
      </c>
      <c r="L38514" t="s">
        <v>1263</v>
      </c>
      <c r="M38514" t="s">
        <v>758</v>
      </c>
    </row>
    <row r="38515" spans="1:13" x14ac:dyDescent="0.2">
      <c r="A38515" s="1">
        <v>39982</v>
      </c>
      <c r="B38515" t="s">
        <v>904</v>
      </c>
      <c r="C38515" t="s">
        <v>905</v>
      </c>
      <c r="D38515" t="s">
        <v>6</v>
      </c>
      <c r="E38515" t="s">
        <v>365</v>
      </c>
      <c r="F38515">
        <v>3</v>
      </c>
      <c r="G38515">
        <v>10</v>
      </c>
      <c r="H38515" t="s">
        <v>274</v>
      </c>
      <c r="I38515" t="s">
        <v>730</v>
      </c>
      <c r="J38515">
        <v>30</v>
      </c>
      <c r="K38515">
        <v>6.6</v>
      </c>
      <c r="L38515" t="s">
        <v>1032</v>
      </c>
      <c r="M38515" t="s">
        <v>758</v>
      </c>
    </row>
    <row r="38516" spans="1:13" x14ac:dyDescent="0.2">
      <c r="A38516" s="1">
        <v>39983</v>
      </c>
      <c r="B38516" t="s">
        <v>759</v>
      </c>
      <c r="C38516" t="s">
        <v>760</v>
      </c>
      <c r="D38516" t="s">
        <v>6</v>
      </c>
      <c r="E38516" t="s">
        <v>365</v>
      </c>
      <c r="F38516">
        <v>3</v>
      </c>
      <c r="G38516">
        <v>10</v>
      </c>
      <c r="H38516" t="s">
        <v>504</v>
      </c>
      <c r="I38516" t="s">
        <v>730</v>
      </c>
      <c r="J38516">
        <v>30</v>
      </c>
      <c r="K38516">
        <v>6.6</v>
      </c>
      <c r="L38516" t="s">
        <v>1264</v>
      </c>
      <c r="M38516" t="s">
        <v>758</v>
      </c>
    </row>
    <row r="38517" spans="1:13" x14ac:dyDescent="0.2">
      <c r="A38517" s="1">
        <v>39984</v>
      </c>
      <c r="B38517" t="s">
        <v>759</v>
      </c>
      <c r="C38517" t="s">
        <v>760</v>
      </c>
      <c r="D38517" t="s">
        <v>6</v>
      </c>
      <c r="E38517" t="s">
        <v>365</v>
      </c>
      <c r="F38517">
        <v>3</v>
      </c>
      <c r="G38517">
        <v>10</v>
      </c>
      <c r="H38517" t="s">
        <v>363</v>
      </c>
      <c r="I38517" t="s">
        <v>730</v>
      </c>
      <c r="J38517">
        <v>30</v>
      </c>
      <c r="K38517">
        <v>6.6</v>
      </c>
      <c r="L38517" t="s">
        <v>1121</v>
      </c>
      <c r="M38517" t="s">
        <v>758</v>
      </c>
    </row>
    <row r="38518" spans="1:13" x14ac:dyDescent="0.2">
      <c r="A38518" s="1">
        <v>39971</v>
      </c>
      <c r="B38518" t="s">
        <v>755</v>
      </c>
      <c r="C38518" t="s">
        <v>756</v>
      </c>
      <c r="D38518" t="s">
        <v>6</v>
      </c>
      <c r="E38518" t="s">
        <v>365</v>
      </c>
      <c r="F38518">
        <v>3</v>
      </c>
      <c r="G38518">
        <v>10</v>
      </c>
      <c r="H38518" t="s">
        <v>505</v>
      </c>
      <c r="I38518" t="s">
        <v>730</v>
      </c>
      <c r="J38518">
        <v>30</v>
      </c>
      <c r="K38518">
        <v>6.6</v>
      </c>
      <c r="L38518" t="s">
        <v>1265</v>
      </c>
      <c r="M38518" t="s">
        <v>758</v>
      </c>
    </row>
    <row r="38519" spans="1:13" x14ac:dyDescent="0.2">
      <c r="A38519" s="1">
        <v>39972</v>
      </c>
      <c r="B38519" t="s">
        <v>755</v>
      </c>
      <c r="C38519" t="s">
        <v>756</v>
      </c>
      <c r="D38519" t="s">
        <v>6</v>
      </c>
      <c r="E38519" t="s">
        <v>365</v>
      </c>
      <c r="F38519">
        <v>3</v>
      </c>
      <c r="G38519">
        <v>10</v>
      </c>
      <c r="H38519" t="s">
        <v>97</v>
      </c>
      <c r="I38519" t="s">
        <v>730</v>
      </c>
      <c r="J38519">
        <v>30</v>
      </c>
      <c r="K38519">
        <v>6.6</v>
      </c>
      <c r="L38519" t="s">
        <v>854</v>
      </c>
      <c r="M38519" t="s">
        <v>758</v>
      </c>
    </row>
    <row r="38520" spans="1:13" x14ac:dyDescent="0.2">
      <c r="A38520" s="1">
        <v>39973</v>
      </c>
      <c r="B38520" t="s">
        <v>755</v>
      </c>
      <c r="C38520" t="s">
        <v>756</v>
      </c>
      <c r="D38520" t="s">
        <v>6</v>
      </c>
      <c r="E38520" t="s">
        <v>365</v>
      </c>
      <c r="F38520">
        <v>3</v>
      </c>
      <c r="G38520">
        <v>10</v>
      </c>
      <c r="H38520" t="s">
        <v>506</v>
      </c>
      <c r="I38520" t="s">
        <v>730</v>
      </c>
      <c r="J38520">
        <v>30</v>
      </c>
      <c r="K38520">
        <v>6.6</v>
      </c>
      <c r="L38520" t="s">
        <v>1266</v>
      </c>
      <c r="M38520" t="s">
        <v>758</v>
      </c>
    </row>
    <row r="38521" spans="1:13" x14ac:dyDescent="0.2">
      <c r="A38521" s="1">
        <v>39974</v>
      </c>
      <c r="B38521" t="s">
        <v>763</v>
      </c>
      <c r="C38521" t="s">
        <v>764</v>
      </c>
      <c r="D38521" t="s">
        <v>6</v>
      </c>
      <c r="E38521" t="s">
        <v>365</v>
      </c>
      <c r="F38521">
        <v>3</v>
      </c>
      <c r="G38521">
        <v>10</v>
      </c>
      <c r="H38521" t="s">
        <v>187</v>
      </c>
      <c r="I38521" t="s">
        <v>730</v>
      </c>
      <c r="J38521">
        <v>30</v>
      </c>
      <c r="K38521">
        <v>6.6</v>
      </c>
      <c r="L38521" t="s">
        <v>945</v>
      </c>
      <c r="M38521" t="s">
        <v>758</v>
      </c>
    </row>
    <row r="38522" spans="1:13" x14ac:dyDescent="0.2">
      <c r="A38522" s="1">
        <v>39975</v>
      </c>
      <c r="B38522" t="s">
        <v>1129</v>
      </c>
      <c r="C38522" t="s">
        <v>1130</v>
      </c>
      <c r="D38522" t="s">
        <v>6</v>
      </c>
      <c r="E38522" t="s">
        <v>365</v>
      </c>
      <c r="F38522">
        <v>3</v>
      </c>
      <c r="G38522">
        <v>10</v>
      </c>
      <c r="H38522" t="s">
        <v>507</v>
      </c>
      <c r="I38522" t="s">
        <v>730</v>
      </c>
      <c r="J38522">
        <v>30</v>
      </c>
      <c r="K38522">
        <v>6.6</v>
      </c>
      <c r="L38522" t="s">
        <v>1267</v>
      </c>
      <c r="M38522" t="s">
        <v>758</v>
      </c>
    </row>
    <row r="38523" spans="1:13" x14ac:dyDescent="0.2">
      <c r="A38523" s="1">
        <v>39976</v>
      </c>
      <c r="B38523" t="s">
        <v>1138</v>
      </c>
      <c r="C38523" t="s">
        <v>756</v>
      </c>
      <c r="D38523" t="s">
        <v>6</v>
      </c>
      <c r="E38523" t="s">
        <v>365</v>
      </c>
      <c r="F38523">
        <v>3</v>
      </c>
      <c r="G38523">
        <v>10</v>
      </c>
      <c r="H38523" t="s">
        <v>275</v>
      </c>
      <c r="I38523" t="s">
        <v>730</v>
      </c>
      <c r="J38523">
        <v>30</v>
      </c>
      <c r="K38523">
        <v>6.6</v>
      </c>
      <c r="L38523" t="s">
        <v>1033</v>
      </c>
      <c r="M38523" t="s">
        <v>758</v>
      </c>
    </row>
    <row r="38524" spans="1:13" x14ac:dyDescent="0.2">
      <c r="A38524" s="1">
        <v>39977</v>
      </c>
      <c r="B38524" t="s">
        <v>767</v>
      </c>
      <c r="C38524" t="s">
        <v>768</v>
      </c>
      <c r="D38524" t="s">
        <v>6</v>
      </c>
      <c r="E38524" t="s">
        <v>365</v>
      </c>
      <c r="F38524">
        <v>3</v>
      </c>
      <c r="G38524">
        <v>10</v>
      </c>
      <c r="H38524" t="s">
        <v>508</v>
      </c>
      <c r="I38524" t="s">
        <v>730</v>
      </c>
      <c r="J38524">
        <v>30</v>
      </c>
      <c r="K38524">
        <v>6.6</v>
      </c>
      <c r="L38524" t="s">
        <v>1268</v>
      </c>
      <c r="M38524" t="s">
        <v>758</v>
      </c>
    </row>
    <row r="38525" spans="1:13" x14ac:dyDescent="0.2">
      <c r="A38525" s="1">
        <v>39978</v>
      </c>
      <c r="B38525" t="s">
        <v>767</v>
      </c>
      <c r="C38525" t="s">
        <v>768</v>
      </c>
      <c r="D38525" t="s">
        <v>6</v>
      </c>
      <c r="E38525" t="s">
        <v>365</v>
      </c>
      <c r="F38525">
        <v>3</v>
      </c>
      <c r="G38525">
        <v>10</v>
      </c>
      <c r="H38525" t="s">
        <v>364</v>
      </c>
      <c r="I38525" t="s">
        <v>730</v>
      </c>
      <c r="J38525">
        <v>30</v>
      </c>
      <c r="K38525">
        <v>6.6</v>
      </c>
      <c r="L38525" t="s">
        <v>1122</v>
      </c>
      <c r="M38525" t="s">
        <v>758</v>
      </c>
    </row>
    <row r="38526" spans="1:13" x14ac:dyDescent="0.2">
      <c r="A38526" s="1">
        <v>39979</v>
      </c>
      <c r="B38526" t="s">
        <v>1481</v>
      </c>
      <c r="C38526" t="s">
        <v>1482</v>
      </c>
      <c r="D38526" t="s">
        <v>6</v>
      </c>
      <c r="E38526" t="s">
        <v>365</v>
      </c>
      <c r="F38526">
        <v>3</v>
      </c>
      <c r="G38526">
        <v>10</v>
      </c>
      <c r="H38526" t="s">
        <v>509</v>
      </c>
      <c r="I38526" t="s">
        <v>730</v>
      </c>
      <c r="J38526">
        <v>30</v>
      </c>
      <c r="K38526">
        <v>6.6</v>
      </c>
      <c r="L38526" t="s">
        <v>1269</v>
      </c>
      <c r="M38526" t="s">
        <v>758</v>
      </c>
    </row>
    <row r="38527" spans="1:13" x14ac:dyDescent="0.2">
      <c r="A38527" s="1">
        <v>39980</v>
      </c>
      <c r="B38527" t="s">
        <v>770</v>
      </c>
      <c r="C38527" t="s">
        <v>771</v>
      </c>
      <c r="D38527" t="s">
        <v>6</v>
      </c>
      <c r="E38527" t="s">
        <v>365</v>
      </c>
      <c r="F38527">
        <v>3</v>
      </c>
      <c r="G38527">
        <v>10</v>
      </c>
      <c r="H38527" t="s">
        <v>98</v>
      </c>
      <c r="I38527" t="s">
        <v>730</v>
      </c>
      <c r="J38527">
        <v>30</v>
      </c>
      <c r="K38527">
        <v>6.6</v>
      </c>
      <c r="L38527" t="s">
        <v>855</v>
      </c>
      <c r="M38527" t="s">
        <v>758</v>
      </c>
    </row>
    <row r="38528" spans="1:13" x14ac:dyDescent="0.2">
      <c r="A38528" s="1">
        <v>39981</v>
      </c>
      <c r="B38528" t="s">
        <v>904</v>
      </c>
      <c r="C38528" t="s">
        <v>905</v>
      </c>
      <c r="D38528" t="s">
        <v>6</v>
      </c>
      <c r="E38528" t="s">
        <v>365</v>
      </c>
      <c r="F38528">
        <v>3</v>
      </c>
      <c r="G38528">
        <v>10</v>
      </c>
      <c r="H38528" t="s">
        <v>510</v>
      </c>
      <c r="I38528" t="s">
        <v>730</v>
      </c>
      <c r="J38528">
        <v>30</v>
      </c>
      <c r="K38528">
        <v>6.6</v>
      </c>
      <c r="L38528" t="s">
        <v>1270</v>
      </c>
      <c r="M38528" t="s">
        <v>758</v>
      </c>
    </row>
    <row r="38529" spans="1:13" x14ac:dyDescent="0.2">
      <c r="A38529" s="1">
        <v>39982</v>
      </c>
      <c r="B38529" t="s">
        <v>904</v>
      </c>
      <c r="C38529" t="s">
        <v>905</v>
      </c>
      <c r="D38529" t="s">
        <v>6</v>
      </c>
      <c r="E38529" t="s">
        <v>365</v>
      </c>
      <c r="F38529">
        <v>3</v>
      </c>
      <c r="G38529">
        <v>10</v>
      </c>
      <c r="H38529" t="s">
        <v>188</v>
      </c>
      <c r="I38529" t="s">
        <v>730</v>
      </c>
      <c r="J38529">
        <v>30</v>
      </c>
      <c r="K38529">
        <v>6.6</v>
      </c>
      <c r="L38529" t="s">
        <v>946</v>
      </c>
      <c r="M38529" t="s">
        <v>758</v>
      </c>
    </row>
    <row r="38530" spans="1:13" x14ac:dyDescent="0.2">
      <c r="A38530" s="1">
        <v>39983</v>
      </c>
      <c r="B38530" t="s">
        <v>759</v>
      </c>
      <c r="C38530" t="s">
        <v>760</v>
      </c>
      <c r="D38530" t="s">
        <v>6</v>
      </c>
      <c r="E38530" t="s">
        <v>365</v>
      </c>
      <c r="F38530">
        <v>3</v>
      </c>
      <c r="G38530">
        <v>10</v>
      </c>
      <c r="H38530" t="s">
        <v>511</v>
      </c>
      <c r="I38530" t="s">
        <v>730</v>
      </c>
      <c r="J38530">
        <v>30</v>
      </c>
      <c r="K38530">
        <v>6.6</v>
      </c>
      <c r="L38530" t="s">
        <v>1271</v>
      </c>
      <c r="M38530" t="s">
        <v>758</v>
      </c>
    </row>
    <row r="38531" spans="1:13" x14ac:dyDescent="0.2">
      <c r="A38531" s="1">
        <v>39984</v>
      </c>
      <c r="B38531" t="s">
        <v>759</v>
      </c>
      <c r="C38531" t="s">
        <v>760</v>
      </c>
      <c r="D38531" t="s">
        <v>6</v>
      </c>
      <c r="E38531" t="s">
        <v>365</v>
      </c>
      <c r="F38531">
        <v>3</v>
      </c>
      <c r="G38531">
        <v>10</v>
      </c>
      <c r="H38531" t="s">
        <v>276</v>
      </c>
      <c r="I38531" t="s">
        <v>730</v>
      </c>
      <c r="J38531">
        <v>30</v>
      </c>
      <c r="K38531">
        <v>6.6</v>
      </c>
      <c r="L38531" t="s">
        <v>1034</v>
      </c>
      <c r="M38531" t="s">
        <v>758</v>
      </c>
    </row>
    <row r="38532" spans="1:13" x14ac:dyDescent="0.2">
      <c r="A38532" s="1">
        <v>39971</v>
      </c>
      <c r="B38532" t="s">
        <v>755</v>
      </c>
      <c r="C38532" t="s">
        <v>756</v>
      </c>
      <c r="D38532" t="s">
        <v>6</v>
      </c>
      <c r="E38532" t="s">
        <v>365</v>
      </c>
      <c r="F38532">
        <v>3</v>
      </c>
      <c r="G38532">
        <v>10</v>
      </c>
      <c r="H38532" t="s">
        <v>512</v>
      </c>
      <c r="I38532" t="s">
        <v>730</v>
      </c>
      <c r="J38532">
        <v>30</v>
      </c>
      <c r="K38532">
        <v>6.6</v>
      </c>
      <c r="L38532" t="s">
        <v>1272</v>
      </c>
      <c r="M38532" t="s">
        <v>758</v>
      </c>
    </row>
    <row r="38533" spans="1:13" x14ac:dyDescent="0.2">
      <c r="A38533" s="1">
        <v>39972</v>
      </c>
      <c r="B38533" t="s">
        <v>755</v>
      </c>
      <c r="C38533" t="s">
        <v>756</v>
      </c>
      <c r="D38533" t="s">
        <v>6</v>
      </c>
      <c r="E38533" t="s">
        <v>365</v>
      </c>
      <c r="F38533">
        <v>3</v>
      </c>
      <c r="G38533">
        <v>10</v>
      </c>
      <c r="H38533" t="s">
        <v>10</v>
      </c>
      <c r="I38533" t="s">
        <v>730</v>
      </c>
      <c r="J38533">
        <v>30</v>
      </c>
      <c r="K38533">
        <v>6.6</v>
      </c>
      <c r="L38533" t="s">
        <v>761</v>
      </c>
      <c r="M38533" t="s">
        <v>758</v>
      </c>
    </row>
    <row r="38534" spans="1:13" x14ac:dyDescent="0.2">
      <c r="A38534" s="1">
        <v>39973</v>
      </c>
      <c r="B38534" t="s">
        <v>755</v>
      </c>
      <c r="C38534" t="s">
        <v>756</v>
      </c>
      <c r="D38534" t="s">
        <v>6</v>
      </c>
      <c r="E38534" t="s">
        <v>365</v>
      </c>
      <c r="F38534">
        <v>3</v>
      </c>
      <c r="G38534">
        <v>10</v>
      </c>
      <c r="H38534" t="s">
        <v>513</v>
      </c>
      <c r="I38534" t="s">
        <v>730</v>
      </c>
      <c r="J38534">
        <v>30</v>
      </c>
      <c r="K38534">
        <v>6.6</v>
      </c>
      <c r="L38534" t="s">
        <v>1273</v>
      </c>
      <c r="M38534" t="s">
        <v>758</v>
      </c>
    </row>
    <row r="38535" spans="1:13" x14ac:dyDescent="0.2">
      <c r="A38535" s="1">
        <v>39974</v>
      </c>
      <c r="B38535" t="s">
        <v>763</v>
      </c>
      <c r="C38535" t="s">
        <v>764</v>
      </c>
      <c r="D38535" t="s">
        <v>6</v>
      </c>
      <c r="E38535" t="s">
        <v>365</v>
      </c>
      <c r="F38535">
        <v>3</v>
      </c>
      <c r="G38535">
        <v>10</v>
      </c>
      <c r="H38535" t="s">
        <v>99</v>
      </c>
      <c r="I38535" t="s">
        <v>730</v>
      </c>
      <c r="J38535">
        <v>30</v>
      </c>
      <c r="K38535">
        <v>6.6</v>
      </c>
      <c r="L38535" t="s">
        <v>856</v>
      </c>
      <c r="M38535" t="s">
        <v>758</v>
      </c>
    </row>
    <row r="38536" spans="1:13" x14ac:dyDescent="0.2">
      <c r="A38536" s="1">
        <v>39975</v>
      </c>
      <c r="B38536" t="s">
        <v>1129</v>
      </c>
      <c r="C38536" t="s">
        <v>1130</v>
      </c>
      <c r="D38536" t="s">
        <v>6</v>
      </c>
      <c r="E38536" t="s">
        <v>365</v>
      </c>
      <c r="F38536">
        <v>3</v>
      </c>
      <c r="G38536">
        <v>10</v>
      </c>
      <c r="H38536" t="s">
        <v>514</v>
      </c>
      <c r="I38536" t="s">
        <v>730</v>
      </c>
      <c r="J38536">
        <v>30</v>
      </c>
      <c r="K38536">
        <v>6.6</v>
      </c>
      <c r="L38536" t="s">
        <v>1274</v>
      </c>
      <c r="M38536" t="s">
        <v>758</v>
      </c>
    </row>
    <row r="38537" spans="1:13" x14ac:dyDescent="0.2">
      <c r="A38537" s="1">
        <v>39976</v>
      </c>
      <c r="B38537" t="s">
        <v>1138</v>
      </c>
      <c r="C38537" t="s">
        <v>756</v>
      </c>
      <c r="D38537" t="s">
        <v>6</v>
      </c>
      <c r="E38537" t="s">
        <v>365</v>
      </c>
      <c r="F38537">
        <v>3</v>
      </c>
      <c r="G38537">
        <v>10</v>
      </c>
      <c r="H38537" t="s">
        <v>189</v>
      </c>
      <c r="I38537" t="s">
        <v>730</v>
      </c>
      <c r="J38537">
        <v>30</v>
      </c>
      <c r="K38537">
        <v>6.6</v>
      </c>
      <c r="L38537" t="s">
        <v>947</v>
      </c>
      <c r="M38537" t="s">
        <v>758</v>
      </c>
    </row>
    <row r="38538" spans="1:13" x14ac:dyDescent="0.2">
      <c r="A38538" s="1">
        <v>39977</v>
      </c>
      <c r="B38538" t="s">
        <v>767</v>
      </c>
      <c r="C38538" t="s">
        <v>768</v>
      </c>
      <c r="D38538" t="s">
        <v>6</v>
      </c>
      <c r="E38538" t="s">
        <v>365</v>
      </c>
      <c r="F38538">
        <v>3</v>
      </c>
      <c r="G38538">
        <v>10</v>
      </c>
      <c r="H38538" t="s">
        <v>515</v>
      </c>
      <c r="I38538" t="s">
        <v>730</v>
      </c>
      <c r="J38538">
        <v>30</v>
      </c>
      <c r="K38538">
        <v>6.6</v>
      </c>
      <c r="L38538" t="s">
        <v>1275</v>
      </c>
      <c r="M38538" t="s">
        <v>758</v>
      </c>
    </row>
    <row r="38539" spans="1:13" x14ac:dyDescent="0.2">
      <c r="A38539" s="1">
        <v>39978</v>
      </c>
      <c r="B38539" t="s">
        <v>767</v>
      </c>
      <c r="C38539" t="s">
        <v>768</v>
      </c>
      <c r="D38539" t="s">
        <v>6</v>
      </c>
      <c r="E38539" t="s">
        <v>365</v>
      </c>
      <c r="F38539">
        <v>3</v>
      </c>
      <c r="G38539">
        <v>10</v>
      </c>
      <c r="H38539" t="s">
        <v>277</v>
      </c>
      <c r="I38539" t="s">
        <v>730</v>
      </c>
      <c r="J38539">
        <v>30</v>
      </c>
      <c r="K38539">
        <v>6.6</v>
      </c>
      <c r="L38539" t="s">
        <v>1035</v>
      </c>
      <c r="M38539" t="s">
        <v>758</v>
      </c>
    </row>
    <row r="38540" spans="1:13" x14ac:dyDescent="0.2">
      <c r="A38540" s="1">
        <v>39979</v>
      </c>
      <c r="B38540" t="s">
        <v>1481</v>
      </c>
      <c r="C38540" t="s">
        <v>1482</v>
      </c>
      <c r="D38540" t="s">
        <v>6</v>
      </c>
      <c r="E38540" t="s">
        <v>365</v>
      </c>
      <c r="F38540">
        <v>3</v>
      </c>
      <c r="G38540">
        <v>10</v>
      </c>
      <c r="H38540" t="s">
        <v>516</v>
      </c>
      <c r="I38540" t="s">
        <v>730</v>
      </c>
      <c r="J38540">
        <v>30</v>
      </c>
      <c r="K38540">
        <v>6.6</v>
      </c>
      <c r="L38540" t="s">
        <v>1276</v>
      </c>
      <c r="M38540" t="s">
        <v>758</v>
      </c>
    </row>
    <row r="38541" spans="1:13" x14ac:dyDescent="0.2">
      <c r="A38541" s="1">
        <v>39980</v>
      </c>
      <c r="B38541" t="s">
        <v>770</v>
      </c>
      <c r="C38541" t="s">
        <v>771</v>
      </c>
      <c r="D38541" t="s">
        <v>6</v>
      </c>
      <c r="E38541" t="s">
        <v>365</v>
      </c>
      <c r="F38541">
        <v>3</v>
      </c>
      <c r="G38541">
        <v>10</v>
      </c>
      <c r="H38541" t="s">
        <v>11</v>
      </c>
      <c r="I38541" t="s">
        <v>730</v>
      </c>
      <c r="J38541">
        <v>30</v>
      </c>
      <c r="K38541">
        <v>6.6</v>
      </c>
      <c r="L38541" t="s">
        <v>762</v>
      </c>
      <c r="M38541" t="s">
        <v>758</v>
      </c>
    </row>
    <row r="38542" spans="1:13" x14ac:dyDescent="0.2">
      <c r="A38542" s="1">
        <v>39981</v>
      </c>
      <c r="B38542" t="s">
        <v>904</v>
      </c>
      <c r="C38542" t="s">
        <v>905</v>
      </c>
      <c r="D38542" t="s">
        <v>6</v>
      </c>
      <c r="E38542" t="s">
        <v>365</v>
      </c>
      <c r="F38542">
        <v>3</v>
      </c>
      <c r="G38542">
        <v>10</v>
      </c>
      <c r="H38542" t="s">
        <v>517</v>
      </c>
      <c r="I38542" t="s">
        <v>730</v>
      </c>
      <c r="J38542">
        <v>30</v>
      </c>
      <c r="K38542">
        <v>6.6</v>
      </c>
      <c r="L38542" t="s">
        <v>1277</v>
      </c>
      <c r="M38542" t="s">
        <v>758</v>
      </c>
    </row>
    <row r="38543" spans="1:13" x14ac:dyDescent="0.2">
      <c r="A38543" s="1">
        <v>39982</v>
      </c>
      <c r="B38543" t="s">
        <v>904</v>
      </c>
      <c r="C38543" t="s">
        <v>905</v>
      </c>
      <c r="D38543" t="s">
        <v>6</v>
      </c>
      <c r="E38543" t="s">
        <v>365</v>
      </c>
      <c r="F38543">
        <v>3</v>
      </c>
      <c r="G38543">
        <v>10</v>
      </c>
      <c r="H38543" t="s">
        <v>100</v>
      </c>
      <c r="I38543" t="s">
        <v>730</v>
      </c>
      <c r="J38543">
        <v>30</v>
      </c>
      <c r="K38543">
        <v>6.6</v>
      </c>
      <c r="L38543" t="s">
        <v>857</v>
      </c>
      <c r="M38543" t="s">
        <v>758</v>
      </c>
    </row>
    <row r="38544" spans="1:13" x14ac:dyDescent="0.2">
      <c r="A38544" s="1">
        <v>39983</v>
      </c>
      <c r="B38544" t="s">
        <v>759</v>
      </c>
      <c r="C38544" t="s">
        <v>760</v>
      </c>
      <c r="D38544" t="s">
        <v>6</v>
      </c>
      <c r="E38544" t="s">
        <v>365</v>
      </c>
      <c r="F38544">
        <v>3</v>
      </c>
      <c r="G38544">
        <v>10</v>
      </c>
      <c r="H38544" t="s">
        <v>518</v>
      </c>
      <c r="I38544" t="s">
        <v>730</v>
      </c>
      <c r="J38544">
        <v>30</v>
      </c>
      <c r="K38544">
        <v>6.6</v>
      </c>
      <c r="L38544" t="s">
        <v>1278</v>
      </c>
      <c r="M38544" t="s">
        <v>758</v>
      </c>
    </row>
    <row r="38545" spans="1:13" x14ac:dyDescent="0.2">
      <c r="A38545" s="1">
        <v>39984</v>
      </c>
      <c r="B38545" t="s">
        <v>759</v>
      </c>
      <c r="C38545" t="s">
        <v>760</v>
      </c>
      <c r="D38545" t="s">
        <v>6</v>
      </c>
      <c r="E38545" t="s">
        <v>365</v>
      </c>
      <c r="F38545">
        <v>3</v>
      </c>
      <c r="G38545">
        <v>10</v>
      </c>
      <c r="H38545" t="s">
        <v>190</v>
      </c>
      <c r="I38545" t="s">
        <v>730</v>
      </c>
      <c r="J38545">
        <v>30</v>
      </c>
      <c r="K38545">
        <v>6.6</v>
      </c>
      <c r="L38545" t="s">
        <v>948</v>
      </c>
      <c r="M38545" t="s">
        <v>758</v>
      </c>
    </row>
    <row r="38546" spans="1:13" x14ac:dyDescent="0.2">
      <c r="A38546" s="1">
        <v>39971</v>
      </c>
      <c r="B38546" t="s">
        <v>755</v>
      </c>
      <c r="C38546" t="s">
        <v>756</v>
      </c>
      <c r="D38546" t="s">
        <v>6</v>
      </c>
      <c r="E38546" t="s">
        <v>365</v>
      </c>
      <c r="F38546">
        <v>3</v>
      </c>
      <c r="G38546">
        <v>10</v>
      </c>
      <c r="H38546" t="s">
        <v>519</v>
      </c>
      <c r="I38546" t="s">
        <v>730</v>
      </c>
      <c r="J38546">
        <v>30</v>
      </c>
      <c r="K38546">
        <v>6.6</v>
      </c>
      <c r="L38546" t="s">
        <v>1279</v>
      </c>
      <c r="M38546" t="s">
        <v>758</v>
      </c>
    </row>
    <row r="38547" spans="1:13" x14ac:dyDescent="0.2">
      <c r="A38547" s="1">
        <v>39972</v>
      </c>
      <c r="B38547" t="s">
        <v>755</v>
      </c>
      <c r="C38547" t="s">
        <v>756</v>
      </c>
      <c r="D38547" t="s">
        <v>6</v>
      </c>
      <c r="E38547" t="s">
        <v>365</v>
      </c>
      <c r="F38547">
        <v>3</v>
      </c>
      <c r="G38547">
        <v>10</v>
      </c>
      <c r="H38547" t="s">
        <v>278</v>
      </c>
      <c r="I38547" t="s">
        <v>730</v>
      </c>
      <c r="J38547">
        <v>30</v>
      </c>
      <c r="K38547">
        <v>6.6</v>
      </c>
      <c r="L38547" t="s">
        <v>1036</v>
      </c>
      <c r="M38547" t="s">
        <v>758</v>
      </c>
    </row>
    <row r="38548" spans="1:13" x14ac:dyDescent="0.2">
      <c r="A38548" s="1">
        <v>39973</v>
      </c>
      <c r="B38548" t="s">
        <v>755</v>
      </c>
      <c r="C38548" t="s">
        <v>756</v>
      </c>
      <c r="D38548" t="s">
        <v>6</v>
      </c>
      <c r="E38548" t="s">
        <v>365</v>
      </c>
      <c r="F38548">
        <v>3</v>
      </c>
      <c r="G38548">
        <v>10</v>
      </c>
      <c r="H38548" t="s">
        <v>520</v>
      </c>
      <c r="I38548" t="s">
        <v>730</v>
      </c>
      <c r="J38548">
        <v>30</v>
      </c>
      <c r="K38548">
        <v>6.6</v>
      </c>
      <c r="L38548" t="s">
        <v>1280</v>
      </c>
      <c r="M38548" t="s">
        <v>758</v>
      </c>
    </row>
    <row r="38549" spans="1:13" x14ac:dyDescent="0.2">
      <c r="A38549" s="1">
        <v>39974</v>
      </c>
      <c r="B38549" t="s">
        <v>763</v>
      </c>
      <c r="C38549" t="s">
        <v>764</v>
      </c>
      <c r="D38549" t="s">
        <v>6</v>
      </c>
      <c r="E38549" t="s">
        <v>365</v>
      </c>
      <c r="F38549">
        <v>3</v>
      </c>
      <c r="G38549">
        <v>10</v>
      </c>
      <c r="H38549" t="s">
        <v>12</v>
      </c>
      <c r="I38549" t="s">
        <v>730</v>
      </c>
      <c r="J38549">
        <v>30</v>
      </c>
      <c r="K38549">
        <v>6.6</v>
      </c>
      <c r="L38549" t="s">
        <v>765</v>
      </c>
      <c r="M38549" t="s">
        <v>758</v>
      </c>
    </row>
    <row r="38550" spans="1:13" x14ac:dyDescent="0.2">
      <c r="A38550" s="1">
        <v>39975</v>
      </c>
      <c r="B38550" t="s">
        <v>1129</v>
      </c>
      <c r="C38550" t="s">
        <v>1130</v>
      </c>
      <c r="D38550" t="s">
        <v>6</v>
      </c>
      <c r="E38550" t="s">
        <v>365</v>
      </c>
      <c r="F38550">
        <v>3</v>
      </c>
      <c r="G38550">
        <v>10</v>
      </c>
      <c r="H38550" t="s">
        <v>521</v>
      </c>
      <c r="I38550" t="s">
        <v>730</v>
      </c>
      <c r="J38550">
        <v>30</v>
      </c>
      <c r="K38550">
        <v>6.6</v>
      </c>
      <c r="L38550" t="s">
        <v>1281</v>
      </c>
      <c r="M38550" t="s">
        <v>758</v>
      </c>
    </row>
    <row r="38551" spans="1:13" x14ac:dyDescent="0.2">
      <c r="A38551" s="1">
        <v>39976</v>
      </c>
      <c r="B38551" t="s">
        <v>1138</v>
      </c>
      <c r="C38551" t="s">
        <v>756</v>
      </c>
      <c r="D38551" t="s">
        <v>6</v>
      </c>
      <c r="E38551" t="s">
        <v>365</v>
      </c>
      <c r="F38551">
        <v>3</v>
      </c>
      <c r="G38551">
        <v>10</v>
      </c>
      <c r="H38551" t="s">
        <v>101</v>
      </c>
      <c r="I38551" t="s">
        <v>730</v>
      </c>
      <c r="J38551">
        <v>30</v>
      </c>
      <c r="K38551">
        <v>6.6</v>
      </c>
      <c r="L38551" t="s">
        <v>858</v>
      </c>
      <c r="M38551" t="s">
        <v>758</v>
      </c>
    </row>
    <row r="38552" spans="1:13" x14ac:dyDescent="0.2">
      <c r="A38552" s="1">
        <v>39977</v>
      </c>
      <c r="B38552" t="s">
        <v>767</v>
      </c>
      <c r="C38552" t="s">
        <v>768</v>
      </c>
      <c r="D38552" t="s">
        <v>6</v>
      </c>
      <c r="E38552" t="s">
        <v>365</v>
      </c>
      <c r="F38552">
        <v>3</v>
      </c>
      <c r="G38552">
        <v>10</v>
      </c>
      <c r="H38552" t="s">
        <v>522</v>
      </c>
      <c r="I38552" t="s">
        <v>730</v>
      </c>
      <c r="J38552">
        <v>30</v>
      </c>
      <c r="K38552">
        <v>6.6</v>
      </c>
      <c r="L38552" t="s">
        <v>1282</v>
      </c>
      <c r="M38552" t="s">
        <v>758</v>
      </c>
    </row>
    <row r="38553" spans="1:13" x14ac:dyDescent="0.2">
      <c r="A38553" s="1">
        <v>39978</v>
      </c>
      <c r="B38553" t="s">
        <v>767</v>
      </c>
      <c r="C38553" t="s">
        <v>768</v>
      </c>
      <c r="D38553" t="s">
        <v>6</v>
      </c>
      <c r="E38553" t="s">
        <v>365</v>
      </c>
      <c r="F38553">
        <v>3</v>
      </c>
      <c r="G38553">
        <v>10</v>
      </c>
      <c r="H38553" t="s">
        <v>191</v>
      </c>
      <c r="I38553" t="s">
        <v>730</v>
      </c>
      <c r="J38553">
        <v>30</v>
      </c>
      <c r="K38553">
        <v>6.6</v>
      </c>
      <c r="L38553" t="s">
        <v>949</v>
      </c>
      <c r="M38553" t="s">
        <v>758</v>
      </c>
    </row>
    <row r="38554" spans="1:13" x14ac:dyDescent="0.2">
      <c r="A38554" s="1">
        <v>39979</v>
      </c>
      <c r="B38554" t="s">
        <v>1481</v>
      </c>
      <c r="C38554" t="s">
        <v>1482</v>
      </c>
      <c r="D38554" t="s">
        <v>6</v>
      </c>
      <c r="E38554" t="s">
        <v>365</v>
      </c>
      <c r="F38554">
        <v>3</v>
      </c>
      <c r="G38554">
        <v>10</v>
      </c>
      <c r="H38554" t="s">
        <v>523</v>
      </c>
      <c r="I38554" t="s">
        <v>730</v>
      </c>
      <c r="J38554">
        <v>30</v>
      </c>
      <c r="K38554">
        <v>6.6</v>
      </c>
      <c r="L38554" t="s">
        <v>1283</v>
      </c>
      <c r="M38554" t="s">
        <v>758</v>
      </c>
    </row>
    <row r="38555" spans="1:13" x14ac:dyDescent="0.2">
      <c r="A38555" s="1">
        <v>39980</v>
      </c>
      <c r="B38555" t="s">
        <v>770</v>
      </c>
      <c r="C38555" t="s">
        <v>771</v>
      </c>
      <c r="D38555" t="s">
        <v>6</v>
      </c>
      <c r="E38555" t="s">
        <v>365</v>
      </c>
      <c r="F38555">
        <v>3</v>
      </c>
      <c r="G38555">
        <v>10</v>
      </c>
      <c r="H38555" t="s">
        <v>279</v>
      </c>
      <c r="I38555" t="s">
        <v>730</v>
      </c>
      <c r="J38555">
        <v>30</v>
      </c>
      <c r="K38555">
        <v>6.6</v>
      </c>
      <c r="L38555" t="s">
        <v>1037</v>
      </c>
      <c r="M38555" t="s">
        <v>758</v>
      </c>
    </row>
    <row r="38556" spans="1:13" x14ac:dyDescent="0.2">
      <c r="A38556" s="1">
        <v>39981</v>
      </c>
      <c r="B38556" t="s">
        <v>904</v>
      </c>
      <c r="C38556" t="s">
        <v>905</v>
      </c>
      <c r="D38556" t="s">
        <v>6</v>
      </c>
      <c r="E38556" t="s">
        <v>365</v>
      </c>
      <c r="F38556">
        <v>3</v>
      </c>
      <c r="G38556">
        <v>10</v>
      </c>
      <c r="H38556" t="s">
        <v>524</v>
      </c>
      <c r="I38556" t="s">
        <v>730</v>
      </c>
      <c r="J38556">
        <v>30</v>
      </c>
      <c r="K38556">
        <v>6.6</v>
      </c>
      <c r="L38556" t="s">
        <v>1284</v>
      </c>
      <c r="M38556" t="s">
        <v>758</v>
      </c>
    </row>
    <row r="38557" spans="1:13" x14ac:dyDescent="0.2">
      <c r="A38557" s="1">
        <v>39982</v>
      </c>
      <c r="B38557" t="s">
        <v>904</v>
      </c>
      <c r="C38557" t="s">
        <v>905</v>
      </c>
      <c r="D38557" t="s">
        <v>6</v>
      </c>
      <c r="E38557" t="s">
        <v>365</v>
      </c>
      <c r="F38557">
        <v>3</v>
      </c>
      <c r="G38557">
        <v>10</v>
      </c>
      <c r="H38557" t="s">
        <v>13</v>
      </c>
      <c r="I38557" t="s">
        <v>730</v>
      </c>
      <c r="J38557">
        <v>30</v>
      </c>
      <c r="K38557">
        <v>6.6</v>
      </c>
      <c r="L38557" t="s">
        <v>766</v>
      </c>
      <c r="M38557" t="s">
        <v>758</v>
      </c>
    </row>
    <row r="38558" spans="1:13" x14ac:dyDescent="0.2">
      <c r="A38558" s="1">
        <v>39983</v>
      </c>
      <c r="B38558" t="s">
        <v>759</v>
      </c>
      <c r="C38558" t="s">
        <v>760</v>
      </c>
      <c r="D38558" t="s">
        <v>6</v>
      </c>
      <c r="E38558" t="s">
        <v>365</v>
      </c>
      <c r="F38558">
        <v>3</v>
      </c>
      <c r="G38558">
        <v>10</v>
      </c>
      <c r="H38558" t="s">
        <v>525</v>
      </c>
      <c r="I38558" t="s">
        <v>730</v>
      </c>
      <c r="J38558">
        <v>30</v>
      </c>
      <c r="K38558">
        <v>6.6</v>
      </c>
      <c r="L38558" t="s">
        <v>1285</v>
      </c>
      <c r="M38558" t="s">
        <v>758</v>
      </c>
    </row>
    <row r="38559" spans="1:13" x14ac:dyDescent="0.2">
      <c r="A38559" s="1">
        <v>39984</v>
      </c>
      <c r="B38559" t="s">
        <v>759</v>
      </c>
      <c r="C38559" t="s">
        <v>760</v>
      </c>
      <c r="D38559" t="s">
        <v>6</v>
      </c>
      <c r="E38559" t="s">
        <v>365</v>
      </c>
      <c r="F38559">
        <v>3</v>
      </c>
      <c r="G38559">
        <v>10</v>
      </c>
      <c r="H38559" t="s">
        <v>102</v>
      </c>
      <c r="I38559" t="s">
        <v>730</v>
      </c>
      <c r="J38559">
        <v>30</v>
      </c>
      <c r="K38559">
        <v>6.6</v>
      </c>
      <c r="L38559" t="s">
        <v>859</v>
      </c>
      <c r="M38559" t="s">
        <v>758</v>
      </c>
    </row>
    <row r="38560" spans="1:13" x14ac:dyDescent="0.2">
      <c r="A38560" s="1">
        <v>39971</v>
      </c>
      <c r="B38560" t="s">
        <v>755</v>
      </c>
      <c r="C38560" t="s">
        <v>756</v>
      </c>
      <c r="D38560" t="s">
        <v>6</v>
      </c>
      <c r="E38560" t="s">
        <v>365</v>
      </c>
      <c r="F38560">
        <v>3</v>
      </c>
      <c r="G38560">
        <v>10</v>
      </c>
      <c r="H38560" t="s">
        <v>526</v>
      </c>
      <c r="I38560" t="s">
        <v>730</v>
      </c>
      <c r="J38560">
        <v>30</v>
      </c>
      <c r="K38560">
        <v>6.6</v>
      </c>
      <c r="L38560" t="s">
        <v>1286</v>
      </c>
      <c r="M38560" t="s">
        <v>758</v>
      </c>
    </row>
    <row r="38561" spans="1:13" x14ac:dyDescent="0.2">
      <c r="A38561" s="1">
        <v>39972</v>
      </c>
      <c r="B38561" t="s">
        <v>755</v>
      </c>
      <c r="C38561" t="s">
        <v>756</v>
      </c>
      <c r="D38561" t="s">
        <v>6</v>
      </c>
      <c r="E38561" t="s">
        <v>365</v>
      </c>
      <c r="F38561">
        <v>3</v>
      </c>
      <c r="G38561">
        <v>10</v>
      </c>
      <c r="H38561" t="s">
        <v>192</v>
      </c>
      <c r="I38561" t="s">
        <v>730</v>
      </c>
      <c r="J38561">
        <v>30</v>
      </c>
      <c r="K38561">
        <v>6.6</v>
      </c>
      <c r="L38561" t="s">
        <v>950</v>
      </c>
      <c r="M38561" t="s">
        <v>758</v>
      </c>
    </row>
    <row r="38562" spans="1:13" x14ac:dyDescent="0.2">
      <c r="A38562" s="1">
        <v>39973</v>
      </c>
      <c r="B38562" t="s">
        <v>755</v>
      </c>
      <c r="C38562" t="s">
        <v>756</v>
      </c>
      <c r="D38562" t="s">
        <v>6</v>
      </c>
      <c r="E38562" t="s">
        <v>365</v>
      </c>
      <c r="F38562">
        <v>3</v>
      </c>
      <c r="G38562">
        <v>10</v>
      </c>
      <c r="H38562" t="s">
        <v>527</v>
      </c>
      <c r="I38562" t="s">
        <v>730</v>
      </c>
      <c r="J38562">
        <v>30</v>
      </c>
      <c r="K38562">
        <v>6.6</v>
      </c>
      <c r="L38562" t="s">
        <v>1287</v>
      </c>
      <c r="M38562" t="s">
        <v>758</v>
      </c>
    </row>
    <row r="38563" spans="1:13" x14ac:dyDescent="0.2">
      <c r="A38563" s="1">
        <v>39974</v>
      </c>
      <c r="B38563" t="s">
        <v>763</v>
      </c>
      <c r="C38563" t="s">
        <v>764</v>
      </c>
      <c r="D38563" t="s">
        <v>6</v>
      </c>
      <c r="E38563" t="s">
        <v>365</v>
      </c>
      <c r="F38563">
        <v>3</v>
      </c>
      <c r="G38563">
        <v>10</v>
      </c>
      <c r="H38563" t="s">
        <v>280</v>
      </c>
      <c r="I38563" t="s">
        <v>730</v>
      </c>
      <c r="J38563">
        <v>30</v>
      </c>
      <c r="K38563">
        <v>6.6</v>
      </c>
      <c r="L38563" t="s">
        <v>1038</v>
      </c>
      <c r="M38563" t="s">
        <v>758</v>
      </c>
    </row>
    <row r="38564" spans="1:13" x14ac:dyDescent="0.2">
      <c r="A38564" s="1">
        <v>39975</v>
      </c>
      <c r="B38564" t="s">
        <v>1129</v>
      </c>
      <c r="C38564" t="s">
        <v>1130</v>
      </c>
      <c r="D38564" t="s">
        <v>6</v>
      </c>
      <c r="E38564" t="s">
        <v>365</v>
      </c>
      <c r="F38564">
        <v>3</v>
      </c>
      <c r="G38564">
        <v>10</v>
      </c>
      <c r="H38564" t="s">
        <v>528</v>
      </c>
      <c r="I38564" t="s">
        <v>730</v>
      </c>
      <c r="J38564">
        <v>30</v>
      </c>
      <c r="K38564">
        <v>6.6</v>
      </c>
      <c r="L38564" t="s">
        <v>1288</v>
      </c>
      <c r="M38564" t="s">
        <v>758</v>
      </c>
    </row>
    <row r="38565" spans="1:13" x14ac:dyDescent="0.2">
      <c r="A38565" s="1">
        <v>39976</v>
      </c>
      <c r="B38565" t="s">
        <v>1138</v>
      </c>
      <c r="C38565" t="s">
        <v>756</v>
      </c>
      <c r="D38565" t="s">
        <v>6</v>
      </c>
      <c r="E38565" t="s">
        <v>365</v>
      </c>
      <c r="F38565">
        <v>3</v>
      </c>
      <c r="G38565">
        <v>10</v>
      </c>
      <c r="H38565" t="s">
        <v>14</v>
      </c>
      <c r="I38565" t="s">
        <v>730</v>
      </c>
      <c r="J38565">
        <v>30</v>
      </c>
      <c r="K38565">
        <v>6.6</v>
      </c>
      <c r="L38565" t="s">
        <v>769</v>
      </c>
      <c r="M38565" t="s">
        <v>758</v>
      </c>
    </row>
    <row r="38566" spans="1:13" x14ac:dyDescent="0.2">
      <c r="A38566" s="1">
        <v>39977</v>
      </c>
      <c r="B38566" t="s">
        <v>767</v>
      </c>
      <c r="C38566" t="s">
        <v>768</v>
      </c>
      <c r="D38566" t="s">
        <v>6</v>
      </c>
      <c r="E38566" t="s">
        <v>365</v>
      </c>
      <c r="F38566">
        <v>3</v>
      </c>
      <c r="G38566">
        <v>10</v>
      </c>
      <c r="H38566" t="s">
        <v>529</v>
      </c>
      <c r="I38566" t="s">
        <v>730</v>
      </c>
      <c r="J38566">
        <v>30</v>
      </c>
      <c r="K38566">
        <v>6.6</v>
      </c>
      <c r="L38566" t="s">
        <v>1289</v>
      </c>
      <c r="M38566" t="s">
        <v>758</v>
      </c>
    </row>
    <row r="38567" spans="1:13" x14ac:dyDescent="0.2">
      <c r="A38567" s="1">
        <v>39978</v>
      </c>
      <c r="B38567" t="s">
        <v>767</v>
      </c>
      <c r="C38567" t="s">
        <v>768</v>
      </c>
      <c r="D38567" t="s">
        <v>6</v>
      </c>
      <c r="E38567" t="s">
        <v>365</v>
      </c>
      <c r="F38567">
        <v>3</v>
      </c>
      <c r="G38567">
        <v>10</v>
      </c>
      <c r="H38567" t="s">
        <v>103</v>
      </c>
      <c r="I38567" t="s">
        <v>730</v>
      </c>
      <c r="J38567">
        <v>30</v>
      </c>
      <c r="K38567">
        <v>6.6</v>
      </c>
      <c r="L38567" t="s">
        <v>860</v>
      </c>
      <c r="M38567" t="s">
        <v>758</v>
      </c>
    </row>
    <row r="38568" spans="1:13" x14ac:dyDescent="0.2">
      <c r="A38568" s="1">
        <v>39979</v>
      </c>
      <c r="B38568" t="s">
        <v>1481</v>
      </c>
      <c r="C38568" t="s">
        <v>1482</v>
      </c>
      <c r="D38568" t="s">
        <v>6</v>
      </c>
      <c r="E38568" t="s">
        <v>365</v>
      </c>
      <c r="F38568">
        <v>3</v>
      </c>
      <c r="G38568">
        <v>10</v>
      </c>
      <c r="H38568" t="s">
        <v>530</v>
      </c>
      <c r="I38568" t="s">
        <v>730</v>
      </c>
      <c r="J38568">
        <v>30</v>
      </c>
      <c r="K38568">
        <v>6.6</v>
      </c>
      <c r="L38568" t="s">
        <v>1290</v>
      </c>
      <c r="M38568" t="s">
        <v>758</v>
      </c>
    </row>
    <row r="38569" spans="1:13" x14ac:dyDescent="0.2">
      <c r="A38569" s="1">
        <v>39980</v>
      </c>
      <c r="B38569" t="s">
        <v>770</v>
      </c>
      <c r="C38569" t="s">
        <v>771</v>
      </c>
      <c r="D38569" t="s">
        <v>6</v>
      </c>
      <c r="E38569" t="s">
        <v>365</v>
      </c>
      <c r="F38569">
        <v>3</v>
      </c>
      <c r="G38569">
        <v>10</v>
      </c>
      <c r="H38569" t="s">
        <v>193</v>
      </c>
      <c r="I38569" t="s">
        <v>730</v>
      </c>
      <c r="J38569">
        <v>30</v>
      </c>
      <c r="K38569">
        <v>6.6</v>
      </c>
      <c r="L38569" t="s">
        <v>951</v>
      </c>
      <c r="M38569" t="s">
        <v>758</v>
      </c>
    </row>
    <row r="38570" spans="1:13" x14ac:dyDescent="0.2">
      <c r="A38570" s="1">
        <v>39981</v>
      </c>
      <c r="B38570" t="s">
        <v>904</v>
      </c>
      <c r="C38570" t="s">
        <v>905</v>
      </c>
      <c r="D38570" t="s">
        <v>6</v>
      </c>
      <c r="E38570" t="s">
        <v>365</v>
      </c>
      <c r="F38570">
        <v>3</v>
      </c>
      <c r="G38570">
        <v>10</v>
      </c>
      <c r="H38570" t="s">
        <v>531</v>
      </c>
      <c r="I38570" t="s">
        <v>730</v>
      </c>
      <c r="J38570">
        <v>30</v>
      </c>
      <c r="K38570">
        <v>6.6</v>
      </c>
      <c r="L38570" t="s">
        <v>1291</v>
      </c>
      <c r="M38570" t="s">
        <v>758</v>
      </c>
    </row>
    <row r="38571" spans="1:13" x14ac:dyDescent="0.2">
      <c r="A38571" s="1">
        <v>39982</v>
      </c>
      <c r="B38571" t="s">
        <v>904</v>
      </c>
      <c r="C38571" t="s">
        <v>905</v>
      </c>
      <c r="D38571" t="s">
        <v>6</v>
      </c>
      <c r="E38571" t="s">
        <v>365</v>
      </c>
      <c r="F38571">
        <v>3</v>
      </c>
      <c r="G38571">
        <v>10</v>
      </c>
      <c r="H38571" t="s">
        <v>281</v>
      </c>
      <c r="I38571" t="s">
        <v>730</v>
      </c>
      <c r="J38571">
        <v>30</v>
      </c>
      <c r="K38571">
        <v>6.6</v>
      </c>
      <c r="L38571" t="s">
        <v>1039</v>
      </c>
      <c r="M38571" t="s">
        <v>758</v>
      </c>
    </row>
    <row r="38572" spans="1:13" x14ac:dyDescent="0.2">
      <c r="A38572" s="1">
        <v>39983</v>
      </c>
      <c r="B38572" t="s">
        <v>759</v>
      </c>
      <c r="C38572" t="s">
        <v>760</v>
      </c>
      <c r="D38572" t="s">
        <v>6</v>
      </c>
      <c r="E38572" t="s">
        <v>365</v>
      </c>
      <c r="F38572">
        <v>3</v>
      </c>
      <c r="G38572">
        <v>10</v>
      </c>
      <c r="H38572" t="s">
        <v>532</v>
      </c>
      <c r="I38572" t="s">
        <v>730</v>
      </c>
      <c r="J38572">
        <v>30</v>
      </c>
      <c r="K38572">
        <v>6.6</v>
      </c>
      <c r="L38572" t="s">
        <v>1292</v>
      </c>
      <c r="M38572" t="s">
        <v>758</v>
      </c>
    </row>
    <row r="38573" spans="1:13" x14ac:dyDescent="0.2">
      <c r="A38573" s="1">
        <v>39984</v>
      </c>
      <c r="B38573" t="s">
        <v>759</v>
      </c>
      <c r="C38573" t="s">
        <v>760</v>
      </c>
      <c r="D38573" t="s">
        <v>6</v>
      </c>
      <c r="E38573" t="s">
        <v>365</v>
      </c>
      <c r="F38573">
        <v>3</v>
      </c>
      <c r="G38573">
        <v>10</v>
      </c>
      <c r="H38573" t="s">
        <v>15</v>
      </c>
      <c r="I38573" t="s">
        <v>730</v>
      </c>
      <c r="J38573">
        <v>30</v>
      </c>
      <c r="K38573">
        <v>6.6</v>
      </c>
      <c r="L38573" t="s">
        <v>772</v>
      </c>
      <c r="M38573" t="s">
        <v>758</v>
      </c>
    </row>
    <row r="38574" spans="1:13" x14ac:dyDescent="0.2">
      <c r="A38574" s="1">
        <v>39971</v>
      </c>
      <c r="B38574" t="s">
        <v>755</v>
      </c>
      <c r="C38574" t="s">
        <v>756</v>
      </c>
      <c r="D38574" t="s">
        <v>6</v>
      </c>
      <c r="E38574" t="s">
        <v>365</v>
      </c>
      <c r="F38574">
        <v>3</v>
      </c>
      <c r="G38574">
        <v>10</v>
      </c>
      <c r="H38574" t="s">
        <v>533</v>
      </c>
      <c r="I38574" t="s">
        <v>730</v>
      </c>
      <c r="J38574">
        <v>30</v>
      </c>
      <c r="K38574">
        <v>6.6</v>
      </c>
      <c r="L38574" t="s">
        <v>1293</v>
      </c>
      <c r="M38574" t="s">
        <v>758</v>
      </c>
    </row>
    <row r="38575" spans="1:13" x14ac:dyDescent="0.2">
      <c r="A38575" s="1">
        <v>39972</v>
      </c>
      <c r="B38575" t="s">
        <v>755</v>
      </c>
      <c r="C38575" t="s">
        <v>756</v>
      </c>
      <c r="D38575" t="s">
        <v>6</v>
      </c>
      <c r="E38575" t="s">
        <v>365</v>
      </c>
      <c r="F38575">
        <v>3</v>
      </c>
      <c r="G38575">
        <v>10</v>
      </c>
      <c r="H38575" t="s">
        <v>104</v>
      </c>
      <c r="I38575" t="s">
        <v>730</v>
      </c>
      <c r="J38575">
        <v>30</v>
      </c>
      <c r="K38575">
        <v>6.6</v>
      </c>
      <c r="L38575" t="s">
        <v>861</v>
      </c>
      <c r="M38575" t="s">
        <v>758</v>
      </c>
    </row>
    <row r="38576" spans="1:13" x14ac:dyDescent="0.2">
      <c r="A38576" s="1">
        <v>39973</v>
      </c>
      <c r="B38576" t="s">
        <v>755</v>
      </c>
      <c r="C38576" t="s">
        <v>756</v>
      </c>
      <c r="D38576" t="s">
        <v>6</v>
      </c>
      <c r="E38576" t="s">
        <v>365</v>
      </c>
      <c r="F38576">
        <v>3</v>
      </c>
      <c r="G38576">
        <v>10</v>
      </c>
      <c r="H38576" t="s">
        <v>534</v>
      </c>
      <c r="I38576" t="s">
        <v>730</v>
      </c>
      <c r="J38576">
        <v>30</v>
      </c>
      <c r="K38576">
        <v>6.6</v>
      </c>
      <c r="L38576" t="s">
        <v>1294</v>
      </c>
      <c r="M38576" t="s">
        <v>758</v>
      </c>
    </row>
    <row r="38577" spans="1:13" x14ac:dyDescent="0.2">
      <c r="A38577" s="1">
        <v>39974</v>
      </c>
      <c r="B38577" t="s">
        <v>763</v>
      </c>
      <c r="C38577" t="s">
        <v>764</v>
      </c>
      <c r="D38577" t="s">
        <v>6</v>
      </c>
      <c r="E38577" t="s">
        <v>365</v>
      </c>
      <c r="F38577">
        <v>3</v>
      </c>
      <c r="G38577">
        <v>10</v>
      </c>
      <c r="H38577" t="s">
        <v>194</v>
      </c>
      <c r="I38577" t="s">
        <v>730</v>
      </c>
      <c r="J38577">
        <v>30</v>
      </c>
      <c r="K38577">
        <v>6.6</v>
      </c>
      <c r="L38577" t="s">
        <v>952</v>
      </c>
      <c r="M38577" t="s">
        <v>758</v>
      </c>
    </row>
    <row r="38578" spans="1:13" x14ac:dyDescent="0.2">
      <c r="A38578" s="1">
        <v>39975</v>
      </c>
      <c r="B38578" t="s">
        <v>1129</v>
      </c>
      <c r="C38578" t="s">
        <v>1130</v>
      </c>
      <c r="D38578" t="s">
        <v>6</v>
      </c>
      <c r="E38578" t="s">
        <v>365</v>
      </c>
      <c r="F38578">
        <v>3</v>
      </c>
      <c r="G38578">
        <v>10</v>
      </c>
      <c r="H38578" t="s">
        <v>535</v>
      </c>
      <c r="I38578" t="s">
        <v>730</v>
      </c>
      <c r="J38578">
        <v>30</v>
      </c>
      <c r="K38578">
        <v>6.6</v>
      </c>
      <c r="L38578" t="s">
        <v>1295</v>
      </c>
      <c r="M38578" t="s">
        <v>758</v>
      </c>
    </row>
    <row r="38579" spans="1:13" x14ac:dyDescent="0.2">
      <c r="A38579" s="1">
        <v>39976</v>
      </c>
      <c r="B38579" t="s">
        <v>1138</v>
      </c>
      <c r="C38579" t="s">
        <v>756</v>
      </c>
      <c r="D38579" t="s">
        <v>6</v>
      </c>
      <c r="E38579" t="s">
        <v>365</v>
      </c>
      <c r="F38579">
        <v>3</v>
      </c>
      <c r="G38579">
        <v>10</v>
      </c>
      <c r="H38579" t="s">
        <v>282</v>
      </c>
      <c r="I38579" t="s">
        <v>730</v>
      </c>
      <c r="J38579">
        <v>30</v>
      </c>
      <c r="K38579">
        <v>6.6</v>
      </c>
      <c r="L38579" t="s">
        <v>1040</v>
      </c>
      <c r="M38579" t="s">
        <v>758</v>
      </c>
    </row>
    <row r="38580" spans="1:13" x14ac:dyDescent="0.2">
      <c r="A38580" s="1">
        <v>39977</v>
      </c>
      <c r="B38580" t="s">
        <v>767</v>
      </c>
      <c r="C38580" t="s">
        <v>768</v>
      </c>
      <c r="D38580" t="s">
        <v>6</v>
      </c>
      <c r="E38580" t="s">
        <v>365</v>
      </c>
      <c r="F38580">
        <v>3</v>
      </c>
      <c r="G38580">
        <v>10</v>
      </c>
      <c r="H38580" t="s">
        <v>536</v>
      </c>
      <c r="I38580" t="s">
        <v>730</v>
      </c>
      <c r="J38580">
        <v>30</v>
      </c>
      <c r="K38580">
        <v>6.6</v>
      </c>
      <c r="L38580" t="s">
        <v>1296</v>
      </c>
      <c r="M38580" t="s">
        <v>758</v>
      </c>
    </row>
    <row r="38581" spans="1:13" x14ac:dyDescent="0.2">
      <c r="A38581" s="1">
        <v>39978</v>
      </c>
      <c r="B38581" t="s">
        <v>767</v>
      </c>
      <c r="C38581" t="s">
        <v>768</v>
      </c>
      <c r="D38581" t="s">
        <v>6</v>
      </c>
      <c r="E38581" t="s">
        <v>365</v>
      </c>
      <c r="F38581">
        <v>3</v>
      </c>
      <c r="G38581">
        <v>10</v>
      </c>
      <c r="H38581" t="s">
        <v>16</v>
      </c>
      <c r="I38581" t="s">
        <v>730</v>
      </c>
      <c r="J38581">
        <v>30</v>
      </c>
      <c r="K38581">
        <v>6.6</v>
      </c>
      <c r="L38581" t="s">
        <v>773</v>
      </c>
      <c r="M38581" t="s">
        <v>758</v>
      </c>
    </row>
    <row r="38582" spans="1:13" x14ac:dyDescent="0.2">
      <c r="A38582" s="1">
        <v>39979</v>
      </c>
      <c r="B38582" t="s">
        <v>1481</v>
      </c>
      <c r="C38582" t="s">
        <v>1482</v>
      </c>
      <c r="D38582" t="s">
        <v>6</v>
      </c>
      <c r="E38582" t="s">
        <v>365</v>
      </c>
      <c r="F38582">
        <v>3</v>
      </c>
      <c r="G38582">
        <v>10</v>
      </c>
      <c r="H38582" t="s">
        <v>537</v>
      </c>
      <c r="I38582" t="s">
        <v>730</v>
      </c>
      <c r="J38582">
        <v>30</v>
      </c>
      <c r="K38582">
        <v>6.6</v>
      </c>
      <c r="L38582" t="s">
        <v>1297</v>
      </c>
      <c r="M38582" t="s">
        <v>758</v>
      </c>
    </row>
    <row r="38583" spans="1:13" x14ac:dyDescent="0.2">
      <c r="A38583" s="1">
        <v>39980</v>
      </c>
      <c r="B38583" t="s">
        <v>770</v>
      </c>
      <c r="C38583" t="s">
        <v>771</v>
      </c>
      <c r="D38583" t="s">
        <v>6</v>
      </c>
      <c r="E38583" t="s">
        <v>365</v>
      </c>
      <c r="F38583">
        <v>3</v>
      </c>
      <c r="G38583">
        <v>10</v>
      </c>
      <c r="H38583" t="s">
        <v>105</v>
      </c>
      <c r="I38583" t="s">
        <v>730</v>
      </c>
      <c r="J38583">
        <v>30</v>
      </c>
      <c r="K38583">
        <v>6.6</v>
      </c>
      <c r="L38583" t="s">
        <v>862</v>
      </c>
      <c r="M38583" t="s">
        <v>758</v>
      </c>
    </row>
    <row r="38584" spans="1:13" x14ac:dyDescent="0.2">
      <c r="A38584" s="1">
        <v>39981</v>
      </c>
      <c r="B38584" t="s">
        <v>904</v>
      </c>
      <c r="C38584" t="s">
        <v>905</v>
      </c>
      <c r="D38584" t="s">
        <v>6</v>
      </c>
      <c r="E38584" t="s">
        <v>365</v>
      </c>
      <c r="F38584">
        <v>3</v>
      </c>
      <c r="G38584">
        <v>10</v>
      </c>
      <c r="H38584" t="s">
        <v>538</v>
      </c>
      <c r="I38584" t="s">
        <v>730</v>
      </c>
      <c r="J38584">
        <v>30</v>
      </c>
      <c r="K38584">
        <v>6.6</v>
      </c>
      <c r="L38584" t="s">
        <v>1298</v>
      </c>
      <c r="M38584" t="s">
        <v>758</v>
      </c>
    </row>
    <row r="38585" spans="1:13" x14ac:dyDescent="0.2">
      <c r="A38585" s="1">
        <v>39982</v>
      </c>
      <c r="B38585" t="s">
        <v>904</v>
      </c>
      <c r="C38585" t="s">
        <v>905</v>
      </c>
      <c r="D38585" t="s">
        <v>6</v>
      </c>
      <c r="E38585" t="s">
        <v>365</v>
      </c>
      <c r="F38585">
        <v>3</v>
      </c>
      <c r="G38585">
        <v>10</v>
      </c>
      <c r="H38585" t="s">
        <v>195</v>
      </c>
      <c r="I38585" t="s">
        <v>730</v>
      </c>
      <c r="J38585">
        <v>30</v>
      </c>
      <c r="K38585">
        <v>6.6</v>
      </c>
      <c r="L38585" t="s">
        <v>953</v>
      </c>
      <c r="M38585" t="s">
        <v>758</v>
      </c>
    </row>
    <row r="38586" spans="1:13" x14ac:dyDescent="0.2">
      <c r="A38586" s="1">
        <v>39983</v>
      </c>
      <c r="B38586" t="s">
        <v>759</v>
      </c>
      <c r="C38586" t="s">
        <v>760</v>
      </c>
      <c r="D38586" t="s">
        <v>6</v>
      </c>
      <c r="E38586" t="s">
        <v>365</v>
      </c>
      <c r="F38586">
        <v>3</v>
      </c>
      <c r="G38586">
        <v>10</v>
      </c>
      <c r="H38586" t="s">
        <v>539</v>
      </c>
      <c r="I38586" t="s">
        <v>730</v>
      </c>
      <c r="J38586">
        <v>30</v>
      </c>
      <c r="K38586">
        <v>6.6</v>
      </c>
      <c r="L38586" t="s">
        <v>1299</v>
      </c>
      <c r="M38586" t="s">
        <v>758</v>
      </c>
    </row>
    <row r="38587" spans="1:13" x14ac:dyDescent="0.2">
      <c r="A38587" s="1">
        <v>39984</v>
      </c>
      <c r="B38587" t="s">
        <v>759</v>
      </c>
      <c r="C38587" t="s">
        <v>760</v>
      </c>
      <c r="D38587" t="s">
        <v>6</v>
      </c>
      <c r="E38587" t="s">
        <v>365</v>
      </c>
      <c r="F38587">
        <v>3</v>
      </c>
      <c r="G38587">
        <v>10</v>
      </c>
      <c r="H38587" t="s">
        <v>283</v>
      </c>
      <c r="I38587" t="s">
        <v>730</v>
      </c>
      <c r="J38587">
        <v>30</v>
      </c>
      <c r="K38587">
        <v>6.6</v>
      </c>
      <c r="L38587" t="s">
        <v>1041</v>
      </c>
      <c r="M38587" t="s">
        <v>758</v>
      </c>
    </row>
    <row r="38588" spans="1:13" x14ac:dyDescent="0.2">
      <c r="A38588" s="1">
        <v>39971</v>
      </c>
      <c r="B38588" t="s">
        <v>755</v>
      </c>
      <c r="C38588" t="s">
        <v>756</v>
      </c>
      <c r="D38588" t="s">
        <v>6</v>
      </c>
      <c r="E38588" t="s">
        <v>365</v>
      </c>
      <c r="F38588">
        <v>3</v>
      </c>
      <c r="G38588">
        <v>10</v>
      </c>
      <c r="H38588" t="s">
        <v>540</v>
      </c>
      <c r="I38588" t="s">
        <v>730</v>
      </c>
      <c r="J38588">
        <v>30</v>
      </c>
      <c r="K38588">
        <v>6.6</v>
      </c>
      <c r="L38588" t="s">
        <v>1300</v>
      </c>
      <c r="M38588" t="s">
        <v>758</v>
      </c>
    </row>
    <row r="38589" spans="1:13" x14ac:dyDescent="0.2">
      <c r="A38589" s="1">
        <v>39972</v>
      </c>
      <c r="B38589" t="s">
        <v>755</v>
      </c>
      <c r="C38589" t="s">
        <v>756</v>
      </c>
      <c r="D38589" t="s">
        <v>6</v>
      </c>
      <c r="E38589" t="s">
        <v>365</v>
      </c>
      <c r="F38589">
        <v>3</v>
      </c>
      <c r="G38589">
        <v>10</v>
      </c>
      <c r="H38589" t="s">
        <v>17</v>
      </c>
      <c r="I38589" t="s">
        <v>730</v>
      </c>
      <c r="J38589">
        <v>30</v>
      </c>
      <c r="K38589">
        <v>6.6</v>
      </c>
      <c r="L38589" t="s">
        <v>774</v>
      </c>
      <c r="M38589" t="s">
        <v>758</v>
      </c>
    </row>
    <row r="38590" spans="1:13" x14ac:dyDescent="0.2">
      <c r="A38590" s="1">
        <v>39973</v>
      </c>
      <c r="B38590" t="s">
        <v>755</v>
      </c>
      <c r="C38590" t="s">
        <v>756</v>
      </c>
      <c r="D38590" t="s">
        <v>6</v>
      </c>
      <c r="E38590" t="s">
        <v>365</v>
      </c>
      <c r="F38590">
        <v>3</v>
      </c>
      <c r="G38590">
        <v>10</v>
      </c>
      <c r="H38590" t="s">
        <v>541</v>
      </c>
      <c r="I38590" t="s">
        <v>730</v>
      </c>
      <c r="J38590">
        <v>30</v>
      </c>
      <c r="K38590">
        <v>6.6</v>
      </c>
      <c r="L38590" t="s">
        <v>1301</v>
      </c>
      <c r="M38590" t="s">
        <v>758</v>
      </c>
    </row>
    <row r="38591" spans="1:13" x14ac:dyDescent="0.2">
      <c r="A38591" s="1">
        <v>39974</v>
      </c>
      <c r="B38591" t="s">
        <v>763</v>
      </c>
      <c r="C38591" t="s">
        <v>764</v>
      </c>
      <c r="D38591" t="s">
        <v>6</v>
      </c>
      <c r="E38591" t="s">
        <v>365</v>
      </c>
      <c r="F38591">
        <v>3</v>
      </c>
      <c r="G38591">
        <v>10</v>
      </c>
      <c r="H38591" t="s">
        <v>106</v>
      </c>
      <c r="I38591" t="s">
        <v>730</v>
      </c>
      <c r="J38591">
        <v>30</v>
      </c>
      <c r="K38591">
        <v>6.6</v>
      </c>
      <c r="L38591" t="s">
        <v>863</v>
      </c>
      <c r="M38591" t="s">
        <v>758</v>
      </c>
    </row>
    <row r="38592" spans="1:13" x14ac:dyDescent="0.2">
      <c r="A38592" s="1">
        <v>39975</v>
      </c>
      <c r="B38592" t="s">
        <v>1129</v>
      </c>
      <c r="C38592" t="s">
        <v>1130</v>
      </c>
      <c r="D38592" t="s">
        <v>6</v>
      </c>
      <c r="E38592" t="s">
        <v>365</v>
      </c>
      <c r="F38592">
        <v>3</v>
      </c>
      <c r="G38592">
        <v>10</v>
      </c>
      <c r="H38592" t="s">
        <v>542</v>
      </c>
      <c r="I38592" t="s">
        <v>730</v>
      </c>
      <c r="J38592">
        <v>30</v>
      </c>
      <c r="K38592">
        <v>6.6</v>
      </c>
      <c r="L38592" t="s">
        <v>1302</v>
      </c>
      <c r="M38592" t="s">
        <v>758</v>
      </c>
    </row>
    <row r="38593" spans="1:13" x14ac:dyDescent="0.2">
      <c r="A38593" s="1">
        <v>39976</v>
      </c>
      <c r="B38593" t="s">
        <v>1138</v>
      </c>
      <c r="C38593" t="s">
        <v>756</v>
      </c>
      <c r="D38593" t="s">
        <v>6</v>
      </c>
      <c r="E38593" t="s">
        <v>365</v>
      </c>
      <c r="F38593">
        <v>3</v>
      </c>
      <c r="G38593">
        <v>10</v>
      </c>
      <c r="H38593" t="s">
        <v>196</v>
      </c>
      <c r="I38593" t="s">
        <v>730</v>
      </c>
      <c r="J38593">
        <v>30</v>
      </c>
      <c r="K38593">
        <v>6.6</v>
      </c>
      <c r="L38593" t="s">
        <v>954</v>
      </c>
      <c r="M38593" t="s">
        <v>758</v>
      </c>
    </row>
    <row r="38594" spans="1:13" x14ac:dyDescent="0.2">
      <c r="A38594" s="1">
        <v>39977</v>
      </c>
      <c r="B38594" t="s">
        <v>767</v>
      </c>
      <c r="C38594" t="s">
        <v>768</v>
      </c>
      <c r="D38594" t="s">
        <v>6</v>
      </c>
      <c r="E38594" t="s">
        <v>365</v>
      </c>
      <c r="F38594">
        <v>3</v>
      </c>
      <c r="G38594">
        <v>10</v>
      </c>
      <c r="H38594" t="s">
        <v>543</v>
      </c>
      <c r="I38594" t="s">
        <v>730</v>
      </c>
      <c r="J38594">
        <v>30</v>
      </c>
      <c r="K38594">
        <v>6.6</v>
      </c>
      <c r="L38594" t="s">
        <v>1303</v>
      </c>
      <c r="M38594" t="s">
        <v>758</v>
      </c>
    </row>
    <row r="38595" spans="1:13" x14ac:dyDescent="0.2">
      <c r="A38595" s="1">
        <v>39978</v>
      </c>
      <c r="B38595" t="s">
        <v>767</v>
      </c>
      <c r="C38595" t="s">
        <v>768</v>
      </c>
      <c r="D38595" t="s">
        <v>6</v>
      </c>
      <c r="E38595" t="s">
        <v>365</v>
      </c>
      <c r="F38595">
        <v>3</v>
      </c>
      <c r="G38595">
        <v>10</v>
      </c>
      <c r="H38595" t="s">
        <v>284</v>
      </c>
      <c r="I38595" t="s">
        <v>730</v>
      </c>
      <c r="J38595">
        <v>30</v>
      </c>
      <c r="K38595">
        <v>6.6</v>
      </c>
      <c r="L38595" t="s">
        <v>1042</v>
      </c>
      <c r="M38595" t="s">
        <v>758</v>
      </c>
    </row>
    <row r="38596" spans="1:13" x14ac:dyDescent="0.2">
      <c r="A38596" s="1">
        <v>39979</v>
      </c>
      <c r="B38596" t="s">
        <v>1481</v>
      </c>
      <c r="C38596" t="s">
        <v>1482</v>
      </c>
      <c r="D38596" t="s">
        <v>6</v>
      </c>
      <c r="E38596" t="s">
        <v>365</v>
      </c>
      <c r="F38596">
        <v>3</v>
      </c>
      <c r="G38596">
        <v>10</v>
      </c>
      <c r="H38596" t="s">
        <v>544</v>
      </c>
      <c r="I38596" t="s">
        <v>730</v>
      </c>
      <c r="J38596">
        <v>30</v>
      </c>
      <c r="K38596">
        <v>6.6</v>
      </c>
      <c r="L38596" t="s">
        <v>1304</v>
      </c>
      <c r="M38596" t="s">
        <v>758</v>
      </c>
    </row>
    <row r="38597" spans="1:13" x14ac:dyDescent="0.2">
      <c r="A38597" s="1">
        <v>39980</v>
      </c>
      <c r="B38597" t="s">
        <v>770</v>
      </c>
      <c r="C38597" t="s">
        <v>771</v>
      </c>
      <c r="D38597" t="s">
        <v>6</v>
      </c>
      <c r="E38597" t="s">
        <v>365</v>
      </c>
      <c r="F38597">
        <v>3</v>
      </c>
      <c r="G38597">
        <v>10</v>
      </c>
      <c r="H38597" t="s">
        <v>18</v>
      </c>
      <c r="I38597" t="s">
        <v>730</v>
      </c>
      <c r="J38597">
        <v>30</v>
      </c>
      <c r="K38597">
        <v>6.6</v>
      </c>
      <c r="L38597" t="s">
        <v>775</v>
      </c>
      <c r="M38597" t="s">
        <v>758</v>
      </c>
    </row>
    <row r="38598" spans="1:13" x14ac:dyDescent="0.2">
      <c r="A38598" s="1">
        <v>39981</v>
      </c>
      <c r="B38598" t="s">
        <v>904</v>
      </c>
      <c r="C38598" t="s">
        <v>905</v>
      </c>
      <c r="D38598" t="s">
        <v>6</v>
      </c>
      <c r="E38598" t="s">
        <v>365</v>
      </c>
      <c r="F38598">
        <v>3</v>
      </c>
      <c r="G38598">
        <v>10</v>
      </c>
      <c r="H38598" t="s">
        <v>545</v>
      </c>
      <c r="I38598" t="s">
        <v>730</v>
      </c>
      <c r="J38598">
        <v>30</v>
      </c>
      <c r="K38598">
        <v>6.6</v>
      </c>
      <c r="L38598" t="s">
        <v>1305</v>
      </c>
      <c r="M38598" t="s">
        <v>758</v>
      </c>
    </row>
    <row r="38599" spans="1:13" x14ac:dyDescent="0.2">
      <c r="A38599" s="1">
        <v>39982</v>
      </c>
      <c r="B38599" t="s">
        <v>904</v>
      </c>
      <c r="C38599" t="s">
        <v>905</v>
      </c>
      <c r="D38599" t="s">
        <v>6</v>
      </c>
      <c r="E38599" t="s">
        <v>365</v>
      </c>
      <c r="F38599">
        <v>3</v>
      </c>
      <c r="G38599">
        <v>10</v>
      </c>
      <c r="H38599" t="s">
        <v>107</v>
      </c>
      <c r="I38599" t="s">
        <v>730</v>
      </c>
      <c r="J38599">
        <v>30</v>
      </c>
      <c r="K38599">
        <v>6.6</v>
      </c>
      <c r="L38599" t="s">
        <v>864</v>
      </c>
      <c r="M38599" t="s">
        <v>758</v>
      </c>
    </row>
    <row r="38600" spans="1:13" x14ac:dyDescent="0.2">
      <c r="A38600" s="1">
        <v>39983</v>
      </c>
      <c r="B38600" t="s">
        <v>759</v>
      </c>
      <c r="C38600" t="s">
        <v>760</v>
      </c>
      <c r="D38600" t="s">
        <v>6</v>
      </c>
      <c r="E38600" t="s">
        <v>365</v>
      </c>
      <c r="F38600">
        <v>3</v>
      </c>
      <c r="G38600">
        <v>10</v>
      </c>
      <c r="H38600" t="s">
        <v>546</v>
      </c>
      <c r="I38600" t="s">
        <v>730</v>
      </c>
      <c r="J38600">
        <v>30</v>
      </c>
      <c r="K38600">
        <v>6.6</v>
      </c>
      <c r="L38600" t="s">
        <v>1306</v>
      </c>
      <c r="M38600" t="s">
        <v>758</v>
      </c>
    </row>
    <row r="38601" spans="1:13" x14ac:dyDescent="0.2">
      <c r="A38601" s="1">
        <v>39984</v>
      </c>
      <c r="B38601" t="s">
        <v>759</v>
      </c>
      <c r="C38601" t="s">
        <v>760</v>
      </c>
      <c r="D38601" t="s">
        <v>6</v>
      </c>
      <c r="E38601" t="s">
        <v>365</v>
      </c>
      <c r="F38601">
        <v>3</v>
      </c>
      <c r="G38601">
        <v>10</v>
      </c>
      <c r="H38601" t="s">
        <v>197</v>
      </c>
      <c r="I38601" t="s">
        <v>730</v>
      </c>
      <c r="J38601">
        <v>30</v>
      </c>
      <c r="K38601">
        <v>6.6</v>
      </c>
      <c r="L38601" t="s">
        <v>955</v>
      </c>
      <c r="M38601" t="s">
        <v>758</v>
      </c>
    </row>
    <row r="38602" spans="1:13" x14ac:dyDescent="0.2">
      <c r="A38602" s="1">
        <v>39971</v>
      </c>
      <c r="B38602" t="s">
        <v>755</v>
      </c>
      <c r="C38602" t="s">
        <v>756</v>
      </c>
      <c r="D38602" t="s">
        <v>6</v>
      </c>
      <c r="E38602" t="s">
        <v>365</v>
      </c>
      <c r="F38602">
        <v>3</v>
      </c>
      <c r="G38602">
        <v>10</v>
      </c>
      <c r="H38602" t="s">
        <v>547</v>
      </c>
      <c r="I38602" t="s">
        <v>730</v>
      </c>
      <c r="J38602">
        <v>30</v>
      </c>
      <c r="K38602">
        <v>6.6</v>
      </c>
      <c r="L38602" t="s">
        <v>1307</v>
      </c>
      <c r="M38602" t="s">
        <v>758</v>
      </c>
    </row>
    <row r="38603" spans="1:13" x14ac:dyDescent="0.2">
      <c r="A38603" s="1">
        <v>39972</v>
      </c>
      <c r="B38603" t="s">
        <v>755</v>
      </c>
      <c r="C38603" t="s">
        <v>756</v>
      </c>
      <c r="D38603" t="s">
        <v>6</v>
      </c>
      <c r="E38603" t="s">
        <v>365</v>
      </c>
      <c r="F38603">
        <v>3</v>
      </c>
      <c r="G38603">
        <v>10</v>
      </c>
      <c r="H38603" t="s">
        <v>285</v>
      </c>
      <c r="I38603" t="s">
        <v>730</v>
      </c>
      <c r="J38603">
        <v>30</v>
      </c>
      <c r="K38603">
        <v>6.6</v>
      </c>
      <c r="L38603" t="s">
        <v>1043</v>
      </c>
      <c r="M38603" t="s">
        <v>758</v>
      </c>
    </row>
    <row r="38604" spans="1:13" x14ac:dyDescent="0.2">
      <c r="A38604" s="1">
        <v>39973</v>
      </c>
      <c r="B38604" t="s">
        <v>755</v>
      </c>
      <c r="C38604" t="s">
        <v>756</v>
      </c>
      <c r="D38604" t="s">
        <v>6</v>
      </c>
      <c r="E38604" t="s">
        <v>365</v>
      </c>
      <c r="F38604">
        <v>3</v>
      </c>
      <c r="G38604">
        <v>10</v>
      </c>
      <c r="H38604" t="s">
        <v>548</v>
      </c>
      <c r="I38604" t="s">
        <v>730</v>
      </c>
      <c r="J38604">
        <v>30</v>
      </c>
      <c r="K38604">
        <v>6.6</v>
      </c>
      <c r="L38604" t="s">
        <v>1308</v>
      </c>
      <c r="M38604" t="s">
        <v>758</v>
      </c>
    </row>
    <row r="38605" spans="1:13" x14ac:dyDescent="0.2">
      <c r="A38605" s="1">
        <v>39974</v>
      </c>
      <c r="B38605" t="s">
        <v>763</v>
      </c>
      <c r="C38605" t="s">
        <v>764</v>
      </c>
      <c r="D38605" t="s">
        <v>6</v>
      </c>
      <c r="E38605" t="s">
        <v>365</v>
      </c>
      <c r="F38605">
        <v>3</v>
      </c>
      <c r="G38605">
        <v>10</v>
      </c>
      <c r="H38605" t="s">
        <v>19</v>
      </c>
      <c r="I38605" t="s">
        <v>730</v>
      </c>
      <c r="J38605">
        <v>30</v>
      </c>
      <c r="K38605">
        <v>6.6</v>
      </c>
      <c r="L38605" t="s">
        <v>776</v>
      </c>
      <c r="M38605" t="s">
        <v>758</v>
      </c>
    </row>
    <row r="38606" spans="1:13" x14ac:dyDescent="0.2">
      <c r="A38606" s="1">
        <v>39975</v>
      </c>
      <c r="B38606" t="s">
        <v>1129</v>
      </c>
      <c r="C38606" t="s">
        <v>1130</v>
      </c>
      <c r="D38606" t="s">
        <v>6</v>
      </c>
      <c r="E38606" t="s">
        <v>365</v>
      </c>
      <c r="F38606">
        <v>3</v>
      </c>
      <c r="G38606">
        <v>10</v>
      </c>
      <c r="H38606" t="s">
        <v>549</v>
      </c>
      <c r="I38606" t="s">
        <v>730</v>
      </c>
      <c r="J38606">
        <v>30</v>
      </c>
      <c r="K38606">
        <v>6.6</v>
      </c>
      <c r="L38606" t="s">
        <v>1309</v>
      </c>
      <c r="M38606" t="s">
        <v>758</v>
      </c>
    </row>
    <row r="38607" spans="1:13" x14ac:dyDescent="0.2">
      <c r="A38607" s="1">
        <v>39976</v>
      </c>
      <c r="B38607" t="s">
        <v>1138</v>
      </c>
      <c r="C38607" t="s">
        <v>756</v>
      </c>
      <c r="D38607" t="s">
        <v>6</v>
      </c>
      <c r="E38607" t="s">
        <v>365</v>
      </c>
      <c r="F38607">
        <v>3</v>
      </c>
      <c r="G38607">
        <v>10</v>
      </c>
      <c r="H38607" t="s">
        <v>108</v>
      </c>
      <c r="I38607" t="s">
        <v>730</v>
      </c>
      <c r="J38607">
        <v>30</v>
      </c>
      <c r="K38607">
        <v>6.6</v>
      </c>
      <c r="L38607" t="s">
        <v>865</v>
      </c>
      <c r="M38607" t="s">
        <v>758</v>
      </c>
    </row>
    <row r="38608" spans="1:13" x14ac:dyDescent="0.2">
      <c r="A38608" s="1">
        <v>39977</v>
      </c>
      <c r="B38608" t="s">
        <v>767</v>
      </c>
      <c r="C38608" t="s">
        <v>768</v>
      </c>
      <c r="D38608" t="s">
        <v>6</v>
      </c>
      <c r="E38608" t="s">
        <v>365</v>
      </c>
      <c r="F38608">
        <v>3</v>
      </c>
      <c r="G38608">
        <v>10</v>
      </c>
      <c r="H38608" t="s">
        <v>550</v>
      </c>
      <c r="I38608" t="s">
        <v>730</v>
      </c>
      <c r="J38608">
        <v>30</v>
      </c>
      <c r="K38608">
        <v>6.6</v>
      </c>
      <c r="L38608" t="s">
        <v>1310</v>
      </c>
      <c r="M38608" t="s">
        <v>758</v>
      </c>
    </row>
    <row r="38609" spans="1:13" x14ac:dyDescent="0.2">
      <c r="A38609" s="1">
        <v>39978</v>
      </c>
      <c r="B38609" t="s">
        <v>767</v>
      </c>
      <c r="C38609" t="s">
        <v>768</v>
      </c>
      <c r="D38609" t="s">
        <v>6</v>
      </c>
      <c r="E38609" t="s">
        <v>365</v>
      </c>
      <c r="F38609">
        <v>3</v>
      </c>
      <c r="G38609">
        <v>10</v>
      </c>
      <c r="H38609" t="s">
        <v>198</v>
      </c>
      <c r="I38609" t="s">
        <v>730</v>
      </c>
      <c r="J38609">
        <v>30</v>
      </c>
      <c r="K38609">
        <v>6.6</v>
      </c>
      <c r="L38609" t="s">
        <v>956</v>
      </c>
      <c r="M38609" t="s">
        <v>758</v>
      </c>
    </row>
    <row r="38610" spans="1:13" x14ac:dyDescent="0.2">
      <c r="A38610" s="1">
        <v>39979</v>
      </c>
      <c r="B38610" t="s">
        <v>1481</v>
      </c>
      <c r="C38610" t="s">
        <v>1482</v>
      </c>
      <c r="D38610" t="s">
        <v>6</v>
      </c>
      <c r="E38610" t="s">
        <v>365</v>
      </c>
      <c r="F38610">
        <v>3</v>
      </c>
      <c r="G38610">
        <v>10</v>
      </c>
      <c r="H38610" t="s">
        <v>551</v>
      </c>
      <c r="I38610" t="s">
        <v>730</v>
      </c>
      <c r="J38610">
        <v>30</v>
      </c>
      <c r="K38610">
        <v>6.6</v>
      </c>
      <c r="L38610" t="s">
        <v>1311</v>
      </c>
      <c r="M38610" t="s">
        <v>758</v>
      </c>
    </row>
    <row r="38611" spans="1:13" x14ac:dyDescent="0.2">
      <c r="A38611" s="1">
        <v>39980</v>
      </c>
      <c r="B38611" t="s">
        <v>770</v>
      </c>
      <c r="C38611" t="s">
        <v>771</v>
      </c>
      <c r="D38611" t="s">
        <v>6</v>
      </c>
      <c r="E38611" t="s">
        <v>365</v>
      </c>
      <c r="F38611">
        <v>3</v>
      </c>
      <c r="G38611">
        <v>10</v>
      </c>
      <c r="H38611" t="s">
        <v>286</v>
      </c>
      <c r="I38611" t="s">
        <v>730</v>
      </c>
      <c r="J38611">
        <v>30</v>
      </c>
      <c r="K38611">
        <v>6.6</v>
      </c>
      <c r="L38611" t="s">
        <v>1044</v>
      </c>
      <c r="M38611" t="s">
        <v>758</v>
      </c>
    </row>
    <row r="38612" spans="1:13" x14ac:dyDescent="0.2">
      <c r="A38612" s="1">
        <v>39981</v>
      </c>
      <c r="B38612" t="s">
        <v>904</v>
      </c>
      <c r="C38612" t="s">
        <v>905</v>
      </c>
      <c r="D38612" t="s">
        <v>6</v>
      </c>
      <c r="E38612" t="s">
        <v>365</v>
      </c>
      <c r="F38612">
        <v>3</v>
      </c>
      <c r="G38612">
        <v>10</v>
      </c>
      <c r="H38612" t="s">
        <v>552</v>
      </c>
      <c r="I38612" t="s">
        <v>730</v>
      </c>
      <c r="J38612">
        <v>30</v>
      </c>
      <c r="K38612">
        <v>6.6</v>
      </c>
      <c r="L38612" t="s">
        <v>1312</v>
      </c>
      <c r="M38612" t="s">
        <v>758</v>
      </c>
    </row>
    <row r="38613" spans="1:13" x14ac:dyDescent="0.2">
      <c r="A38613" s="1">
        <v>39982</v>
      </c>
      <c r="B38613" t="s">
        <v>904</v>
      </c>
      <c r="C38613" t="s">
        <v>905</v>
      </c>
      <c r="D38613" t="s">
        <v>6</v>
      </c>
      <c r="E38613" t="s">
        <v>365</v>
      </c>
      <c r="F38613">
        <v>3</v>
      </c>
      <c r="G38613">
        <v>10</v>
      </c>
      <c r="H38613" t="s">
        <v>20</v>
      </c>
      <c r="I38613" t="s">
        <v>730</v>
      </c>
      <c r="J38613">
        <v>30</v>
      </c>
      <c r="K38613">
        <v>6.6</v>
      </c>
      <c r="L38613" t="s">
        <v>777</v>
      </c>
      <c r="M38613" t="s">
        <v>758</v>
      </c>
    </row>
    <row r="38614" spans="1:13" x14ac:dyDescent="0.2">
      <c r="A38614" s="1">
        <v>39983</v>
      </c>
      <c r="B38614" t="s">
        <v>759</v>
      </c>
      <c r="C38614" t="s">
        <v>760</v>
      </c>
      <c r="D38614" t="s">
        <v>6</v>
      </c>
      <c r="E38614" t="s">
        <v>365</v>
      </c>
      <c r="F38614">
        <v>3</v>
      </c>
      <c r="G38614">
        <v>10</v>
      </c>
      <c r="H38614" t="s">
        <v>553</v>
      </c>
      <c r="I38614" t="s">
        <v>730</v>
      </c>
      <c r="J38614">
        <v>30</v>
      </c>
      <c r="K38614">
        <v>6.6</v>
      </c>
      <c r="L38614" t="s">
        <v>1313</v>
      </c>
      <c r="M38614" t="s">
        <v>758</v>
      </c>
    </row>
    <row r="38615" spans="1:13" x14ac:dyDescent="0.2">
      <c r="A38615" s="1">
        <v>39984</v>
      </c>
      <c r="B38615" t="s">
        <v>759</v>
      </c>
      <c r="C38615" t="s">
        <v>760</v>
      </c>
      <c r="D38615" t="s">
        <v>6</v>
      </c>
      <c r="E38615" t="s">
        <v>365</v>
      </c>
      <c r="F38615">
        <v>3</v>
      </c>
      <c r="G38615">
        <v>10</v>
      </c>
      <c r="H38615" t="s">
        <v>109</v>
      </c>
      <c r="I38615" t="s">
        <v>730</v>
      </c>
      <c r="J38615">
        <v>30</v>
      </c>
      <c r="K38615">
        <v>6.6</v>
      </c>
      <c r="L38615" t="s">
        <v>866</v>
      </c>
      <c r="M38615" t="s">
        <v>758</v>
      </c>
    </row>
    <row r="38616" spans="1:13" x14ac:dyDescent="0.2">
      <c r="A38616" s="1">
        <v>39971</v>
      </c>
      <c r="B38616" t="s">
        <v>755</v>
      </c>
      <c r="C38616" t="s">
        <v>756</v>
      </c>
      <c r="D38616" t="s">
        <v>6</v>
      </c>
      <c r="E38616" t="s">
        <v>365</v>
      </c>
      <c r="F38616">
        <v>3</v>
      </c>
      <c r="G38616">
        <v>10</v>
      </c>
      <c r="H38616" t="s">
        <v>554</v>
      </c>
      <c r="I38616" t="s">
        <v>730</v>
      </c>
      <c r="J38616">
        <v>30</v>
      </c>
      <c r="K38616">
        <v>6.6</v>
      </c>
      <c r="L38616" t="s">
        <v>1314</v>
      </c>
      <c r="M38616" t="s">
        <v>758</v>
      </c>
    </row>
    <row r="38617" spans="1:13" x14ac:dyDescent="0.2">
      <c r="A38617" s="1">
        <v>39972</v>
      </c>
      <c r="B38617" t="s">
        <v>755</v>
      </c>
      <c r="C38617" t="s">
        <v>756</v>
      </c>
      <c r="D38617" t="s">
        <v>6</v>
      </c>
      <c r="E38617" t="s">
        <v>365</v>
      </c>
      <c r="F38617">
        <v>3</v>
      </c>
      <c r="G38617">
        <v>10</v>
      </c>
      <c r="H38617" t="s">
        <v>199</v>
      </c>
      <c r="I38617" t="s">
        <v>730</v>
      </c>
      <c r="J38617">
        <v>30</v>
      </c>
      <c r="K38617">
        <v>6.6</v>
      </c>
      <c r="L38617" t="s">
        <v>957</v>
      </c>
      <c r="M38617" t="s">
        <v>758</v>
      </c>
    </row>
    <row r="38618" spans="1:13" x14ac:dyDescent="0.2">
      <c r="A38618" s="1">
        <v>39973</v>
      </c>
      <c r="B38618" t="s">
        <v>755</v>
      </c>
      <c r="C38618" t="s">
        <v>756</v>
      </c>
      <c r="D38618" t="s">
        <v>6</v>
      </c>
      <c r="E38618" t="s">
        <v>365</v>
      </c>
      <c r="F38618">
        <v>3</v>
      </c>
      <c r="G38618">
        <v>10</v>
      </c>
      <c r="H38618" t="s">
        <v>555</v>
      </c>
      <c r="I38618" t="s">
        <v>730</v>
      </c>
      <c r="J38618">
        <v>30</v>
      </c>
      <c r="K38618">
        <v>6.6</v>
      </c>
      <c r="L38618" t="s">
        <v>1315</v>
      </c>
      <c r="M38618" t="s">
        <v>758</v>
      </c>
    </row>
    <row r="38619" spans="1:13" x14ac:dyDescent="0.2">
      <c r="A38619" s="1">
        <v>39974</v>
      </c>
      <c r="B38619" t="s">
        <v>763</v>
      </c>
      <c r="C38619" t="s">
        <v>764</v>
      </c>
      <c r="D38619" t="s">
        <v>6</v>
      </c>
      <c r="E38619" t="s">
        <v>365</v>
      </c>
      <c r="F38619">
        <v>3</v>
      </c>
      <c r="G38619">
        <v>10</v>
      </c>
      <c r="H38619" t="s">
        <v>287</v>
      </c>
      <c r="I38619" t="s">
        <v>730</v>
      </c>
      <c r="J38619">
        <v>30</v>
      </c>
      <c r="K38619">
        <v>6.6</v>
      </c>
      <c r="L38619" t="s">
        <v>1045</v>
      </c>
      <c r="M38619" t="s">
        <v>758</v>
      </c>
    </row>
    <row r="38620" spans="1:13" x14ac:dyDescent="0.2">
      <c r="A38620" s="1">
        <v>39975</v>
      </c>
      <c r="B38620" t="s">
        <v>1129</v>
      </c>
      <c r="C38620" t="s">
        <v>1130</v>
      </c>
      <c r="D38620" t="s">
        <v>6</v>
      </c>
      <c r="E38620" t="s">
        <v>365</v>
      </c>
      <c r="F38620">
        <v>3</v>
      </c>
      <c r="G38620">
        <v>10</v>
      </c>
      <c r="H38620" t="s">
        <v>556</v>
      </c>
      <c r="I38620" t="s">
        <v>730</v>
      </c>
      <c r="J38620">
        <v>30</v>
      </c>
      <c r="K38620">
        <v>6.6</v>
      </c>
      <c r="L38620" t="s">
        <v>1316</v>
      </c>
      <c r="M38620" t="s">
        <v>758</v>
      </c>
    </row>
    <row r="38621" spans="1:13" x14ac:dyDescent="0.2">
      <c r="A38621" s="1">
        <v>39976</v>
      </c>
      <c r="B38621" t="s">
        <v>1138</v>
      </c>
      <c r="C38621" t="s">
        <v>756</v>
      </c>
      <c r="D38621" t="s">
        <v>6</v>
      </c>
      <c r="E38621" t="s">
        <v>365</v>
      </c>
      <c r="F38621">
        <v>3</v>
      </c>
      <c r="G38621">
        <v>10</v>
      </c>
      <c r="H38621" t="s">
        <v>21</v>
      </c>
      <c r="I38621" t="s">
        <v>730</v>
      </c>
      <c r="J38621">
        <v>30</v>
      </c>
      <c r="K38621">
        <v>6.6</v>
      </c>
      <c r="L38621" t="s">
        <v>778</v>
      </c>
      <c r="M38621" t="s">
        <v>758</v>
      </c>
    </row>
    <row r="38622" spans="1:13" x14ac:dyDescent="0.2">
      <c r="A38622" s="1">
        <v>39977</v>
      </c>
      <c r="B38622" t="s">
        <v>767</v>
      </c>
      <c r="C38622" t="s">
        <v>768</v>
      </c>
      <c r="D38622" t="s">
        <v>6</v>
      </c>
      <c r="E38622" t="s">
        <v>365</v>
      </c>
      <c r="F38622">
        <v>3</v>
      </c>
      <c r="G38622">
        <v>10</v>
      </c>
      <c r="H38622" t="s">
        <v>557</v>
      </c>
      <c r="I38622" t="s">
        <v>730</v>
      </c>
      <c r="J38622">
        <v>30</v>
      </c>
      <c r="K38622">
        <v>6.6</v>
      </c>
      <c r="L38622" t="s">
        <v>1317</v>
      </c>
      <c r="M38622" t="s">
        <v>758</v>
      </c>
    </row>
    <row r="38623" spans="1:13" x14ac:dyDescent="0.2">
      <c r="A38623" s="1">
        <v>39978</v>
      </c>
      <c r="B38623" t="s">
        <v>767</v>
      </c>
      <c r="C38623" t="s">
        <v>768</v>
      </c>
      <c r="D38623" t="s">
        <v>6</v>
      </c>
      <c r="E38623" t="s">
        <v>365</v>
      </c>
      <c r="F38623">
        <v>3</v>
      </c>
      <c r="G38623">
        <v>10</v>
      </c>
      <c r="H38623" t="s">
        <v>110</v>
      </c>
      <c r="I38623" t="s">
        <v>730</v>
      </c>
      <c r="J38623">
        <v>30</v>
      </c>
      <c r="K38623">
        <v>6.6</v>
      </c>
      <c r="L38623" t="s">
        <v>867</v>
      </c>
      <c r="M38623" t="s">
        <v>758</v>
      </c>
    </row>
    <row r="38624" spans="1:13" x14ac:dyDescent="0.2">
      <c r="A38624" s="1">
        <v>39979</v>
      </c>
      <c r="B38624" t="s">
        <v>1481</v>
      </c>
      <c r="C38624" t="s">
        <v>1482</v>
      </c>
      <c r="D38624" t="s">
        <v>6</v>
      </c>
      <c r="E38624" t="s">
        <v>365</v>
      </c>
      <c r="F38624">
        <v>3</v>
      </c>
      <c r="G38624">
        <v>10</v>
      </c>
      <c r="H38624" t="s">
        <v>558</v>
      </c>
      <c r="I38624" t="s">
        <v>730</v>
      </c>
      <c r="J38624">
        <v>30</v>
      </c>
      <c r="K38624">
        <v>6.6</v>
      </c>
      <c r="L38624" t="s">
        <v>1318</v>
      </c>
      <c r="M38624" t="s">
        <v>758</v>
      </c>
    </row>
    <row r="38625" spans="1:13" x14ac:dyDescent="0.2">
      <c r="A38625" s="1">
        <v>39980</v>
      </c>
      <c r="B38625" t="s">
        <v>770</v>
      </c>
      <c r="C38625" t="s">
        <v>771</v>
      </c>
      <c r="D38625" t="s">
        <v>6</v>
      </c>
      <c r="E38625" t="s">
        <v>365</v>
      </c>
      <c r="F38625">
        <v>3</v>
      </c>
      <c r="G38625">
        <v>10</v>
      </c>
      <c r="H38625" t="s">
        <v>200</v>
      </c>
      <c r="I38625" t="s">
        <v>730</v>
      </c>
      <c r="J38625">
        <v>30</v>
      </c>
      <c r="K38625">
        <v>6.6</v>
      </c>
      <c r="L38625" t="s">
        <v>958</v>
      </c>
      <c r="M38625" t="s">
        <v>758</v>
      </c>
    </row>
    <row r="38626" spans="1:13" x14ac:dyDescent="0.2">
      <c r="A38626" s="1">
        <v>39981</v>
      </c>
      <c r="B38626" t="s">
        <v>904</v>
      </c>
      <c r="C38626" t="s">
        <v>905</v>
      </c>
      <c r="D38626" t="s">
        <v>6</v>
      </c>
      <c r="E38626" t="s">
        <v>365</v>
      </c>
      <c r="F38626">
        <v>3</v>
      </c>
      <c r="G38626">
        <v>10</v>
      </c>
      <c r="H38626" t="s">
        <v>559</v>
      </c>
      <c r="I38626" t="s">
        <v>730</v>
      </c>
      <c r="J38626">
        <v>30</v>
      </c>
      <c r="K38626">
        <v>6.6</v>
      </c>
      <c r="L38626" t="s">
        <v>1319</v>
      </c>
      <c r="M38626" t="s">
        <v>758</v>
      </c>
    </row>
    <row r="38627" spans="1:13" x14ac:dyDescent="0.2">
      <c r="A38627" s="1">
        <v>39982</v>
      </c>
      <c r="B38627" t="s">
        <v>904</v>
      </c>
      <c r="C38627" t="s">
        <v>905</v>
      </c>
      <c r="D38627" t="s">
        <v>6</v>
      </c>
      <c r="E38627" t="s">
        <v>365</v>
      </c>
      <c r="F38627">
        <v>3</v>
      </c>
      <c r="G38627">
        <v>10</v>
      </c>
      <c r="H38627" t="s">
        <v>288</v>
      </c>
      <c r="I38627" t="s">
        <v>730</v>
      </c>
      <c r="J38627">
        <v>30</v>
      </c>
      <c r="K38627">
        <v>6.6</v>
      </c>
      <c r="L38627" t="s">
        <v>1046</v>
      </c>
      <c r="M38627" t="s">
        <v>758</v>
      </c>
    </row>
    <row r="38628" spans="1:13" x14ac:dyDescent="0.2">
      <c r="A38628" s="1">
        <v>39983</v>
      </c>
      <c r="B38628" t="s">
        <v>759</v>
      </c>
      <c r="C38628" t="s">
        <v>760</v>
      </c>
      <c r="D38628" t="s">
        <v>6</v>
      </c>
      <c r="E38628" t="s">
        <v>365</v>
      </c>
      <c r="F38628">
        <v>3</v>
      </c>
      <c r="G38628">
        <v>10</v>
      </c>
      <c r="H38628" t="s">
        <v>560</v>
      </c>
      <c r="I38628" t="s">
        <v>730</v>
      </c>
      <c r="J38628">
        <v>30</v>
      </c>
      <c r="K38628">
        <v>6.6</v>
      </c>
      <c r="L38628" t="s">
        <v>1320</v>
      </c>
      <c r="M38628" t="s">
        <v>758</v>
      </c>
    </row>
    <row r="38629" spans="1:13" x14ac:dyDescent="0.2">
      <c r="A38629" s="1">
        <v>39984</v>
      </c>
      <c r="B38629" t="s">
        <v>759</v>
      </c>
      <c r="C38629" t="s">
        <v>760</v>
      </c>
      <c r="D38629" t="s">
        <v>6</v>
      </c>
      <c r="E38629" t="s">
        <v>365</v>
      </c>
      <c r="F38629">
        <v>3</v>
      </c>
      <c r="G38629">
        <v>10</v>
      </c>
      <c r="H38629" t="s">
        <v>22</v>
      </c>
      <c r="I38629" t="s">
        <v>730</v>
      </c>
      <c r="J38629">
        <v>30</v>
      </c>
      <c r="K38629">
        <v>6.6</v>
      </c>
      <c r="L38629" t="s">
        <v>779</v>
      </c>
      <c r="M38629" t="s">
        <v>758</v>
      </c>
    </row>
    <row r="38630" spans="1:13" x14ac:dyDescent="0.2">
      <c r="A38630" s="1">
        <v>39971</v>
      </c>
      <c r="B38630" t="s">
        <v>755</v>
      </c>
      <c r="C38630" t="s">
        <v>756</v>
      </c>
      <c r="D38630" t="s">
        <v>6</v>
      </c>
      <c r="E38630" t="s">
        <v>365</v>
      </c>
      <c r="F38630">
        <v>3</v>
      </c>
      <c r="G38630">
        <v>10</v>
      </c>
      <c r="H38630" t="s">
        <v>561</v>
      </c>
      <c r="I38630" t="s">
        <v>730</v>
      </c>
      <c r="J38630">
        <v>30</v>
      </c>
      <c r="K38630">
        <v>6.6</v>
      </c>
      <c r="L38630" t="s">
        <v>1321</v>
      </c>
      <c r="M38630" t="s">
        <v>758</v>
      </c>
    </row>
    <row r="38631" spans="1:13" x14ac:dyDescent="0.2">
      <c r="A38631" s="1">
        <v>39972</v>
      </c>
      <c r="B38631" t="s">
        <v>755</v>
      </c>
      <c r="C38631" t="s">
        <v>756</v>
      </c>
      <c r="D38631" t="s">
        <v>6</v>
      </c>
      <c r="E38631" t="s">
        <v>365</v>
      </c>
      <c r="F38631">
        <v>3</v>
      </c>
      <c r="G38631">
        <v>10</v>
      </c>
      <c r="H38631" t="s">
        <v>111</v>
      </c>
      <c r="I38631" t="s">
        <v>730</v>
      </c>
      <c r="J38631">
        <v>30</v>
      </c>
      <c r="K38631">
        <v>6.6</v>
      </c>
      <c r="L38631" t="s">
        <v>868</v>
      </c>
      <c r="M38631" t="s">
        <v>758</v>
      </c>
    </row>
    <row r="38632" spans="1:13" x14ac:dyDescent="0.2">
      <c r="A38632" s="1">
        <v>39973</v>
      </c>
      <c r="B38632" t="s">
        <v>755</v>
      </c>
      <c r="C38632" t="s">
        <v>756</v>
      </c>
      <c r="D38632" t="s">
        <v>6</v>
      </c>
      <c r="E38632" t="s">
        <v>365</v>
      </c>
      <c r="F38632">
        <v>3</v>
      </c>
      <c r="G38632">
        <v>10</v>
      </c>
      <c r="H38632" t="s">
        <v>562</v>
      </c>
      <c r="I38632" t="s">
        <v>730</v>
      </c>
      <c r="J38632">
        <v>30</v>
      </c>
      <c r="K38632">
        <v>6.6</v>
      </c>
      <c r="L38632" t="s">
        <v>1322</v>
      </c>
      <c r="M38632" t="s">
        <v>758</v>
      </c>
    </row>
    <row r="38633" spans="1:13" x14ac:dyDescent="0.2">
      <c r="A38633" s="1">
        <v>39974</v>
      </c>
      <c r="B38633" t="s">
        <v>763</v>
      </c>
      <c r="C38633" t="s">
        <v>764</v>
      </c>
      <c r="D38633" t="s">
        <v>6</v>
      </c>
      <c r="E38633" t="s">
        <v>365</v>
      </c>
      <c r="F38633">
        <v>3</v>
      </c>
      <c r="G38633">
        <v>10</v>
      </c>
      <c r="H38633" t="s">
        <v>201</v>
      </c>
      <c r="I38633" t="s">
        <v>730</v>
      </c>
      <c r="J38633">
        <v>30</v>
      </c>
      <c r="K38633">
        <v>6.6</v>
      </c>
      <c r="L38633" t="s">
        <v>959</v>
      </c>
      <c r="M38633" t="s">
        <v>758</v>
      </c>
    </row>
    <row r="38634" spans="1:13" x14ac:dyDescent="0.2">
      <c r="A38634" s="1">
        <v>39975</v>
      </c>
      <c r="B38634" t="s">
        <v>1129</v>
      </c>
      <c r="C38634" t="s">
        <v>1130</v>
      </c>
      <c r="D38634" t="s">
        <v>6</v>
      </c>
      <c r="E38634" t="s">
        <v>365</v>
      </c>
      <c r="F38634">
        <v>3</v>
      </c>
      <c r="G38634">
        <v>10</v>
      </c>
      <c r="H38634" t="s">
        <v>563</v>
      </c>
      <c r="I38634" t="s">
        <v>730</v>
      </c>
      <c r="J38634">
        <v>30</v>
      </c>
      <c r="K38634">
        <v>6.6</v>
      </c>
      <c r="L38634" t="s">
        <v>1323</v>
      </c>
      <c r="M38634" t="s">
        <v>758</v>
      </c>
    </row>
    <row r="38635" spans="1:13" x14ac:dyDescent="0.2">
      <c r="A38635" s="1">
        <v>39976</v>
      </c>
      <c r="B38635" t="s">
        <v>1138</v>
      </c>
      <c r="C38635" t="s">
        <v>756</v>
      </c>
      <c r="D38635" t="s">
        <v>6</v>
      </c>
      <c r="E38635" t="s">
        <v>365</v>
      </c>
      <c r="F38635">
        <v>3</v>
      </c>
      <c r="G38635">
        <v>10</v>
      </c>
      <c r="H38635" t="s">
        <v>289</v>
      </c>
      <c r="I38635" t="s">
        <v>730</v>
      </c>
      <c r="J38635">
        <v>30</v>
      </c>
      <c r="K38635">
        <v>6.6</v>
      </c>
      <c r="L38635" t="s">
        <v>1047</v>
      </c>
      <c r="M38635" t="s">
        <v>758</v>
      </c>
    </row>
    <row r="38636" spans="1:13" x14ac:dyDescent="0.2">
      <c r="A38636" s="1">
        <v>39977</v>
      </c>
      <c r="B38636" t="s">
        <v>767</v>
      </c>
      <c r="C38636" t="s">
        <v>768</v>
      </c>
      <c r="D38636" t="s">
        <v>6</v>
      </c>
      <c r="E38636" t="s">
        <v>365</v>
      </c>
      <c r="F38636">
        <v>3</v>
      </c>
      <c r="G38636">
        <v>10</v>
      </c>
      <c r="H38636" t="s">
        <v>564</v>
      </c>
      <c r="I38636" t="s">
        <v>730</v>
      </c>
      <c r="J38636">
        <v>30</v>
      </c>
      <c r="K38636">
        <v>6.6</v>
      </c>
      <c r="L38636" t="s">
        <v>1324</v>
      </c>
      <c r="M38636" t="s">
        <v>758</v>
      </c>
    </row>
    <row r="38637" spans="1:13" x14ac:dyDescent="0.2">
      <c r="A38637" s="1">
        <v>39978</v>
      </c>
      <c r="B38637" t="s">
        <v>767</v>
      </c>
      <c r="C38637" t="s">
        <v>768</v>
      </c>
      <c r="D38637" t="s">
        <v>6</v>
      </c>
      <c r="E38637" t="s">
        <v>365</v>
      </c>
      <c r="F38637">
        <v>3</v>
      </c>
      <c r="G38637">
        <v>10</v>
      </c>
      <c r="H38637" t="s">
        <v>23</v>
      </c>
      <c r="I38637" t="s">
        <v>730</v>
      </c>
      <c r="J38637">
        <v>30</v>
      </c>
      <c r="K38637">
        <v>6.6</v>
      </c>
      <c r="L38637" t="s">
        <v>780</v>
      </c>
      <c r="M38637" t="s">
        <v>758</v>
      </c>
    </row>
    <row r="38638" spans="1:13" x14ac:dyDescent="0.2">
      <c r="A38638" s="1">
        <v>39979</v>
      </c>
      <c r="B38638" t="s">
        <v>1481</v>
      </c>
      <c r="C38638" t="s">
        <v>1482</v>
      </c>
      <c r="D38638" t="s">
        <v>6</v>
      </c>
      <c r="E38638" t="s">
        <v>365</v>
      </c>
      <c r="F38638">
        <v>3</v>
      </c>
      <c r="G38638">
        <v>10</v>
      </c>
      <c r="H38638" t="s">
        <v>565</v>
      </c>
      <c r="I38638" t="s">
        <v>730</v>
      </c>
      <c r="J38638">
        <v>30</v>
      </c>
      <c r="K38638">
        <v>6.6</v>
      </c>
      <c r="L38638" t="s">
        <v>1325</v>
      </c>
      <c r="M38638" t="s">
        <v>758</v>
      </c>
    </row>
    <row r="38639" spans="1:13" x14ac:dyDescent="0.2">
      <c r="A38639" s="1">
        <v>39980</v>
      </c>
      <c r="B38639" t="s">
        <v>770</v>
      </c>
      <c r="C38639" t="s">
        <v>771</v>
      </c>
      <c r="D38639" t="s">
        <v>6</v>
      </c>
      <c r="E38639" t="s">
        <v>365</v>
      </c>
      <c r="F38639">
        <v>3</v>
      </c>
      <c r="G38639">
        <v>10</v>
      </c>
      <c r="H38639" t="s">
        <v>112</v>
      </c>
      <c r="I38639" t="s">
        <v>730</v>
      </c>
      <c r="J38639">
        <v>30</v>
      </c>
      <c r="K38639">
        <v>6.6</v>
      </c>
      <c r="L38639" t="s">
        <v>869</v>
      </c>
      <c r="M38639" t="s">
        <v>758</v>
      </c>
    </row>
    <row r="38640" spans="1:13" x14ac:dyDescent="0.2">
      <c r="A38640" s="1">
        <v>39981</v>
      </c>
      <c r="B38640" t="s">
        <v>904</v>
      </c>
      <c r="C38640" t="s">
        <v>905</v>
      </c>
      <c r="D38640" t="s">
        <v>6</v>
      </c>
      <c r="E38640" t="s">
        <v>365</v>
      </c>
      <c r="F38640">
        <v>3</v>
      </c>
      <c r="G38640">
        <v>10</v>
      </c>
      <c r="H38640" t="s">
        <v>566</v>
      </c>
      <c r="I38640" t="s">
        <v>730</v>
      </c>
      <c r="J38640">
        <v>30</v>
      </c>
      <c r="K38640">
        <v>6.6</v>
      </c>
      <c r="L38640" t="s">
        <v>1326</v>
      </c>
      <c r="M38640" t="s">
        <v>758</v>
      </c>
    </row>
    <row r="38641" spans="1:13" x14ac:dyDescent="0.2">
      <c r="A38641" s="1">
        <v>39982</v>
      </c>
      <c r="B38641" t="s">
        <v>904</v>
      </c>
      <c r="C38641" t="s">
        <v>905</v>
      </c>
      <c r="D38641" t="s">
        <v>6</v>
      </c>
      <c r="E38641" t="s">
        <v>365</v>
      </c>
      <c r="F38641">
        <v>3</v>
      </c>
      <c r="G38641">
        <v>10</v>
      </c>
      <c r="H38641" t="s">
        <v>202</v>
      </c>
      <c r="I38641" t="s">
        <v>730</v>
      </c>
      <c r="J38641">
        <v>30</v>
      </c>
      <c r="K38641">
        <v>6.6</v>
      </c>
      <c r="L38641" t="s">
        <v>960</v>
      </c>
      <c r="M38641" t="s">
        <v>758</v>
      </c>
    </row>
    <row r="38642" spans="1:13" x14ac:dyDescent="0.2">
      <c r="A38642" s="1">
        <v>39983</v>
      </c>
      <c r="B38642" t="s">
        <v>759</v>
      </c>
      <c r="C38642" t="s">
        <v>760</v>
      </c>
      <c r="D38642" t="s">
        <v>6</v>
      </c>
      <c r="E38642" t="s">
        <v>365</v>
      </c>
      <c r="F38642">
        <v>3</v>
      </c>
      <c r="G38642">
        <v>10</v>
      </c>
      <c r="H38642" t="s">
        <v>567</v>
      </c>
      <c r="I38642" t="s">
        <v>730</v>
      </c>
      <c r="J38642">
        <v>30</v>
      </c>
      <c r="K38642">
        <v>6.6</v>
      </c>
      <c r="L38642" t="s">
        <v>1327</v>
      </c>
      <c r="M38642" t="s">
        <v>758</v>
      </c>
    </row>
    <row r="38643" spans="1:13" x14ac:dyDescent="0.2">
      <c r="A38643" s="1">
        <v>39984</v>
      </c>
      <c r="B38643" t="s">
        <v>759</v>
      </c>
      <c r="C38643" t="s">
        <v>760</v>
      </c>
      <c r="D38643" t="s">
        <v>6</v>
      </c>
      <c r="E38643" t="s">
        <v>365</v>
      </c>
      <c r="F38643">
        <v>3</v>
      </c>
      <c r="G38643">
        <v>10</v>
      </c>
      <c r="H38643" t="s">
        <v>290</v>
      </c>
      <c r="I38643" t="s">
        <v>730</v>
      </c>
      <c r="J38643">
        <v>30</v>
      </c>
      <c r="K38643">
        <v>6.6</v>
      </c>
      <c r="L38643" t="s">
        <v>1048</v>
      </c>
      <c r="M38643" t="s">
        <v>758</v>
      </c>
    </row>
    <row r="38644" spans="1:13" x14ac:dyDescent="0.2">
      <c r="A38644" s="1">
        <v>39971</v>
      </c>
      <c r="B38644" t="s">
        <v>755</v>
      </c>
      <c r="C38644" t="s">
        <v>756</v>
      </c>
      <c r="D38644" t="s">
        <v>6</v>
      </c>
      <c r="E38644" t="s">
        <v>365</v>
      </c>
      <c r="F38644">
        <v>3</v>
      </c>
      <c r="G38644">
        <v>10</v>
      </c>
      <c r="H38644" t="s">
        <v>568</v>
      </c>
      <c r="I38644" t="s">
        <v>730</v>
      </c>
      <c r="J38644">
        <v>30</v>
      </c>
      <c r="K38644">
        <v>6.6</v>
      </c>
      <c r="L38644" t="s">
        <v>1328</v>
      </c>
      <c r="M38644" t="s">
        <v>758</v>
      </c>
    </row>
    <row r="38645" spans="1:13" x14ac:dyDescent="0.2">
      <c r="A38645" s="1">
        <v>39972</v>
      </c>
      <c r="B38645" t="s">
        <v>755</v>
      </c>
      <c r="C38645" t="s">
        <v>756</v>
      </c>
      <c r="D38645" t="s">
        <v>6</v>
      </c>
      <c r="E38645" t="s">
        <v>365</v>
      </c>
      <c r="F38645">
        <v>3</v>
      </c>
      <c r="G38645">
        <v>10</v>
      </c>
      <c r="H38645" t="s">
        <v>24</v>
      </c>
      <c r="I38645" t="s">
        <v>730</v>
      </c>
      <c r="J38645">
        <v>30</v>
      </c>
      <c r="K38645">
        <v>6.6</v>
      </c>
      <c r="L38645" t="s">
        <v>781</v>
      </c>
      <c r="M38645" t="s">
        <v>758</v>
      </c>
    </row>
    <row r="38646" spans="1:13" x14ac:dyDescent="0.2">
      <c r="A38646" s="1">
        <v>39973</v>
      </c>
      <c r="B38646" t="s">
        <v>755</v>
      </c>
      <c r="C38646" t="s">
        <v>756</v>
      </c>
      <c r="D38646" t="s">
        <v>6</v>
      </c>
      <c r="E38646" t="s">
        <v>365</v>
      </c>
      <c r="F38646">
        <v>3</v>
      </c>
      <c r="G38646">
        <v>10</v>
      </c>
      <c r="H38646" t="s">
        <v>569</v>
      </c>
      <c r="I38646" t="s">
        <v>730</v>
      </c>
      <c r="J38646">
        <v>30</v>
      </c>
      <c r="K38646">
        <v>6.6</v>
      </c>
      <c r="L38646" t="s">
        <v>1329</v>
      </c>
      <c r="M38646" t="s">
        <v>758</v>
      </c>
    </row>
    <row r="38647" spans="1:13" x14ac:dyDescent="0.2">
      <c r="A38647" s="1">
        <v>39974</v>
      </c>
      <c r="B38647" t="s">
        <v>763</v>
      </c>
      <c r="C38647" t="s">
        <v>764</v>
      </c>
      <c r="D38647" t="s">
        <v>6</v>
      </c>
      <c r="E38647" t="s">
        <v>365</v>
      </c>
      <c r="F38647">
        <v>3</v>
      </c>
      <c r="G38647">
        <v>10</v>
      </c>
      <c r="H38647" t="s">
        <v>113</v>
      </c>
      <c r="I38647" t="s">
        <v>730</v>
      </c>
      <c r="J38647">
        <v>30</v>
      </c>
      <c r="K38647">
        <v>6.6</v>
      </c>
      <c r="L38647" t="s">
        <v>870</v>
      </c>
      <c r="M38647" t="s">
        <v>758</v>
      </c>
    </row>
    <row r="38648" spans="1:13" x14ac:dyDescent="0.2">
      <c r="A38648" s="1">
        <v>39975</v>
      </c>
      <c r="B38648" t="s">
        <v>1129</v>
      </c>
      <c r="C38648" t="s">
        <v>1130</v>
      </c>
      <c r="D38648" t="s">
        <v>6</v>
      </c>
      <c r="E38648" t="s">
        <v>365</v>
      </c>
      <c r="F38648">
        <v>3</v>
      </c>
      <c r="G38648">
        <v>10</v>
      </c>
      <c r="H38648" t="s">
        <v>570</v>
      </c>
      <c r="I38648" t="s">
        <v>730</v>
      </c>
      <c r="J38648">
        <v>30</v>
      </c>
      <c r="K38648">
        <v>6.6</v>
      </c>
      <c r="L38648" t="s">
        <v>1330</v>
      </c>
      <c r="M38648" t="s">
        <v>758</v>
      </c>
    </row>
    <row r="38649" spans="1:13" x14ac:dyDescent="0.2">
      <c r="A38649" s="1">
        <v>39976</v>
      </c>
      <c r="B38649" t="s">
        <v>1138</v>
      </c>
      <c r="C38649" t="s">
        <v>756</v>
      </c>
      <c r="D38649" t="s">
        <v>6</v>
      </c>
      <c r="E38649" t="s">
        <v>365</v>
      </c>
      <c r="F38649">
        <v>3</v>
      </c>
      <c r="G38649">
        <v>10</v>
      </c>
      <c r="H38649" t="s">
        <v>203</v>
      </c>
      <c r="I38649" t="s">
        <v>730</v>
      </c>
      <c r="J38649">
        <v>30</v>
      </c>
      <c r="K38649">
        <v>6.6</v>
      </c>
      <c r="L38649" t="s">
        <v>961</v>
      </c>
      <c r="M38649" t="s">
        <v>758</v>
      </c>
    </row>
    <row r="38650" spans="1:13" x14ac:dyDescent="0.2">
      <c r="A38650" s="1">
        <v>39977</v>
      </c>
      <c r="B38650" t="s">
        <v>767</v>
      </c>
      <c r="C38650" t="s">
        <v>768</v>
      </c>
      <c r="D38650" t="s">
        <v>6</v>
      </c>
      <c r="E38650" t="s">
        <v>365</v>
      </c>
      <c r="F38650">
        <v>3</v>
      </c>
      <c r="G38650">
        <v>10</v>
      </c>
      <c r="H38650" t="s">
        <v>571</v>
      </c>
      <c r="I38650" t="s">
        <v>730</v>
      </c>
      <c r="J38650">
        <v>30</v>
      </c>
      <c r="K38650">
        <v>6.6</v>
      </c>
      <c r="L38650" t="s">
        <v>1331</v>
      </c>
      <c r="M38650" t="s">
        <v>758</v>
      </c>
    </row>
    <row r="38651" spans="1:13" x14ac:dyDescent="0.2">
      <c r="A38651" s="1">
        <v>39978</v>
      </c>
      <c r="B38651" t="s">
        <v>767</v>
      </c>
      <c r="C38651" t="s">
        <v>768</v>
      </c>
      <c r="D38651" t="s">
        <v>6</v>
      </c>
      <c r="E38651" t="s">
        <v>365</v>
      </c>
      <c r="F38651">
        <v>3</v>
      </c>
      <c r="G38651">
        <v>10</v>
      </c>
      <c r="H38651" t="s">
        <v>291</v>
      </c>
      <c r="I38651" t="s">
        <v>730</v>
      </c>
      <c r="J38651">
        <v>30</v>
      </c>
      <c r="K38651">
        <v>6.6</v>
      </c>
      <c r="L38651" t="s">
        <v>1049</v>
      </c>
      <c r="M38651" t="s">
        <v>758</v>
      </c>
    </row>
    <row r="38652" spans="1:13" x14ac:dyDescent="0.2">
      <c r="A38652" s="1">
        <v>39979</v>
      </c>
      <c r="B38652" t="s">
        <v>1481</v>
      </c>
      <c r="C38652" t="s">
        <v>1482</v>
      </c>
      <c r="D38652" t="s">
        <v>6</v>
      </c>
      <c r="E38652" t="s">
        <v>365</v>
      </c>
      <c r="F38652">
        <v>3</v>
      </c>
      <c r="G38652">
        <v>10</v>
      </c>
      <c r="H38652" t="s">
        <v>572</v>
      </c>
      <c r="I38652" t="s">
        <v>730</v>
      </c>
      <c r="J38652">
        <v>30</v>
      </c>
      <c r="K38652">
        <v>6.6</v>
      </c>
      <c r="L38652" t="s">
        <v>1332</v>
      </c>
      <c r="M38652" t="s">
        <v>758</v>
      </c>
    </row>
    <row r="38653" spans="1:13" x14ac:dyDescent="0.2">
      <c r="A38653" s="1">
        <v>39980</v>
      </c>
      <c r="B38653" t="s">
        <v>770</v>
      </c>
      <c r="C38653" t="s">
        <v>771</v>
      </c>
      <c r="D38653" t="s">
        <v>6</v>
      </c>
      <c r="E38653" t="s">
        <v>365</v>
      </c>
      <c r="F38653">
        <v>3</v>
      </c>
      <c r="G38653">
        <v>10</v>
      </c>
      <c r="H38653" t="s">
        <v>25</v>
      </c>
      <c r="I38653" t="s">
        <v>730</v>
      </c>
      <c r="J38653">
        <v>30</v>
      </c>
      <c r="K38653">
        <v>6.6</v>
      </c>
      <c r="L38653" t="s">
        <v>782</v>
      </c>
      <c r="M38653" t="s">
        <v>758</v>
      </c>
    </row>
    <row r="38654" spans="1:13" x14ac:dyDescent="0.2">
      <c r="A38654" s="1">
        <v>39981</v>
      </c>
      <c r="B38654" t="s">
        <v>904</v>
      </c>
      <c r="C38654" t="s">
        <v>905</v>
      </c>
      <c r="D38654" t="s">
        <v>6</v>
      </c>
      <c r="E38654" t="s">
        <v>365</v>
      </c>
      <c r="F38654">
        <v>3</v>
      </c>
      <c r="G38654">
        <v>10</v>
      </c>
      <c r="H38654" t="s">
        <v>573</v>
      </c>
      <c r="I38654" t="s">
        <v>730</v>
      </c>
      <c r="J38654">
        <v>30</v>
      </c>
      <c r="K38654">
        <v>6.6</v>
      </c>
      <c r="L38654" t="s">
        <v>1333</v>
      </c>
      <c r="M38654" t="s">
        <v>758</v>
      </c>
    </row>
    <row r="38655" spans="1:13" x14ac:dyDescent="0.2">
      <c r="A38655" s="1">
        <v>39982</v>
      </c>
      <c r="B38655" t="s">
        <v>904</v>
      </c>
      <c r="C38655" t="s">
        <v>905</v>
      </c>
      <c r="D38655" t="s">
        <v>6</v>
      </c>
      <c r="E38655" t="s">
        <v>365</v>
      </c>
      <c r="F38655">
        <v>3</v>
      </c>
      <c r="G38655">
        <v>10</v>
      </c>
      <c r="H38655" t="s">
        <v>114</v>
      </c>
      <c r="I38655" t="s">
        <v>730</v>
      </c>
      <c r="J38655">
        <v>30</v>
      </c>
      <c r="K38655">
        <v>6.6</v>
      </c>
      <c r="L38655" t="s">
        <v>871</v>
      </c>
      <c r="M38655" t="s">
        <v>758</v>
      </c>
    </row>
    <row r="38656" spans="1:13" x14ac:dyDescent="0.2">
      <c r="A38656" s="1">
        <v>39983</v>
      </c>
      <c r="B38656" t="s">
        <v>759</v>
      </c>
      <c r="C38656" t="s">
        <v>760</v>
      </c>
      <c r="D38656" t="s">
        <v>6</v>
      </c>
      <c r="E38656" t="s">
        <v>365</v>
      </c>
      <c r="F38656">
        <v>3</v>
      </c>
      <c r="G38656">
        <v>10</v>
      </c>
      <c r="H38656" t="s">
        <v>574</v>
      </c>
      <c r="I38656" t="s">
        <v>730</v>
      </c>
      <c r="J38656">
        <v>30</v>
      </c>
      <c r="K38656">
        <v>6.6</v>
      </c>
      <c r="L38656" t="s">
        <v>1334</v>
      </c>
      <c r="M38656" t="s">
        <v>758</v>
      </c>
    </row>
    <row r="38657" spans="1:13" x14ac:dyDescent="0.2">
      <c r="A38657" s="1">
        <v>39984</v>
      </c>
      <c r="B38657" t="s">
        <v>759</v>
      </c>
      <c r="C38657" t="s">
        <v>760</v>
      </c>
      <c r="D38657" t="s">
        <v>6</v>
      </c>
      <c r="E38657" t="s">
        <v>365</v>
      </c>
      <c r="F38657">
        <v>3</v>
      </c>
      <c r="G38657">
        <v>10</v>
      </c>
      <c r="H38657" t="s">
        <v>204</v>
      </c>
      <c r="I38657" t="s">
        <v>730</v>
      </c>
      <c r="J38657">
        <v>30</v>
      </c>
      <c r="K38657">
        <v>6.6</v>
      </c>
      <c r="L38657" t="s">
        <v>962</v>
      </c>
      <c r="M38657" t="s">
        <v>758</v>
      </c>
    </row>
    <row r="38658" spans="1:13" x14ac:dyDescent="0.2">
      <c r="A38658" s="1">
        <v>39971</v>
      </c>
      <c r="B38658" t="s">
        <v>755</v>
      </c>
      <c r="C38658" t="s">
        <v>756</v>
      </c>
      <c r="D38658" t="s">
        <v>6</v>
      </c>
      <c r="E38658" t="s">
        <v>365</v>
      </c>
      <c r="F38658">
        <v>3</v>
      </c>
      <c r="G38658">
        <v>10</v>
      </c>
      <c r="H38658" t="s">
        <v>575</v>
      </c>
      <c r="I38658" t="s">
        <v>730</v>
      </c>
      <c r="J38658">
        <v>30</v>
      </c>
      <c r="K38658">
        <v>6.6</v>
      </c>
      <c r="L38658" t="s">
        <v>1335</v>
      </c>
      <c r="M38658" t="s">
        <v>758</v>
      </c>
    </row>
    <row r="38659" spans="1:13" x14ac:dyDescent="0.2">
      <c r="A38659" s="1">
        <v>39972</v>
      </c>
      <c r="B38659" t="s">
        <v>755</v>
      </c>
      <c r="C38659" t="s">
        <v>756</v>
      </c>
      <c r="D38659" t="s">
        <v>6</v>
      </c>
      <c r="E38659" t="s">
        <v>365</v>
      </c>
      <c r="F38659">
        <v>3</v>
      </c>
      <c r="G38659">
        <v>10</v>
      </c>
      <c r="H38659" t="s">
        <v>292</v>
      </c>
      <c r="I38659" t="s">
        <v>730</v>
      </c>
      <c r="J38659">
        <v>30</v>
      </c>
      <c r="K38659">
        <v>6.6</v>
      </c>
      <c r="L38659" t="s">
        <v>1050</v>
      </c>
      <c r="M38659" t="s">
        <v>758</v>
      </c>
    </row>
    <row r="38660" spans="1:13" x14ac:dyDescent="0.2">
      <c r="A38660" s="1">
        <v>39973</v>
      </c>
      <c r="B38660" t="s">
        <v>755</v>
      </c>
      <c r="C38660" t="s">
        <v>756</v>
      </c>
      <c r="D38660" t="s">
        <v>6</v>
      </c>
      <c r="E38660" t="s">
        <v>365</v>
      </c>
      <c r="F38660">
        <v>3</v>
      </c>
      <c r="G38660">
        <v>10</v>
      </c>
      <c r="H38660" t="s">
        <v>576</v>
      </c>
      <c r="I38660" t="s">
        <v>730</v>
      </c>
      <c r="J38660">
        <v>30</v>
      </c>
      <c r="K38660">
        <v>6.6</v>
      </c>
      <c r="L38660" t="s">
        <v>1336</v>
      </c>
      <c r="M38660" t="s">
        <v>758</v>
      </c>
    </row>
    <row r="38661" spans="1:13" x14ac:dyDescent="0.2">
      <c r="A38661" s="1">
        <v>39974</v>
      </c>
      <c r="B38661" t="s">
        <v>763</v>
      </c>
      <c r="C38661" t="s">
        <v>764</v>
      </c>
      <c r="D38661" t="s">
        <v>6</v>
      </c>
      <c r="E38661" t="s">
        <v>365</v>
      </c>
      <c r="F38661">
        <v>3</v>
      </c>
      <c r="G38661">
        <v>10</v>
      </c>
      <c r="H38661" t="s">
        <v>26</v>
      </c>
      <c r="I38661" t="s">
        <v>730</v>
      </c>
      <c r="J38661">
        <v>30</v>
      </c>
      <c r="K38661">
        <v>6.6</v>
      </c>
      <c r="L38661" t="s">
        <v>783</v>
      </c>
      <c r="M38661" t="s">
        <v>758</v>
      </c>
    </row>
    <row r="38662" spans="1:13" x14ac:dyDescent="0.2">
      <c r="A38662" s="1">
        <v>39975</v>
      </c>
      <c r="B38662" t="s">
        <v>1129</v>
      </c>
      <c r="C38662" t="s">
        <v>1130</v>
      </c>
      <c r="D38662" t="s">
        <v>6</v>
      </c>
      <c r="E38662" t="s">
        <v>365</v>
      </c>
      <c r="F38662">
        <v>3</v>
      </c>
      <c r="G38662">
        <v>10</v>
      </c>
      <c r="H38662" t="s">
        <v>577</v>
      </c>
      <c r="I38662" t="s">
        <v>730</v>
      </c>
      <c r="J38662">
        <v>30</v>
      </c>
      <c r="K38662">
        <v>6.6</v>
      </c>
      <c r="L38662" t="s">
        <v>1337</v>
      </c>
      <c r="M38662" t="s">
        <v>758</v>
      </c>
    </row>
    <row r="38663" spans="1:13" x14ac:dyDescent="0.2">
      <c r="A38663" s="1">
        <v>39976</v>
      </c>
      <c r="B38663" t="s">
        <v>1138</v>
      </c>
      <c r="C38663" t="s">
        <v>756</v>
      </c>
      <c r="D38663" t="s">
        <v>6</v>
      </c>
      <c r="E38663" t="s">
        <v>365</v>
      </c>
      <c r="F38663">
        <v>3</v>
      </c>
      <c r="G38663">
        <v>10</v>
      </c>
      <c r="H38663" t="s">
        <v>115</v>
      </c>
      <c r="I38663" t="s">
        <v>730</v>
      </c>
      <c r="J38663">
        <v>30</v>
      </c>
      <c r="K38663">
        <v>6.6</v>
      </c>
      <c r="L38663" t="s">
        <v>872</v>
      </c>
      <c r="M38663" t="s">
        <v>758</v>
      </c>
    </row>
    <row r="38664" spans="1:13" x14ac:dyDescent="0.2">
      <c r="A38664" s="1">
        <v>39977</v>
      </c>
      <c r="B38664" t="s">
        <v>767</v>
      </c>
      <c r="C38664" t="s">
        <v>768</v>
      </c>
      <c r="D38664" t="s">
        <v>6</v>
      </c>
      <c r="E38664" t="s">
        <v>365</v>
      </c>
      <c r="F38664">
        <v>3</v>
      </c>
      <c r="G38664">
        <v>10</v>
      </c>
      <c r="H38664" t="s">
        <v>578</v>
      </c>
      <c r="I38664" t="s">
        <v>730</v>
      </c>
      <c r="J38664">
        <v>30</v>
      </c>
      <c r="K38664">
        <v>6.6</v>
      </c>
      <c r="L38664" t="s">
        <v>1338</v>
      </c>
      <c r="M38664" t="s">
        <v>758</v>
      </c>
    </row>
    <row r="38665" spans="1:13" x14ac:dyDescent="0.2">
      <c r="A38665" s="1">
        <v>39978</v>
      </c>
      <c r="B38665" t="s">
        <v>767</v>
      </c>
      <c r="C38665" t="s">
        <v>768</v>
      </c>
      <c r="D38665" t="s">
        <v>6</v>
      </c>
      <c r="E38665" t="s">
        <v>365</v>
      </c>
      <c r="F38665">
        <v>3</v>
      </c>
      <c r="G38665">
        <v>10</v>
      </c>
      <c r="H38665" t="s">
        <v>205</v>
      </c>
      <c r="I38665" t="s">
        <v>730</v>
      </c>
      <c r="J38665">
        <v>30</v>
      </c>
      <c r="K38665">
        <v>6.6</v>
      </c>
      <c r="L38665" t="s">
        <v>963</v>
      </c>
      <c r="M38665" t="s">
        <v>758</v>
      </c>
    </row>
    <row r="38666" spans="1:13" x14ac:dyDescent="0.2">
      <c r="A38666" s="1">
        <v>39979</v>
      </c>
      <c r="B38666" t="s">
        <v>1481</v>
      </c>
      <c r="C38666" t="s">
        <v>1482</v>
      </c>
      <c r="D38666" t="s">
        <v>6</v>
      </c>
      <c r="E38666" t="s">
        <v>365</v>
      </c>
      <c r="F38666">
        <v>3</v>
      </c>
      <c r="G38666">
        <v>10</v>
      </c>
      <c r="H38666" t="s">
        <v>579</v>
      </c>
      <c r="I38666" t="s">
        <v>730</v>
      </c>
      <c r="J38666">
        <v>30</v>
      </c>
      <c r="K38666">
        <v>6.6</v>
      </c>
      <c r="L38666" t="s">
        <v>1339</v>
      </c>
      <c r="M38666" t="s">
        <v>758</v>
      </c>
    </row>
    <row r="38667" spans="1:13" x14ac:dyDescent="0.2">
      <c r="A38667" s="1">
        <v>39980</v>
      </c>
      <c r="B38667" t="s">
        <v>770</v>
      </c>
      <c r="C38667" t="s">
        <v>771</v>
      </c>
      <c r="D38667" t="s">
        <v>6</v>
      </c>
      <c r="E38667" t="s">
        <v>365</v>
      </c>
      <c r="F38667">
        <v>3</v>
      </c>
      <c r="G38667">
        <v>10</v>
      </c>
      <c r="H38667" t="s">
        <v>293</v>
      </c>
      <c r="I38667" t="s">
        <v>730</v>
      </c>
      <c r="J38667">
        <v>30</v>
      </c>
      <c r="K38667">
        <v>6.6</v>
      </c>
      <c r="L38667" t="s">
        <v>1051</v>
      </c>
      <c r="M38667" t="s">
        <v>758</v>
      </c>
    </row>
    <row r="38668" spans="1:13" x14ac:dyDescent="0.2">
      <c r="A38668" s="1">
        <v>39981</v>
      </c>
      <c r="B38668" t="s">
        <v>904</v>
      </c>
      <c r="C38668" t="s">
        <v>905</v>
      </c>
      <c r="D38668" t="s">
        <v>6</v>
      </c>
      <c r="E38668" t="s">
        <v>365</v>
      </c>
      <c r="F38668">
        <v>3</v>
      </c>
      <c r="G38668">
        <v>10</v>
      </c>
      <c r="H38668" t="s">
        <v>580</v>
      </c>
      <c r="I38668" t="s">
        <v>730</v>
      </c>
      <c r="J38668">
        <v>30</v>
      </c>
      <c r="K38668">
        <v>6.6</v>
      </c>
      <c r="L38668" t="s">
        <v>1340</v>
      </c>
      <c r="M38668" t="s">
        <v>758</v>
      </c>
    </row>
    <row r="38669" spans="1:13" x14ac:dyDescent="0.2">
      <c r="A38669" s="1">
        <v>39982</v>
      </c>
      <c r="B38669" t="s">
        <v>904</v>
      </c>
      <c r="C38669" t="s">
        <v>905</v>
      </c>
      <c r="D38669" t="s">
        <v>6</v>
      </c>
      <c r="E38669" t="s">
        <v>365</v>
      </c>
      <c r="F38669">
        <v>3</v>
      </c>
      <c r="G38669">
        <v>10</v>
      </c>
      <c r="H38669" t="s">
        <v>27</v>
      </c>
      <c r="I38669" t="s">
        <v>730</v>
      </c>
      <c r="J38669">
        <v>30</v>
      </c>
      <c r="K38669">
        <v>6.6</v>
      </c>
      <c r="L38669" t="s">
        <v>784</v>
      </c>
      <c r="M38669" t="s">
        <v>758</v>
      </c>
    </row>
    <row r="38670" spans="1:13" x14ac:dyDescent="0.2">
      <c r="A38670" s="1">
        <v>39983</v>
      </c>
      <c r="B38670" t="s">
        <v>759</v>
      </c>
      <c r="C38670" t="s">
        <v>760</v>
      </c>
      <c r="D38670" t="s">
        <v>6</v>
      </c>
      <c r="E38670" t="s">
        <v>365</v>
      </c>
      <c r="F38670">
        <v>3</v>
      </c>
      <c r="G38670">
        <v>10</v>
      </c>
      <c r="H38670" t="s">
        <v>581</v>
      </c>
      <c r="I38670" t="s">
        <v>730</v>
      </c>
      <c r="J38670">
        <v>30</v>
      </c>
      <c r="K38670">
        <v>6.6</v>
      </c>
      <c r="L38670" t="s">
        <v>1341</v>
      </c>
      <c r="M38670" t="s">
        <v>758</v>
      </c>
    </row>
    <row r="38671" spans="1:13" x14ac:dyDescent="0.2">
      <c r="A38671" s="1">
        <v>39984</v>
      </c>
      <c r="B38671" t="s">
        <v>759</v>
      </c>
      <c r="C38671" t="s">
        <v>760</v>
      </c>
      <c r="D38671" t="s">
        <v>6</v>
      </c>
      <c r="E38671" t="s">
        <v>365</v>
      </c>
      <c r="F38671">
        <v>3</v>
      </c>
      <c r="G38671">
        <v>10</v>
      </c>
      <c r="H38671" t="s">
        <v>116</v>
      </c>
      <c r="I38671" t="s">
        <v>730</v>
      </c>
      <c r="J38671">
        <v>30</v>
      </c>
      <c r="K38671">
        <v>6.6</v>
      </c>
      <c r="L38671" t="s">
        <v>873</v>
      </c>
      <c r="M38671" t="s">
        <v>758</v>
      </c>
    </row>
    <row r="38672" spans="1:13" x14ac:dyDescent="0.2">
      <c r="A38672" s="1">
        <v>39971</v>
      </c>
      <c r="B38672" t="s">
        <v>755</v>
      </c>
      <c r="C38672" t="s">
        <v>756</v>
      </c>
      <c r="D38672" t="s">
        <v>6</v>
      </c>
      <c r="E38672" t="s">
        <v>365</v>
      </c>
      <c r="F38672">
        <v>3</v>
      </c>
      <c r="G38672">
        <v>10</v>
      </c>
      <c r="H38672" t="s">
        <v>582</v>
      </c>
      <c r="I38672" t="s">
        <v>730</v>
      </c>
      <c r="J38672">
        <v>30</v>
      </c>
      <c r="K38672">
        <v>6.6</v>
      </c>
      <c r="L38672" t="s">
        <v>1342</v>
      </c>
      <c r="M38672" t="s">
        <v>758</v>
      </c>
    </row>
    <row r="38673" spans="1:13" x14ac:dyDescent="0.2">
      <c r="A38673" s="1">
        <v>39972</v>
      </c>
      <c r="B38673" t="s">
        <v>755</v>
      </c>
      <c r="C38673" t="s">
        <v>756</v>
      </c>
      <c r="D38673" t="s">
        <v>6</v>
      </c>
      <c r="E38673" t="s">
        <v>365</v>
      </c>
      <c r="F38673">
        <v>3</v>
      </c>
      <c r="G38673">
        <v>10</v>
      </c>
      <c r="H38673" t="s">
        <v>206</v>
      </c>
      <c r="I38673" t="s">
        <v>730</v>
      </c>
      <c r="J38673">
        <v>30</v>
      </c>
      <c r="K38673">
        <v>6.6</v>
      </c>
      <c r="L38673" t="s">
        <v>964</v>
      </c>
      <c r="M38673" t="s">
        <v>758</v>
      </c>
    </row>
    <row r="38674" spans="1:13" x14ac:dyDescent="0.2">
      <c r="A38674" s="1">
        <v>39973</v>
      </c>
      <c r="B38674" t="s">
        <v>755</v>
      </c>
      <c r="C38674" t="s">
        <v>756</v>
      </c>
      <c r="D38674" t="s">
        <v>6</v>
      </c>
      <c r="E38674" t="s">
        <v>365</v>
      </c>
      <c r="F38674">
        <v>3</v>
      </c>
      <c r="G38674">
        <v>10</v>
      </c>
      <c r="H38674" t="s">
        <v>583</v>
      </c>
      <c r="I38674" t="s">
        <v>730</v>
      </c>
      <c r="J38674">
        <v>30</v>
      </c>
      <c r="K38674">
        <v>6.6</v>
      </c>
      <c r="L38674" t="s">
        <v>1343</v>
      </c>
      <c r="M38674" t="s">
        <v>758</v>
      </c>
    </row>
    <row r="38675" spans="1:13" x14ac:dyDescent="0.2">
      <c r="A38675" s="1">
        <v>39974</v>
      </c>
      <c r="B38675" t="s">
        <v>763</v>
      </c>
      <c r="C38675" t="s">
        <v>764</v>
      </c>
      <c r="D38675" t="s">
        <v>6</v>
      </c>
      <c r="E38675" t="s">
        <v>365</v>
      </c>
      <c r="F38675">
        <v>3</v>
      </c>
      <c r="G38675">
        <v>10</v>
      </c>
      <c r="H38675" t="s">
        <v>294</v>
      </c>
      <c r="I38675" t="s">
        <v>730</v>
      </c>
      <c r="J38675">
        <v>30</v>
      </c>
      <c r="K38675">
        <v>6.6</v>
      </c>
      <c r="L38675" t="s">
        <v>1052</v>
      </c>
      <c r="M38675" t="s">
        <v>758</v>
      </c>
    </row>
    <row r="38676" spans="1:13" x14ac:dyDescent="0.2">
      <c r="A38676" s="1">
        <v>39975</v>
      </c>
      <c r="B38676" t="s">
        <v>1129</v>
      </c>
      <c r="C38676" t="s">
        <v>1130</v>
      </c>
      <c r="D38676" t="s">
        <v>6</v>
      </c>
      <c r="E38676" t="s">
        <v>365</v>
      </c>
      <c r="F38676">
        <v>3</v>
      </c>
      <c r="G38676">
        <v>10</v>
      </c>
      <c r="H38676" t="s">
        <v>584</v>
      </c>
      <c r="I38676" t="s">
        <v>730</v>
      </c>
      <c r="J38676">
        <v>30</v>
      </c>
      <c r="K38676">
        <v>6.6</v>
      </c>
      <c r="L38676" t="s">
        <v>1344</v>
      </c>
      <c r="M38676" t="s">
        <v>758</v>
      </c>
    </row>
    <row r="38677" spans="1:13" x14ac:dyDescent="0.2">
      <c r="A38677" s="1">
        <v>39976</v>
      </c>
      <c r="B38677" t="s">
        <v>1138</v>
      </c>
      <c r="C38677" t="s">
        <v>756</v>
      </c>
      <c r="D38677" t="s">
        <v>6</v>
      </c>
      <c r="E38677" t="s">
        <v>365</v>
      </c>
      <c r="F38677">
        <v>3</v>
      </c>
      <c r="G38677">
        <v>10</v>
      </c>
      <c r="H38677" t="s">
        <v>28</v>
      </c>
      <c r="I38677" t="s">
        <v>730</v>
      </c>
      <c r="J38677">
        <v>30</v>
      </c>
      <c r="K38677">
        <v>6.6</v>
      </c>
      <c r="L38677" t="s">
        <v>785</v>
      </c>
      <c r="M38677" t="s">
        <v>758</v>
      </c>
    </row>
    <row r="38678" spans="1:13" x14ac:dyDescent="0.2">
      <c r="A38678" s="1">
        <v>39977</v>
      </c>
      <c r="B38678" t="s">
        <v>767</v>
      </c>
      <c r="C38678" t="s">
        <v>768</v>
      </c>
      <c r="D38678" t="s">
        <v>6</v>
      </c>
      <c r="E38678" t="s">
        <v>365</v>
      </c>
      <c r="F38678">
        <v>3</v>
      </c>
      <c r="G38678">
        <v>10</v>
      </c>
      <c r="H38678" t="s">
        <v>585</v>
      </c>
      <c r="I38678" t="s">
        <v>730</v>
      </c>
      <c r="J38678">
        <v>30</v>
      </c>
      <c r="K38678">
        <v>6.6</v>
      </c>
      <c r="L38678" t="s">
        <v>1345</v>
      </c>
      <c r="M38678" t="s">
        <v>758</v>
      </c>
    </row>
    <row r="38679" spans="1:13" x14ac:dyDescent="0.2">
      <c r="A38679" s="1">
        <v>39978</v>
      </c>
      <c r="B38679" t="s">
        <v>767</v>
      </c>
      <c r="C38679" t="s">
        <v>768</v>
      </c>
      <c r="D38679" t="s">
        <v>6</v>
      </c>
      <c r="E38679" t="s">
        <v>365</v>
      </c>
      <c r="F38679">
        <v>3</v>
      </c>
      <c r="G38679">
        <v>10</v>
      </c>
      <c r="H38679" t="s">
        <v>117</v>
      </c>
      <c r="I38679" t="s">
        <v>730</v>
      </c>
      <c r="J38679">
        <v>30</v>
      </c>
      <c r="K38679">
        <v>6.6</v>
      </c>
      <c r="L38679" t="s">
        <v>874</v>
      </c>
      <c r="M38679" t="s">
        <v>758</v>
      </c>
    </row>
    <row r="38680" spans="1:13" x14ac:dyDescent="0.2">
      <c r="A38680" s="1">
        <v>39979</v>
      </c>
      <c r="B38680" t="s">
        <v>1481</v>
      </c>
      <c r="C38680" t="s">
        <v>1482</v>
      </c>
      <c r="D38680" t="s">
        <v>6</v>
      </c>
      <c r="E38680" t="s">
        <v>365</v>
      </c>
      <c r="F38680">
        <v>3</v>
      </c>
      <c r="G38680">
        <v>10</v>
      </c>
      <c r="H38680" t="s">
        <v>586</v>
      </c>
      <c r="I38680" t="s">
        <v>730</v>
      </c>
      <c r="J38680">
        <v>30</v>
      </c>
      <c r="K38680">
        <v>6.6</v>
      </c>
      <c r="L38680" t="s">
        <v>1346</v>
      </c>
      <c r="M38680" t="s">
        <v>758</v>
      </c>
    </row>
    <row r="38681" spans="1:13" x14ac:dyDescent="0.2">
      <c r="A38681" s="1">
        <v>39980</v>
      </c>
      <c r="B38681" t="s">
        <v>770</v>
      </c>
      <c r="C38681" t="s">
        <v>771</v>
      </c>
      <c r="D38681" t="s">
        <v>6</v>
      </c>
      <c r="E38681" t="s">
        <v>365</v>
      </c>
      <c r="F38681">
        <v>3</v>
      </c>
      <c r="G38681">
        <v>10</v>
      </c>
      <c r="H38681" t="s">
        <v>207</v>
      </c>
      <c r="I38681" t="s">
        <v>730</v>
      </c>
      <c r="J38681">
        <v>30</v>
      </c>
      <c r="K38681">
        <v>6.6</v>
      </c>
      <c r="L38681" t="s">
        <v>965</v>
      </c>
      <c r="M38681" t="s">
        <v>758</v>
      </c>
    </row>
    <row r="38682" spans="1:13" x14ac:dyDescent="0.2">
      <c r="A38682" s="1">
        <v>39981</v>
      </c>
      <c r="B38682" t="s">
        <v>904</v>
      </c>
      <c r="C38682" t="s">
        <v>905</v>
      </c>
      <c r="D38682" t="s">
        <v>6</v>
      </c>
      <c r="E38682" t="s">
        <v>365</v>
      </c>
      <c r="F38682">
        <v>3</v>
      </c>
      <c r="G38682">
        <v>10</v>
      </c>
      <c r="H38682" t="s">
        <v>587</v>
      </c>
      <c r="I38682" t="s">
        <v>730</v>
      </c>
      <c r="J38682">
        <v>30</v>
      </c>
      <c r="K38682">
        <v>6.6</v>
      </c>
      <c r="L38682" t="s">
        <v>1347</v>
      </c>
      <c r="M38682" t="s">
        <v>758</v>
      </c>
    </row>
    <row r="38683" spans="1:13" x14ac:dyDescent="0.2">
      <c r="A38683" s="1">
        <v>39982</v>
      </c>
      <c r="B38683" t="s">
        <v>904</v>
      </c>
      <c r="C38683" t="s">
        <v>905</v>
      </c>
      <c r="D38683" t="s">
        <v>6</v>
      </c>
      <c r="E38683" t="s">
        <v>365</v>
      </c>
      <c r="F38683">
        <v>3</v>
      </c>
      <c r="G38683">
        <v>10</v>
      </c>
      <c r="H38683" t="s">
        <v>295</v>
      </c>
      <c r="I38683" t="s">
        <v>730</v>
      </c>
      <c r="J38683">
        <v>30</v>
      </c>
      <c r="K38683">
        <v>6.6</v>
      </c>
      <c r="L38683" t="s">
        <v>1053</v>
      </c>
      <c r="M38683" t="s">
        <v>758</v>
      </c>
    </row>
    <row r="38684" spans="1:13" x14ac:dyDescent="0.2">
      <c r="A38684" s="1">
        <v>39983</v>
      </c>
      <c r="B38684" t="s">
        <v>759</v>
      </c>
      <c r="C38684" t="s">
        <v>760</v>
      </c>
      <c r="D38684" t="s">
        <v>6</v>
      </c>
      <c r="E38684" t="s">
        <v>365</v>
      </c>
      <c r="F38684">
        <v>3</v>
      </c>
      <c r="G38684">
        <v>10</v>
      </c>
      <c r="H38684" t="s">
        <v>588</v>
      </c>
      <c r="I38684" t="s">
        <v>730</v>
      </c>
      <c r="J38684">
        <v>30</v>
      </c>
      <c r="K38684">
        <v>6.6</v>
      </c>
      <c r="L38684" t="s">
        <v>1348</v>
      </c>
      <c r="M38684" t="s">
        <v>758</v>
      </c>
    </row>
    <row r="38685" spans="1:13" x14ac:dyDescent="0.2">
      <c r="A38685" s="1">
        <v>39984</v>
      </c>
      <c r="B38685" t="s">
        <v>759</v>
      </c>
      <c r="C38685" t="s">
        <v>760</v>
      </c>
      <c r="D38685" t="s">
        <v>6</v>
      </c>
      <c r="E38685" t="s">
        <v>365</v>
      </c>
      <c r="F38685">
        <v>3</v>
      </c>
      <c r="G38685">
        <v>10</v>
      </c>
      <c r="H38685" t="s">
        <v>29</v>
      </c>
      <c r="I38685" t="s">
        <v>730</v>
      </c>
      <c r="J38685">
        <v>30</v>
      </c>
      <c r="K38685">
        <v>6.6</v>
      </c>
      <c r="L38685" t="s">
        <v>786</v>
      </c>
      <c r="M38685" t="s">
        <v>758</v>
      </c>
    </row>
    <row r="38686" spans="1:13" x14ac:dyDescent="0.2">
      <c r="A38686" s="1">
        <v>39971</v>
      </c>
      <c r="B38686" t="s">
        <v>755</v>
      </c>
      <c r="C38686" t="s">
        <v>756</v>
      </c>
      <c r="D38686" t="s">
        <v>6</v>
      </c>
      <c r="E38686" t="s">
        <v>365</v>
      </c>
      <c r="F38686">
        <v>3</v>
      </c>
      <c r="G38686">
        <v>10</v>
      </c>
      <c r="H38686" t="s">
        <v>589</v>
      </c>
      <c r="I38686" t="s">
        <v>730</v>
      </c>
      <c r="J38686">
        <v>30</v>
      </c>
      <c r="K38686">
        <v>6.6</v>
      </c>
      <c r="L38686" t="s">
        <v>1349</v>
      </c>
      <c r="M38686" t="s">
        <v>758</v>
      </c>
    </row>
    <row r="38687" spans="1:13" x14ac:dyDescent="0.2">
      <c r="A38687" s="1">
        <v>39972</v>
      </c>
      <c r="B38687" t="s">
        <v>755</v>
      </c>
      <c r="C38687" t="s">
        <v>756</v>
      </c>
      <c r="D38687" t="s">
        <v>6</v>
      </c>
      <c r="E38687" t="s">
        <v>365</v>
      </c>
      <c r="F38687">
        <v>3</v>
      </c>
      <c r="G38687">
        <v>10</v>
      </c>
      <c r="H38687" t="s">
        <v>118</v>
      </c>
      <c r="I38687" t="s">
        <v>730</v>
      </c>
      <c r="J38687">
        <v>30</v>
      </c>
      <c r="K38687">
        <v>6.6</v>
      </c>
      <c r="L38687" t="s">
        <v>875</v>
      </c>
      <c r="M38687" t="s">
        <v>758</v>
      </c>
    </row>
    <row r="38688" spans="1:13" x14ac:dyDescent="0.2">
      <c r="A38688" s="1">
        <v>39973</v>
      </c>
      <c r="B38688" t="s">
        <v>755</v>
      </c>
      <c r="C38688" t="s">
        <v>756</v>
      </c>
      <c r="D38688" t="s">
        <v>6</v>
      </c>
      <c r="E38688" t="s">
        <v>365</v>
      </c>
      <c r="F38688">
        <v>3</v>
      </c>
      <c r="G38688">
        <v>10</v>
      </c>
      <c r="H38688" t="s">
        <v>590</v>
      </c>
      <c r="I38688" t="s">
        <v>730</v>
      </c>
      <c r="J38688">
        <v>30</v>
      </c>
      <c r="K38688">
        <v>6.6</v>
      </c>
      <c r="L38688" t="s">
        <v>1350</v>
      </c>
      <c r="M38688" t="s">
        <v>758</v>
      </c>
    </row>
    <row r="38689" spans="1:13" x14ac:dyDescent="0.2">
      <c r="A38689" s="1">
        <v>39974</v>
      </c>
      <c r="B38689" t="s">
        <v>763</v>
      </c>
      <c r="C38689" t="s">
        <v>764</v>
      </c>
      <c r="D38689" t="s">
        <v>6</v>
      </c>
      <c r="E38689" t="s">
        <v>365</v>
      </c>
      <c r="F38689">
        <v>3</v>
      </c>
      <c r="G38689">
        <v>10</v>
      </c>
      <c r="H38689" t="s">
        <v>208</v>
      </c>
      <c r="I38689" t="s">
        <v>730</v>
      </c>
      <c r="J38689">
        <v>30</v>
      </c>
      <c r="K38689">
        <v>6.6</v>
      </c>
      <c r="L38689" t="s">
        <v>966</v>
      </c>
      <c r="M38689" t="s">
        <v>758</v>
      </c>
    </row>
    <row r="38690" spans="1:13" x14ac:dyDescent="0.2">
      <c r="A38690" s="1">
        <v>39975</v>
      </c>
      <c r="B38690" t="s">
        <v>1129</v>
      </c>
      <c r="C38690" t="s">
        <v>1130</v>
      </c>
      <c r="D38690" t="s">
        <v>6</v>
      </c>
      <c r="E38690" t="s">
        <v>365</v>
      </c>
      <c r="F38690">
        <v>3</v>
      </c>
      <c r="G38690">
        <v>10</v>
      </c>
      <c r="H38690" t="s">
        <v>591</v>
      </c>
      <c r="I38690" t="s">
        <v>730</v>
      </c>
      <c r="J38690">
        <v>30</v>
      </c>
      <c r="K38690">
        <v>6.6</v>
      </c>
      <c r="L38690" t="s">
        <v>1351</v>
      </c>
      <c r="M38690" t="s">
        <v>758</v>
      </c>
    </row>
    <row r="38691" spans="1:13" x14ac:dyDescent="0.2">
      <c r="A38691" s="1">
        <v>39976</v>
      </c>
      <c r="B38691" t="s">
        <v>1138</v>
      </c>
      <c r="C38691" t="s">
        <v>756</v>
      </c>
      <c r="D38691" t="s">
        <v>6</v>
      </c>
      <c r="E38691" t="s">
        <v>365</v>
      </c>
      <c r="F38691">
        <v>3</v>
      </c>
      <c r="G38691">
        <v>10</v>
      </c>
      <c r="H38691" t="s">
        <v>296</v>
      </c>
      <c r="I38691" t="s">
        <v>730</v>
      </c>
      <c r="J38691">
        <v>30</v>
      </c>
      <c r="K38691">
        <v>6.6</v>
      </c>
      <c r="L38691" t="s">
        <v>1054</v>
      </c>
      <c r="M38691" t="s">
        <v>758</v>
      </c>
    </row>
    <row r="38692" spans="1:13" x14ac:dyDescent="0.2">
      <c r="A38692" s="1">
        <v>39977</v>
      </c>
      <c r="B38692" t="s">
        <v>767</v>
      </c>
      <c r="C38692" t="s">
        <v>768</v>
      </c>
      <c r="D38692" t="s">
        <v>6</v>
      </c>
      <c r="E38692" t="s">
        <v>365</v>
      </c>
      <c r="F38692">
        <v>3</v>
      </c>
      <c r="G38692">
        <v>10</v>
      </c>
      <c r="H38692" t="s">
        <v>592</v>
      </c>
      <c r="I38692" t="s">
        <v>730</v>
      </c>
      <c r="J38692">
        <v>30</v>
      </c>
      <c r="K38692">
        <v>6.6</v>
      </c>
      <c r="L38692" t="s">
        <v>1352</v>
      </c>
      <c r="M38692" t="s">
        <v>758</v>
      </c>
    </row>
    <row r="38693" spans="1:13" x14ac:dyDescent="0.2">
      <c r="A38693" s="1">
        <v>39978</v>
      </c>
      <c r="B38693" t="s">
        <v>767</v>
      </c>
      <c r="C38693" t="s">
        <v>768</v>
      </c>
      <c r="D38693" t="s">
        <v>6</v>
      </c>
      <c r="E38693" t="s">
        <v>365</v>
      </c>
      <c r="F38693">
        <v>3</v>
      </c>
      <c r="G38693">
        <v>10</v>
      </c>
      <c r="H38693" t="s">
        <v>30</v>
      </c>
      <c r="I38693" t="s">
        <v>730</v>
      </c>
      <c r="J38693">
        <v>30</v>
      </c>
      <c r="K38693">
        <v>6.6</v>
      </c>
      <c r="L38693" t="s">
        <v>787</v>
      </c>
      <c r="M38693" t="s">
        <v>758</v>
      </c>
    </row>
    <row r="38694" spans="1:13" x14ac:dyDescent="0.2">
      <c r="A38694" s="1">
        <v>39979</v>
      </c>
      <c r="B38694" t="s">
        <v>1481</v>
      </c>
      <c r="C38694" t="s">
        <v>1482</v>
      </c>
      <c r="D38694" t="s">
        <v>6</v>
      </c>
      <c r="E38694" t="s">
        <v>365</v>
      </c>
      <c r="F38694">
        <v>3</v>
      </c>
      <c r="G38694">
        <v>10</v>
      </c>
      <c r="H38694" t="s">
        <v>593</v>
      </c>
      <c r="I38694" t="s">
        <v>730</v>
      </c>
      <c r="J38694">
        <v>30</v>
      </c>
      <c r="K38694">
        <v>6.6</v>
      </c>
      <c r="L38694" t="s">
        <v>1353</v>
      </c>
      <c r="M38694" t="s">
        <v>758</v>
      </c>
    </row>
    <row r="38695" spans="1:13" x14ac:dyDescent="0.2">
      <c r="A38695" s="1">
        <v>39980</v>
      </c>
      <c r="B38695" t="s">
        <v>770</v>
      </c>
      <c r="C38695" t="s">
        <v>771</v>
      </c>
      <c r="D38695" t="s">
        <v>6</v>
      </c>
      <c r="E38695" t="s">
        <v>365</v>
      </c>
      <c r="F38695">
        <v>3</v>
      </c>
      <c r="G38695">
        <v>10</v>
      </c>
      <c r="H38695" t="s">
        <v>119</v>
      </c>
      <c r="I38695" t="s">
        <v>730</v>
      </c>
      <c r="J38695">
        <v>30</v>
      </c>
      <c r="K38695">
        <v>6.6</v>
      </c>
      <c r="L38695" t="s">
        <v>876</v>
      </c>
      <c r="M38695" t="s">
        <v>758</v>
      </c>
    </row>
    <row r="38696" spans="1:13" x14ac:dyDescent="0.2">
      <c r="A38696" s="1">
        <v>39981</v>
      </c>
      <c r="B38696" t="s">
        <v>904</v>
      </c>
      <c r="C38696" t="s">
        <v>905</v>
      </c>
      <c r="D38696" t="s">
        <v>6</v>
      </c>
      <c r="E38696" t="s">
        <v>365</v>
      </c>
      <c r="F38696">
        <v>3</v>
      </c>
      <c r="G38696">
        <v>10</v>
      </c>
      <c r="H38696" t="s">
        <v>594</v>
      </c>
      <c r="I38696" t="s">
        <v>730</v>
      </c>
      <c r="J38696">
        <v>30</v>
      </c>
      <c r="K38696">
        <v>6.6</v>
      </c>
      <c r="L38696" t="s">
        <v>1354</v>
      </c>
      <c r="M38696" t="s">
        <v>758</v>
      </c>
    </row>
    <row r="38697" spans="1:13" x14ac:dyDescent="0.2">
      <c r="A38697" s="1">
        <v>39982</v>
      </c>
      <c r="B38697" t="s">
        <v>904</v>
      </c>
      <c r="C38697" t="s">
        <v>905</v>
      </c>
      <c r="D38697" t="s">
        <v>6</v>
      </c>
      <c r="E38697" t="s">
        <v>365</v>
      </c>
      <c r="F38697">
        <v>3</v>
      </c>
      <c r="G38697">
        <v>10</v>
      </c>
      <c r="H38697" t="s">
        <v>209</v>
      </c>
      <c r="I38697" t="s">
        <v>730</v>
      </c>
      <c r="J38697">
        <v>30</v>
      </c>
      <c r="K38697">
        <v>6.6</v>
      </c>
      <c r="L38697" t="s">
        <v>967</v>
      </c>
      <c r="M38697" t="s">
        <v>758</v>
      </c>
    </row>
    <row r="38698" spans="1:13" x14ac:dyDescent="0.2">
      <c r="A38698" s="1">
        <v>39983</v>
      </c>
      <c r="B38698" t="s">
        <v>759</v>
      </c>
      <c r="C38698" t="s">
        <v>760</v>
      </c>
      <c r="D38698" t="s">
        <v>6</v>
      </c>
      <c r="E38698" t="s">
        <v>365</v>
      </c>
      <c r="F38698">
        <v>3</v>
      </c>
      <c r="G38698">
        <v>10</v>
      </c>
      <c r="H38698" t="s">
        <v>595</v>
      </c>
      <c r="I38698" t="s">
        <v>730</v>
      </c>
      <c r="J38698">
        <v>30</v>
      </c>
      <c r="K38698">
        <v>6.6</v>
      </c>
      <c r="L38698" t="s">
        <v>1355</v>
      </c>
      <c r="M38698" t="s">
        <v>758</v>
      </c>
    </row>
    <row r="38699" spans="1:13" x14ac:dyDescent="0.2">
      <c r="A38699" s="1">
        <v>39984</v>
      </c>
      <c r="B38699" t="s">
        <v>759</v>
      </c>
      <c r="C38699" t="s">
        <v>760</v>
      </c>
      <c r="D38699" t="s">
        <v>6</v>
      </c>
      <c r="E38699" t="s">
        <v>365</v>
      </c>
      <c r="F38699">
        <v>3</v>
      </c>
      <c r="G38699">
        <v>10</v>
      </c>
      <c r="H38699" t="s">
        <v>297</v>
      </c>
      <c r="I38699" t="s">
        <v>730</v>
      </c>
      <c r="J38699">
        <v>30</v>
      </c>
      <c r="K38699">
        <v>6.6</v>
      </c>
      <c r="L38699" t="s">
        <v>1055</v>
      </c>
      <c r="M38699" t="s">
        <v>758</v>
      </c>
    </row>
    <row r="38700" spans="1:13" x14ac:dyDescent="0.2">
      <c r="A38700" s="1">
        <v>39971</v>
      </c>
      <c r="B38700" t="s">
        <v>755</v>
      </c>
      <c r="C38700" t="s">
        <v>756</v>
      </c>
      <c r="D38700" t="s">
        <v>6</v>
      </c>
      <c r="E38700" t="s">
        <v>365</v>
      </c>
      <c r="F38700">
        <v>3</v>
      </c>
      <c r="G38700">
        <v>10</v>
      </c>
      <c r="H38700" t="s">
        <v>596</v>
      </c>
      <c r="I38700" t="s">
        <v>730</v>
      </c>
      <c r="J38700">
        <v>30</v>
      </c>
      <c r="K38700">
        <v>6.6</v>
      </c>
      <c r="L38700" t="s">
        <v>1356</v>
      </c>
      <c r="M38700" t="s">
        <v>758</v>
      </c>
    </row>
    <row r="38701" spans="1:13" x14ac:dyDescent="0.2">
      <c r="A38701" s="1">
        <v>39972</v>
      </c>
      <c r="B38701" t="s">
        <v>755</v>
      </c>
      <c r="C38701" t="s">
        <v>756</v>
      </c>
      <c r="D38701" t="s">
        <v>6</v>
      </c>
      <c r="E38701" t="s">
        <v>365</v>
      </c>
      <c r="F38701">
        <v>3</v>
      </c>
      <c r="G38701">
        <v>10</v>
      </c>
      <c r="H38701" t="s">
        <v>31</v>
      </c>
      <c r="I38701" t="s">
        <v>730</v>
      </c>
      <c r="J38701">
        <v>30</v>
      </c>
      <c r="K38701">
        <v>6.6</v>
      </c>
      <c r="L38701" t="s">
        <v>788</v>
      </c>
      <c r="M38701" t="s">
        <v>758</v>
      </c>
    </row>
    <row r="38702" spans="1:13" x14ac:dyDescent="0.2">
      <c r="A38702" s="1">
        <v>39973</v>
      </c>
      <c r="B38702" t="s">
        <v>755</v>
      </c>
      <c r="C38702" t="s">
        <v>756</v>
      </c>
      <c r="D38702" t="s">
        <v>6</v>
      </c>
      <c r="E38702" t="s">
        <v>365</v>
      </c>
      <c r="F38702">
        <v>3</v>
      </c>
      <c r="G38702">
        <v>10</v>
      </c>
      <c r="H38702" t="s">
        <v>597</v>
      </c>
      <c r="I38702" t="s">
        <v>730</v>
      </c>
      <c r="J38702">
        <v>30</v>
      </c>
      <c r="K38702">
        <v>6.6</v>
      </c>
      <c r="L38702" t="s">
        <v>1357</v>
      </c>
      <c r="M38702" t="s">
        <v>758</v>
      </c>
    </row>
    <row r="38703" spans="1:13" x14ac:dyDescent="0.2">
      <c r="A38703" s="1">
        <v>39974</v>
      </c>
      <c r="B38703" t="s">
        <v>763</v>
      </c>
      <c r="C38703" t="s">
        <v>764</v>
      </c>
      <c r="D38703" t="s">
        <v>6</v>
      </c>
      <c r="E38703" t="s">
        <v>365</v>
      </c>
      <c r="F38703">
        <v>3</v>
      </c>
      <c r="G38703">
        <v>10</v>
      </c>
      <c r="H38703" t="s">
        <v>120</v>
      </c>
      <c r="I38703" t="s">
        <v>730</v>
      </c>
      <c r="J38703">
        <v>30</v>
      </c>
      <c r="K38703">
        <v>6.6</v>
      </c>
      <c r="L38703" t="s">
        <v>877</v>
      </c>
      <c r="M38703" t="s">
        <v>758</v>
      </c>
    </row>
    <row r="38704" spans="1:13" x14ac:dyDescent="0.2">
      <c r="A38704" s="1">
        <v>39975</v>
      </c>
      <c r="B38704" t="s">
        <v>1129</v>
      </c>
      <c r="C38704" t="s">
        <v>1130</v>
      </c>
      <c r="D38704" t="s">
        <v>6</v>
      </c>
      <c r="E38704" t="s">
        <v>365</v>
      </c>
      <c r="F38704">
        <v>3</v>
      </c>
      <c r="G38704">
        <v>10</v>
      </c>
      <c r="H38704" t="s">
        <v>598</v>
      </c>
      <c r="I38704" t="s">
        <v>730</v>
      </c>
      <c r="J38704">
        <v>30</v>
      </c>
      <c r="K38704">
        <v>6.6</v>
      </c>
      <c r="L38704" t="s">
        <v>1358</v>
      </c>
      <c r="M38704" t="s">
        <v>758</v>
      </c>
    </row>
    <row r="38705" spans="1:13" x14ac:dyDescent="0.2">
      <c r="A38705" s="1">
        <v>39976</v>
      </c>
      <c r="B38705" t="s">
        <v>1138</v>
      </c>
      <c r="C38705" t="s">
        <v>756</v>
      </c>
      <c r="D38705" t="s">
        <v>6</v>
      </c>
      <c r="E38705" t="s">
        <v>365</v>
      </c>
      <c r="F38705">
        <v>3</v>
      </c>
      <c r="G38705">
        <v>10</v>
      </c>
      <c r="H38705" t="s">
        <v>210</v>
      </c>
      <c r="I38705" t="s">
        <v>730</v>
      </c>
      <c r="J38705">
        <v>30</v>
      </c>
      <c r="K38705">
        <v>6.6</v>
      </c>
      <c r="L38705" t="s">
        <v>968</v>
      </c>
      <c r="M38705" t="s">
        <v>758</v>
      </c>
    </row>
    <row r="38706" spans="1:13" x14ac:dyDescent="0.2">
      <c r="A38706" s="1">
        <v>39977</v>
      </c>
      <c r="B38706" t="s">
        <v>767</v>
      </c>
      <c r="C38706" t="s">
        <v>768</v>
      </c>
      <c r="D38706" t="s">
        <v>6</v>
      </c>
      <c r="E38706" t="s">
        <v>365</v>
      </c>
      <c r="F38706">
        <v>3</v>
      </c>
      <c r="G38706">
        <v>10</v>
      </c>
      <c r="H38706" t="s">
        <v>599</v>
      </c>
      <c r="I38706" t="s">
        <v>730</v>
      </c>
      <c r="J38706">
        <v>30</v>
      </c>
      <c r="K38706">
        <v>6.6</v>
      </c>
      <c r="L38706" t="s">
        <v>1359</v>
      </c>
      <c r="M38706" t="s">
        <v>758</v>
      </c>
    </row>
    <row r="38707" spans="1:13" x14ac:dyDescent="0.2">
      <c r="A38707" s="1">
        <v>39978</v>
      </c>
      <c r="B38707" t="s">
        <v>767</v>
      </c>
      <c r="C38707" t="s">
        <v>768</v>
      </c>
      <c r="D38707" t="s">
        <v>6</v>
      </c>
      <c r="E38707" t="s">
        <v>365</v>
      </c>
      <c r="F38707">
        <v>3</v>
      </c>
      <c r="G38707">
        <v>10</v>
      </c>
      <c r="H38707" t="s">
        <v>298</v>
      </c>
      <c r="I38707" t="s">
        <v>730</v>
      </c>
      <c r="J38707">
        <v>30</v>
      </c>
      <c r="K38707">
        <v>6.6</v>
      </c>
      <c r="L38707" t="s">
        <v>1056</v>
      </c>
      <c r="M38707" t="s">
        <v>758</v>
      </c>
    </row>
    <row r="38708" spans="1:13" x14ac:dyDescent="0.2">
      <c r="A38708" s="1">
        <v>39979</v>
      </c>
      <c r="B38708" t="s">
        <v>1481</v>
      </c>
      <c r="C38708" t="s">
        <v>1482</v>
      </c>
      <c r="D38708" t="s">
        <v>6</v>
      </c>
      <c r="E38708" t="s">
        <v>365</v>
      </c>
      <c r="F38708">
        <v>3</v>
      </c>
      <c r="G38708">
        <v>10</v>
      </c>
      <c r="H38708" t="s">
        <v>600</v>
      </c>
      <c r="I38708" t="s">
        <v>730</v>
      </c>
      <c r="J38708">
        <v>30</v>
      </c>
      <c r="K38708">
        <v>6.6</v>
      </c>
      <c r="L38708" t="s">
        <v>1360</v>
      </c>
      <c r="M38708" t="s">
        <v>758</v>
      </c>
    </row>
    <row r="38709" spans="1:13" x14ac:dyDescent="0.2">
      <c r="A38709" s="1">
        <v>39980</v>
      </c>
      <c r="B38709" t="s">
        <v>770</v>
      </c>
      <c r="C38709" t="s">
        <v>771</v>
      </c>
      <c r="D38709" t="s">
        <v>6</v>
      </c>
      <c r="E38709" t="s">
        <v>365</v>
      </c>
      <c r="F38709">
        <v>3</v>
      </c>
      <c r="G38709">
        <v>10</v>
      </c>
      <c r="H38709" t="s">
        <v>32</v>
      </c>
      <c r="I38709" t="s">
        <v>730</v>
      </c>
      <c r="J38709">
        <v>30</v>
      </c>
      <c r="K38709">
        <v>6.6</v>
      </c>
      <c r="L38709" t="s">
        <v>789</v>
      </c>
      <c r="M38709" t="s">
        <v>758</v>
      </c>
    </row>
    <row r="38710" spans="1:13" x14ac:dyDescent="0.2">
      <c r="A38710" s="1">
        <v>39981</v>
      </c>
      <c r="B38710" t="s">
        <v>904</v>
      </c>
      <c r="C38710" t="s">
        <v>905</v>
      </c>
      <c r="D38710" t="s">
        <v>6</v>
      </c>
      <c r="E38710" t="s">
        <v>365</v>
      </c>
      <c r="F38710">
        <v>3</v>
      </c>
      <c r="G38710">
        <v>10</v>
      </c>
      <c r="H38710" t="s">
        <v>601</v>
      </c>
      <c r="I38710" t="s">
        <v>730</v>
      </c>
      <c r="J38710">
        <v>30</v>
      </c>
      <c r="K38710">
        <v>6.6</v>
      </c>
      <c r="L38710" t="s">
        <v>1361</v>
      </c>
      <c r="M38710" t="s">
        <v>758</v>
      </c>
    </row>
    <row r="38711" spans="1:13" x14ac:dyDescent="0.2">
      <c r="A38711" s="1">
        <v>39982</v>
      </c>
      <c r="B38711" t="s">
        <v>904</v>
      </c>
      <c r="C38711" t="s">
        <v>905</v>
      </c>
      <c r="D38711" t="s">
        <v>6</v>
      </c>
      <c r="E38711" t="s">
        <v>365</v>
      </c>
      <c r="F38711">
        <v>3</v>
      </c>
      <c r="G38711">
        <v>10</v>
      </c>
      <c r="H38711" t="s">
        <v>121</v>
      </c>
      <c r="I38711" t="s">
        <v>730</v>
      </c>
      <c r="J38711">
        <v>30</v>
      </c>
      <c r="K38711">
        <v>6.6</v>
      </c>
      <c r="L38711" t="s">
        <v>878</v>
      </c>
      <c r="M38711" t="s">
        <v>758</v>
      </c>
    </row>
    <row r="38712" spans="1:13" x14ac:dyDescent="0.2">
      <c r="A38712" s="1">
        <v>39983</v>
      </c>
      <c r="B38712" t="s">
        <v>759</v>
      </c>
      <c r="C38712" t="s">
        <v>760</v>
      </c>
      <c r="D38712" t="s">
        <v>6</v>
      </c>
      <c r="E38712" t="s">
        <v>365</v>
      </c>
      <c r="F38712">
        <v>3</v>
      </c>
      <c r="G38712">
        <v>10</v>
      </c>
      <c r="H38712" t="s">
        <v>602</v>
      </c>
      <c r="I38712" t="s">
        <v>730</v>
      </c>
      <c r="J38712">
        <v>30</v>
      </c>
      <c r="K38712">
        <v>6.6</v>
      </c>
      <c r="L38712" t="s">
        <v>1362</v>
      </c>
      <c r="M38712" t="s">
        <v>758</v>
      </c>
    </row>
    <row r="38713" spans="1:13" x14ac:dyDescent="0.2">
      <c r="A38713" s="1">
        <v>39984</v>
      </c>
      <c r="B38713" t="s">
        <v>759</v>
      </c>
      <c r="C38713" t="s">
        <v>760</v>
      </c>
      <c r="D38713" t="s">
        <v>6</v>
      </c>
      <c r="E38713" t="s">
        <v>365</v>
      </c>
      <c r="F38713">
        <v>3</v>
      </c>
      <c r="G38713">
        <v>10</v>
      </c>
      <c r="H38713" t="s">
        <v>211</v>
      </c>
      <c r="I38713" t="s">
        <v>730</v>
      </c>
      <c r="J38713">
        <v>30</v>
      </c>
      <c r="K38713">
        <v>6.6</v>
      </c>
      <c r="L38713" t="s">
        <v>969</v>
      </c>
      <c r="M38713" t="s">
        <v>758</v>
      </c>
    </row>
    <row r="38714" spans="1:13" x14ac:dyDescent="0.2">
      <c r="A38714" s="1">
        <v>39971</v>
      </c>
      <c r="B38714" t="s">
        <v>755</v>
      </c>
      <c r="C38714" t="s">
        <v>756</v>
      </c>
      <c r="D38714" t="s">
        <v>6</v>
      </c>
      <c r="E38714" t="s">
        <v>365</v>
      </c>
      <c r="F38714">
        <v>3</v>
      </c>
      <c r="G38714">
        <v>10</v>
      </c>
      <c r="H38714" t="s">
        <v>603</v>
      </c>
      <c r="I38714" t="s">
        <v>730</v>
      </c>
      <c r="J38714">
        <v>30</v>
      </c>
      <c r="K38714">
        <v>6.6</v>
      </c>
      <c r="L38714" t="s">
        <v>1363</v>
      </c>
      <c r="M38714" t="s">
        <v>758</v>
      </c>
    </row>
    <row r="38715" spans="1:13" x14ac:dyDescent="0.2">
      <c r="A38715" s="1">
        <v>39972</v>
      </c>
      <c r="B38715" t="s">
        <v>755</v>
      </c>
      <c r="C38715" t="s">
        <v>756</v>
      </c>
      <c r="D38715" t="s">
        <v>6</v>
      </c>
      <c r="E38715" t="s">
        <v>365</v>
      </c>
      <c r="F38715">
        <v>3</v>
      </c>
      <c r="G38715">
        <v>10</v>
      </c>
      <c r="H38715" t="s">
        <v>299</v>
      </c>
      <c r="I38715" t="s">
        <v>730</v>
      </c>
      <c r="J38715">
        <v>30</v>
      </c>
      <c r="K38715">
        <v>6.6</v>
      </c>
      <c r="L38715" t="s">
        <v>1057</v>
      </c>
      <c r="M38715" t="s">
        <v>758</v>
      </c>
    </row>
    <row r="38716" spans="1:13" x14ac:dyDescent="0.2">
      <c r="A38716" s="1">
        <v>39973</v>
      </c>
      <c r="B38716" t="s">
        <v>755</v>
      </c>
      <c r="C38716" t="s">
        <v>756</v>
      </c>
      <c r="D38716" t="s">
        <v>6</v>
      </c>
      <c r="E38716" t="s">
        <v>365</v>
      </c>
      <c r="F38716">
        <v>3</v>
      </c>
      <c r="G38716">
        <v>10</v>
      </c>
      <c r="H38716" t="s">
        <v>604</v>
      </c>
      <c r="I38716" t="s">
        <v>730</v>
      </c>
      <c r="J38716">
        <v>30</v>
      </c>
      <c r="K38716">
        <v>6.6</v>
      </c>
      <c r="L38716" t="s">
        <v>1364</v>
      </c>
      <c r="M38716" t="s">
        <v>758</v>
      </c>
    </row>
    <row r="38717" spans="1:13" x14ac:dyDescent="0.2">
      <c r="A38717" s="1">
        <v>39974</v>
      </c>
      <c r="B38717" t="s">
        <v>763</v>
      </c>
      <c r="C38717" t="s">
        <v>764</v>
      </c>
      <c r="D38717" t="s">
        <v>6</v>
      </c>
      <c r="E38717" t="s">
        <v>365</v>
      </c>
      <c r="F38717">
        <v>3</v>
      </c>
      <c r="G38717">
        <v>10</v>
      </c>
      <c r="H38717" t="s">
        <v>33</v>
      </c>
      <c r="I38717" t="s">
        <v>730</v>
      </c>
      <c r="J38717">
        <v>30</v>
      </c>
      <c r="K38717">
        <v>6.6</v>
      </c>
      <c r="L38717" t="s">
        <v>790</v>
      </c>
      <c r="M38717" t="s">
        <v>758</v>
      </c>
    </row>
    <row r="38718" spans="1:13" x14ac:dyDescent="0.2">
      <c r="A38718" s="1">
        <v>39975</v>
      </c>
      <c r="B38718" t="s">
        <v>1129</v>
      </c>
      <c r="C38718" t="s">
        <v>1130</v>
      </c>
      <c r="D38718" t="s">
        <v>6</v>
      </c>
      <c r="E38718" t="s">
        <v>365</v>
      </c>
      <c r="F38718">
        <v>3</v>
      </c>
      <c r="G38718">
        <v>10</v>
      </c>
      <c r="H38718" t="s">
        <v>605</v>
      </c>
      <c r="I38718" t="s">
        <v>730</v>
      </c>
      <c r="J38718">
        <v>30</v>
      </c>
      <c r="K38718">
        <v>6.6</v>
      </c>
      <c r="L38718" t="s">
        <v>1365</v>
      </c>
      <c r="M38718" t="s">
        <v>758</v>
      </c>
    </row>
    <row r="38719" spans="1:13" x14ac:dyDescent="0.2">
      <c r="A38719" s="1">
        <v>39976</v>
      </c>
      <c r="B38719" t="s">
        <v>1138</v>
      </c>
      <c r="C38719" t="s">
        <v>756</v>
      </c>
      <c r="D38719" t="s">
        <v>6</v>
      </c>
      <c r="E38719" t="s">
        <v>365</v>
      </c>
      <c r="F38719">
        <v>3</v>
      </c>
      <c r="G38719">
        <v>10</v>
      </c>
      <c r="H38719" t="s">
        <v>122</v>
      </c>
      <c r="I38719" t="s">
        <v>730</v>
      </c>
      <c r="J38719">
        <v>30</v>
      </c>
      <c r="K38719">
        <v>6.6</v>
      </c>
      <c r="L38719" t="s">
        <v>879</v>
      </c>
      <c r="M38719" t="s">
        <v>758</v>
      </c>
    </row>
    <row r="38720" spans="1:13" x14ac:dyDescent="0.2">
      <c r="A38720" s="1">
        <v>39977</v>
      </c>
      <c r="B38720" t="s">
        <v>767</v>
      </c>
      <c r="C38720" t="s">
        <v>768</v>
      </c>
      <c r="D38720" t="s">
        <v>6</v>
      </c>
      <c r="E38720" t="s">
        <v>365</v>
      </c>
      <c r="F38720">
        <v>3</v>
      </c>
      <c r="G38720">
        <v>10</v>
      </c>
      <c r="H38720" t="s">
        <v>606</v>
      </c>
      <c r="I38720" t="s">
        <v>730</v>
      </c>
      <c r="J38720">
        <v>30</v>
      </c>
      <c r="K38720">
        <v>6.6</v>
      </c>
      <c r="L38720" t="s">
        <v>1366</v>
      </c>
      <c r="M38720" t="s">
        <v>758</v>
      </c>
    </row>
    <row r="38721" spans="1:13" x14ac:dyDescent="0.2">
      <c r="A38721" s="1">
        <v>39978</v>
      </c>
      <c r="B38721" t="s">
        <v>767</v>
      </c>
      <c r="C38721" t="s">
        <v>768</v>
      </c>
      <c r="D38721" t="s">
        <v>6</v>
      </c>
      <c r="E38721" t="s">
        <v>365</v>
      </c>
      <c r="F38721">
        <v>3</v>
      </c>
      <c r="G38721">
        <v>10</v>
      </c>
      <c r="H38721" t="s">
        <v>212</v>
      </c>
      <c r="I38721" t="s">
        <v>730</v>
      </c>
      <c r="J38721">
        <v>30</v>
      </c>
      <c r="K38721">
        <v>6.6</v>
      </c>
      <c r="L38721" t="s">
        <v>970</v>
      </c>
      <c r="M38721" t="s">
        <v>758</v>
      </c>
    </row>
    <row r="38722" spans="1:13" x14ac:dyDescent="0.2">
      <c r="A38722" s="1">
        <v>39979</v>
      </c>
      <c r="B38722" t="s">
        <v>1481</v>
      </c>
      <c r="C38722" t="s">
        <v>1482</v>
      </c>
      <c r="D38722" t="s">
        <v>6</v>
      </c>
      <c r="E38722" t="s">
        <v>365</v>
      </c>
      <c r="F38722">
        <v>3</v>
      </c>
      <c r="G38722">
        <v>10</v>
      </c>
      <c r="H38722" t="s">
        <v>607</v>
      </c>
      <c r="I38722" t="s">
        <v>730</v>
      </c>
      <c r="J38722">
        <v>30</v>
      </c>
      <c r="K38722">
        <v>6.6</v>
      </c>
      <c r="L38722" t="s">
        <v>1367</v>
      </c>
      <c r="M38722" t="s">
        <v>758</v>
      </c>
    </row>
    <row r="38723" spans="1:13" x14ac:dyDescent="0.2">
      <c r="A38723" s="1">
        <v>39980</v>
      </c>
      <c r="B38723" t="s">
        <v>770</v>
      </c>
      <c r="C38723" t="s">
        <v>771</v>
      </c>
      <c r="D38723" t="s">
        <v>6</v>
      </c>
      <c r="E38723" t="s">
        <v>365</v>
      </c>
      <c r="F38723">
        <v>3</v>
      </c>
      <c r="G38723">
        <v>10</v>
      </c>
      <c r="H38723" t="s">
        <v>300</v>
      </c>
      <c r="I38723" t="s">
        <v>730</v>
      </c>
      <c r="J38723">
        <v>30</v>
      </c>
      <c r="K38723">
        <v>6.6</v>
      </c>
      <c r="L38723" t="s">
        <v>1058</v>
      </c>
      <c r="M38723" t="s">
        <v>758</v>
      </c>
    </row>
    <row r="38724" spans="1:13" x14ac:dyDescent="0.2">
      <c r="A38724" s="1">
        <v>39981</v>
      </c>
      <c r="B38724" t="s">
        <v>904</v>
      </c>
      <c r="C38724" t="s">
        <v>905</v>
      </c>
      <c r="D38724" t="s">
        <v>6</v>
      </c>
      <c r="E38724" t="s">
        <v>365</v>
      </c>
      <c r="F38724">
        <v>3</v>
      </c>
      <c r="G38724">
        <v>10</v>
      </c>
      <c r="H38724" t="s">
        <v>608</v>
      </c>
      <c r="I38724" t="s">
        <v>730</v>
      </c>
      <c r="J38724">
        <v>30</v>
      </c>
      <c r="K38724">
        <v>6.6</v>
      </c>
      <c r="L38724" t="s">
        <v>1368</v>
      </c>
      <c r="M38724" t="s">
        <v>758</v>
      </c>
    </row>
    <row r="38725" spans="1:13" x14ac:dyDescent="0.2">
      <c r="A38725" s="1">
        <v>39982</v>
      </c>
      <c r="B38725" t="s">
        <v>904</v>
      </c>
      <c r="C38725" t="s">
        <v>905</v>
      </c>
      <c r="D38725" t="s">
        <v>6</v>
      </c>
      <c r="E38725" t="s">
        <v>365</v>
      </c>
      <c r="F38725">
        <v>3</v>
      </c>
      <c r="G38725">
        <v>10</v>
      </c>
      <c r="H38725" t="s">
        <v>34</v>
      </c>
      <c r="I38725" t="s">
        <v>730</v>
      </c>
      <c r="J38725">
        <v>30</v>
      </c>
      <c r="K38725">
        <v>6.6</v>
      </c>
      <c r="L38725" t="s">
        <v>791</v>
      </c>
      <c r="M38725" t="s">
        <v>758</v>
      </c>
    </row>
    <row r="38726" spans="1:13" x14ac:dyDescent="0.2">
      <c r="A38726" s="1">
        <v>39983</v>
      </c>
      <c r="B38726" t="s">
        <v>759</v>
      </c>
      <c r="C38726" t="s">
        <v>760</v>
      </c>
      <c r="D38726" t="s">
        <v>6</v>
      </c>
      <c r="E38726" t="s">
        <v>365</v>
      </c>
      <c r="F38726">
        <v>3</v>
      </c>
      <c r="G38726">
        <v>10</v>
      </c>
      <c r="H38726" t="s">
        <v>609</v>
      </c>
      <c r="I38726" t="s">
        <v>730</v>
      </c>
      <c r="J38726">
        <v>30</v>
      </c>
      <c r="K38726">
        <v>6.6</v>
      </c>
      <c r="L38726" t="s">
        <v>1369</v>
      </c>
      <c r="M38726" t="s">
        <v>758</v>
      </c>
    </row>
    <row r="38727" spans="1:13" x14ac:dyDescent="0.2">
      <c r="A38727" s="1">
        <v>39984</v>
      </c>
      <c r="B38727" t="s">
        <v>759</v>
      </c>
      <c r="C38727" t="s">
        <v>760</v>
      </c>
      <c r="D38727" t="s">
        <v>6</v>
      </c>
      <c r="E38727" t="s">
        <v>365</v>
      </c>
      <c r="F38727">
        <v>3</v>
      </c>
      <c r="G38727">
        <v>10</v>
      </c>
      <c r="H38727" t="s">
        <v>123</v>
      </c>
      <c r="I38727" t="s">
        <v>730</v>
      </c>
      <c r="J38727">
        <v>30</v>
      </c>
      <c r="K38727">
        <v>6.6</v>
      </c>
      <c r="L38727" t="s">
        <v>880</v>
      </c>
      <c r="M38727" t="s">
        <v>758</v>
      </c>
    </row>
    <row r="38728" spans="1:13" x14ac:dyDescent="0.2">
      <c r="A38728" s="1">
        <v>39971</v>
      </c>
      <c r="B38728" t="s">
        <v>755</v>
      </c>
      <c r="C38728" t="s">
        <v>756</v>
      </c>
      <c r="D38728" t="s">
        <v>6</v>
      </c>
      <c r="E38728" t="s">
        <v>365</v>
      </c>
      <c r="F38728">
        <v>3</v>
      </c>
      <c r="G38728">
        <v>10</v>
      </c>
      <c r="H38728" t="s">
        <v>610</v>
      </c>
      <c r="I38728" t="s">
        <v>730</v>
      </c>
      <c r="J38728">
        <v>30</v>
      </c>
      <c r="K38728">
        <v>6.6</v>
      </c>
      <c r="L38728" t="s">
        <v>1370</v>
      </c>
      <c r="M38728" t="s">
        <v>758</v>
      </c>
    </row>
    <row r="38729" spans="1:13" x14ac:dyDescent="0.2">
      <c r="A38729" s="1">
        <v>39972</v>
      </c>
      <c r="B38729" t="s">
        <v>755</v>
      </c>
      <c r="C38729" t="s">
        <v>756</v>
      </c>
      <c r="D38729" t="s">
        <v>6</v>
      </c>
      <c r="E38729" t="s">
        <v>365</v>
      </c>
      <c r="F38729">
        <v>3</v>
      </c>
      <c r="G38729">
        <v>10</v>
      </c>
      <c r="H38729" t="s">
        <v>213</v>
      </c>
      <c r="I38729" t="s">
        <v>730</v>
      </c>
      <c r="J38729">
        <v>30</v>
      </c>
      <c r="K38729">
        <v>6.6</v>
      </c>
      <c r="L38729" t="s">
        <v>971</v>
      </c>
      <c r="M38729" t="s">
        <v>758</v>
      </c>
    </row>
    <row r="38730" spans="1:13" x14ac:dyDescent="0.2">
      <c r="A38730" s="1">
        <v>39973</v>
      </c>
      <c r="B38730" t="s">
        <v>755</v>
      </c>
      <c r="C38730" t="s">
        <v>756</v>
      </c>
      <c r="D38730" t="s">
        <v>6</v>
      </c>
      <c r="E38730" t="s">
        <v>365</v>
      </c>
      <c r="F38730">
        <v>3</v>
      </c>
      <c r="G38730">
        <v>10</v>
      </c>
      <c r="H38730" t="s">
        <v>611</v>
      </c>
      <c r="I38730" t="s">
        <v>730</v>
      </c>
      <c r="J38730">
        <v>30</v>
      </c>
      <c r="K38730">
        <v>6.6</v>
      </c>
      <c r="L38730" t="s">
        <v>1371</v>
      </c>
      <c r="M38730" t="s">
        <v>758</v>
      </c>
    </row>
    <row r="38731" spans="1:13" x14ac:dyDescent="0.2">
      <c r="A38731" s="1">
        <v>39974</v>
      </c>
      <c r="B38731" t="s">
        <v>763</v>
      </c>
      <c r="C38731" t="s">
        <v>764</v>
      </c>
      <c r="D38731" t="s">
        <v>6</v>
      </c>
      <c r="E38731" t="s">
        <v>365</v>
      </c>
      <c r="F38731">
        <v>3</v>
      </c>
      <c r="G38731">
        <v>10</v>
      </c>
      <c r="H38731" t="s">
        <v>301</v>
      </c>
      <c r="I38731" t="s">
        <v>730</v>
      </c>
      <c r="J38731">
        <v>30</v>
      </c>
      <c r="K38731">
        <v>6.6</v>
      </c>
      <c r="L38731" t="s">
        <v>1059</v>
      </c>
      <c r="M38731" t="s">
        <v>758</v>
      </c>
    </row>
    <row r="38732" spans="1:13" x14ac:dyDescent="0.2">
      <c r="A38732" s="1">
        <v>39975</v>
      </c>
      <c r="B38732" t="s">
        <v>1129</v>
      </c>
      <c r="C38732" t="s">
        <v>1130</v>
      </c>
      <c r="D38732" t="s">
        <v>6</v>
      </c>
      <c r="E38732" t="s">
        <v>365</v>
      </c>
      <c r="F38732">
        <v>3</v>
      </c>
      <c r="G38732">
        <v>10</v>
      </c>
      <c r="H38732" t="s">
        <v>612</v>
      </c>
      <c r="I38732" t="s">
        <v>730</v>
      </c>
      <c r="J38732">
        <v>30</v>
      </c>
      <c r="K38732">
        <v>6.6</v>
      </c>
      <c r="L38732" t="s">
        <v>1372</v>
      </c>
      <c r="M38732" t="s">
        <v>758</v>
      </c>
    </row>
    <row r="38733" spans="1:13" x14ac:dyDescent="0.2">
      <c r="A38733" s="1">
        <v>39976</v>
      </c>
      <c r="B38733" t="s">
        <v>1138</v>
      </c>
      <c r="C38733" t="s">
        <v>756</v>
      </c>
      <c r="D38733" t="s">
        <v>6</v>
      </c>
      <c r="E38733" t="s">
        <v>365</v>
      </c>
      <c r="F38733">
        <v>3</v>
      </c>
      <c r="G38733">
        <v>10</v>
      </c>
      <c r="H38733" t="s">
        <v>35</v>
      </c>
      <c r="I38733" t="s">
        <v>730</v>
      </c>
      <c r="J38733">
        <v>30</v>
      </c>
      <c r="K38733">
        <v>6.6</v>
      </c>
      <c r="L38733" t="s">
        <v>792</v>
      </c>
      <c r="M38733" t="s">
        <v>758</v>
      </c>
    </row>
    <row r="38734" spans="1:13" x14ac:dyDescent="0.2">
      <c r="A38734" s="1">
        <v>39977</v>
      </c>
      <c r="B38734" t="s">
        <v>767</v>
      </c>
      <c r="C38734" t="s">
        <v>768</v>
      </c>
      <c r="D38734" t="s">
        <v>6</v>
      </c>
      <c r="E38734" t="s">
        <v>365</v>
      </c>
      <c r="F38734">
        <v>3</v>
      </c>
      <c r="G38734">
        <v>10</v>
      </c>
      <c r="H38734" t="s">
        <v>613</v>
      </c>
      <c r="I38734" t="s">
        <v>730</v>
      </c>
      <c r="J38734">
        <v>30</v>
      </c>
      <c r="K38734">
        <v>6.6</v>
      </c>
      <c r="L38734" t="s">
        <v>1373</v>
      </c>
      <c r="M38734" t="s">
        <v>758</v>
      </c>
    </row>
    <row r="38735" spans="1:13" x14ac:dyDescent="0.2">
      <c r="A38735" s="1">
        <v>39978</v>
      </c>
      <c r="B38735" t="s">
        <v>767</v>
      </c>
      <c r="C38735" t="s">
        <v>768</v>
      </c>
      <c r="D38735" t="s">
        <v>6</v>
      </c>
      <c r="E38735" t="s">
        <v>365</v>
      </c>
      <c r="F38735">
        <v>3</v>
      </c>
      <c r="G38735">
        <v>10</v>
      </c>
      <c r="H38735" t="s">
        <v>124</v>
      </c>
      <c r="I38735" t="s">
        <v>730</v>
      </c>
      <c r="J38735">
        <v>30</v>
      </c>
      <c r="K38735">
        <v>6.6</v>
      </c>
      <c r="L38735" t="s">
        <v>881</v>
      </c>
      <c r="M38735" t="s">
        <v>758</v>
      </c>
    </row>
    <row r="38736" spans="1:13" x14ac:dyDescent="0.2">
      <c r="A38736" s="1">
        <v>39979</v>
      </c>
      <c r="B38736" t="s">
        <v>1481</v>
      </c>
      <c r="C38736" t="s">
        <v>1482</v>
      </c>
      <c r="D38736" t="s">
        <v>6</v>
      </c>
      <c r="E38736" t="s">
        <v>365</v>
      </c>
      <c r="F38736">
        <v>3</v>
      </c>
      <c r="G38736">
        <v>10</v>
      </c>
      <c r="H38736" t="s">
        <v>614</v>
      </c>
      <c r="I38736" t="s">
        <v>730</v>
      </c>
      <c r="J38736">
        <v>30</v>
      </c>
      <c r="K38736">
        <v>6.6</v>
      </c>
      <c r="L38736" t="s">
        <v>1374</v>
      </c>
      <c r="M38736" t="s">
        <v>758</v>
      </c>
    </row>
    <row r="38737" spans="1:13" x14ac:dyDescent="0.2">
      <c r="A38737" s="1">
        <v>39980</v>
      </c>
      <c r="B38737" t="s">
        <v>770</v>
      </c>
      <c r="C38737" t="s">
        <v>771</v>
      </c>
      <c r="D38737" t="s">
        <v>6</v>
      </c>
      <c r="E38737" t="s">
        <v>365</v>
      </c>
      <c r="F38737">
        <v>3</v>
      </c>
      <c r="G38737">
        <v>10</v>
      </c>
      <c r="H38737" t="s">
        <v>214</v>
      </c>
      <c r="I38737" t="s">
        <v>730</v>
      </c>
      <c r="J38737">
        <v>30</v>
      </c>
      <c r="K38737">
        <v>6.6</v>
      </c>
      <c r="L38737" t="s">
        <v>972</v>
      </c>
      <c r="M38737" t="s">
        <v>758</v>
      </c>
    </row>
    <row r="38738" spans="1:13" x14ac:dyDescent="0.2">
      <c r="A38738" s="1">
        <v>39981</v>
      </c>
      <c r="B38738" t="s">
        <v>904</v>
      </c>
      <c r="C38738" t="s">
        <v>905</v>
      </c>
      <c r="D38738" t="s">
        <v>6</v>
      </c>
      <c r="E38738" t="s">
        <v>365</v>
      </c>
      <c r="F38738">
        <v>3</v>
      </c>
      <c r="G38738">
        <v>10</v>
      </c>
      <c r="H38738" t="s">
        <v>615</v>
      </c>
      <c r="I38738" t="s">
        <v>730</v>
      </c>
      <c r="J38738">
        <v>30</v>
      </c>
      <c r="K38738">
        <v>6.6</v>
      </c>
      <c r="L38738" t="s">
        <v>1375</v>
      </c>
      <c r="M38738" t="s">
        <v>758</v>
      </c>
    </row>
    <row r="38739" spans="1:13" x14ac:dyDescent="0.2">
      <c r="A38739" s="1">
        <v>39982</v>
      </c>
      <c r="B38739" t="s">
        <v>904</v>
      </c>
      <c r="C38739" t="s">
        <v>905</v>
      </c>
      <c r="D38739" t="s">
        <v>6</v>
      </c>
      <c r="E38739" t="s">
        <v>365</v>
      </c>
      <c r="F38739">
        <v>3</v>
      </c>
      <c r="G38739">
        <v>10</v>
      </c>
      <c r="H38739" t="s">
        <v>302</v>
      </c>
      <c r="I38739" t="s">
        <v>730</v>
      </c>
      <c r="J38739">
        <v>30</v>
      </c>
      <c r="K38739">
        <v>6.6</v>
      </c>
      <c r="L38739" t="s">
        <v>1060</v>
      </c>
      <c r="M38739" t="s">
        <v>758</v>
      </c>
    </row>
    <row r="38740" spans="1:13" x14ac:dyDescent="0.2">
      <c r="A38740" s="1">
        <v>39983</v>
      </c>
      <c r="B38740" t="s">
        <v>759</v>
      </c>
      <c r="C38740" t="s">
        <v>760</v>
      </c>
      <c r="D38740" t="s">
        <v>6</v>
      </c>
      <c r="E38740" t="s">
        <v>365</v>
      </c>
      <c r="F38740">
        <v>3</v>
      </c>
      <c r="G38740">
        <v>10</v>
      </c>
      <c r="H38740" t="s">
        <v>616</v>
      </c>
      <c r="I38740" t="s">
        <v>730</v>
      </c>
      <c r="J38740">
        <v>30</v>
      </c>
      <c r="K38740">
        <v>6.6</v>
      </c>
      <c r="L38740" t="s">
        <v>1376</v>
      </c>
      <c r="M38740" t="s">
        <v>758</v>
      </c>
    </row>
    <row r="38741" spans="1:13" x14ac:dyDescent="0.2">
      <c r="A38741" s="1">
        <v>39984</v>
      </c>
      <c r="B38741" t="s">
        <v>759</v>
      </c>
      <c r="C38741" t="s">
        <v>760</v>
      </c>
      <c r="D38741" t="s">
        <v>6</v>
      </c>
      <c r="E38741" t="s">
        <v>365</v>
      </c>
      <c r="F38741">
        <v>3</v>
      </c>
      <c r="G38741">
        <v>10</v>
      </c>
      <c r="H38741" t="s">
        <v>36</v>
      </c>
      <c r="I38741" t="s">
        <v>730</v>
      </c>
      <c r="J38741">
        <v>30</v>
      </c>
      <c r="K38741">
        <v>6.6</v>
      </c>
      <c r="L38741" t="s">
        <v>793</v>
      </c>
      <c r="M38741" t="s">
        <v>758</v>
      </c>
    </row>
    <row r="38742" spans="1:13" x14ac:dyDescent="0.2">
      <c r="A38742" s="1">
        <v>39971</v>
      </c>
      <c r="B38742" t="s">
        <v>755</v>
      </c>
      <c r="C38742" t="s">
        <v>756</v>
      </c>
      <c r="D38742" t="s">
        <v>6</v>
      </c>
      <c r="E38742" t="s">
        <v>365</v>
      </c>
      <c r="F38742">
        <v>3</v>
      </c>
      <c r="G38742">
        <v>10</v>
      </c>
      <c r="H38742" t="s">
        <v>617</v>
      </c>
      <c r="I38742" t="s">
        <v>730</v>
      </c>
      <c r="J38742">
        <v>30</v>
      </c>
      <c r="K38742">
        <v>6.6</v>
      </c>
      <c r="L38742" t="s">
        <v>1377</v>
      </c>
      <c r="M38742" t="s">
        <v>758</v>
      </c>
    </row>
    <row r="38743" spans="1:13" x14ac:dyDescent="0.2">
      <c r="A38743" s="1">
        <v>39972</v>
      </c>
      <c r="B38743" t="s">
        <v>755</v>
      </c>
      <c r="C38743" t="s">
        <v>756</v>
      </c>
      <c r="D38743" t="s">
        <v>6</v>
      </c>
      <c r="E38743" t="s">
        <v>365</v>
      </c>
      <c r="F38743">
        <v>3</v>
      </c>
      <c r="G38743">
        <v>10</v>
      </c>
      <c r="H38743" t="s">
        <v>125</v>
      </c>
      <c r="I38743" t="s">
        <v>730</v>
      </c>
      <c r="J38743">
        <v>30</v>
      </c>
      <c r="K38743">
        <v>6.6</v>
      </c>
      <c r="L38743" t="s">
        <v>882</v>
      </c>
      <c r="M38743" t="s">
        <v>758</v>
      </c>
    </row>
    <row r="38744" spans="1:13" x14ac:dyDescent="0.2">
      <c r="A38744" s="1">
        <v>39973</v>
      </c>
      <c r="B38744" t="s">
        <v>755</v>
      </c>
      <c r="C38744" t="s">
        <v>756</v>
      </c>
      <c r="D38744" t="s">
        <v>6</v>
      </c>
      <c r="E38744" t="s">
        <v>365</v>
      </c>
      <c r="F38744">
        <v>3</v>
      </c>
      <c r="G38744">
        <v>10</v>
      </c>
      <c r="H38744" t="s">
        <v>618</v>
      </c>
      <c r="I38744" t="s">
        <v>730</v>
      </c>
      <c r="J38744">
        <v>30</v>
      </c>
      <c r="K38744">
        <v>6.6</v>
      </c>
      <c r="L38744" t="s">
        <v>1378</v>
      </c>
      <c r="M38744" t="s">
        <v>758</v>
      </c>
    </row>
    <row r="38745" spans="1:13" x14ac:dyDescent="0.2">
      <c r="A38745" s="1">
        <v>39974</v>
      </c>
      <c r="B38745" t="s">
        <v>763</v>
      </c>
      <c r="C38745" t="s">
        <v>764</v>
      </c>
      <c r="D38745" t="s">
        <v>6</v>
      </c>
      <c r="E38745" t="s">
        <v>365</v>
      </c>
      <c r="F38745">
        <v>3</v>
      </c>
      <c r="G38745">
        <v>10</v>
      </c>
      <c r="H38745" t="s">
        <v>215</v>
      </c>
      <c r="I38745" t="s">
        <v>730</v>
      </c>
      <c r="J38745">
        <v>30</v>
      </c>
      <c r="K38745">
        <v>6.6</v>
      </c>
      <c r="L38745" t="s">
        <v>973</v>
      </c>
      <c r="M38745" t="s">
        <v>758</v>
      </c>
    </row>
    <row r="38746" spans="1:13" x14ac:dyDescent="0.2">
      <c r="A38746" s="1">
        <v>39975</v>
      </c>
      <c r="B38746" t="s">
        <v>1129</v>
      </c>
      <c r="C38746" t="s">
        <v>1130</v>
      </c>
      <c r="D38746" t="s">
        <v>6</v>
      </c>
      <c r="E38746" t="s">
        <v>365</v>
      </c>
      <c r="F38746">
        <v>3</v>
      </c>
      <c r="G38746">
        <v>10</v>
      </c>
      <c r="H38746" t="s">
        <v>619</v>
      </c>
      <c r="I38746" t="s">
        <v>730</v>
      </c>
      <c r="J38746">
        <v>30</v>
      </c>
      <c r="K38746">
        <v>6.6</v>
      </c>
      <c r="L38746" t="s">
        <v>1379</v>
      </c>
      <c r="M38746" t="s">
        <v>758</v>
      </c>
    </row>
    <row r="38747" spans="1:13" x14ac:dyDescent="0.2">
      <c r="A38747" s="1">
        <v>39976</v>
      </c>
      <c r="B38747" t="s">
        <v>1138</v>
      </c>
      <c r="C38747" t="s">
        <v>756</v>
      </c>
      <c r="D38747" t="s">
        <v>6</v>
      </c>
      <c r="E38747" t="s">
        <v>365</v>
      </c>
      <c r="F38747">
        <v>3</v>
      </c>
      <c r="G38747">
        <v>10</v>
      </c>
      <c r="H38747" t="s">
        <v>303</v>
      </c>
      <c r="I38747" t="s">
        <v>730</v>
      </c>
      <c r="J38747">
        <v>30</v>
      </c>
      <c r="K38747">
        <v>6.6</v>
      </c>
      <c r="L38747" t="s">
        <v>1061</v>
      </c>
      <c r="M38747" t="s">
        <v>758</v>
      </c>
    </row>
    <row r="38748" spans="1:13" x14ac:dyDescent="0.2">
      <c r="A38748" s="1">
        <v>39977</v>
      </c>
      <c r="B38748" t="s">
        <v>767</v>
      </c>
      <c r="C38748" t="s">
        <v>768</v>
      </c>
      <c r="D38748" t="s">
        <v>6</v>
      </c>
      <c r="E38748" t="s">
        <v>365</v>
      </c>
      <c r="F38748">
        <v>3</v>
      </c>
      <c r="G38748">
        <v>10</v>
      </c>
      <c r="H38748" t="s">
        <v>620</v>
      </c>
      <c r="I38748" t="s">
        <v>730</v>
      </c>
      <c r="J38748">
        <v>30</v>
      </c>
      <c r="K38748">
        <v>6.6</v>
      </c>
      <c r="L38748" t="s">
        <v>1380</v>
      </c>
      <c r="M38748" t="s">
        <v>758</v>
      </c>
    </row>
    <row r="38749" spans="1:13" x14ac:dyDescent="0.2">
      <c r="A38749" s="1">
        <v>39978</v>
      </c>
      <c r="B38749" t="s">
        <v>767</v>
      </c>
      <c r="C38749" t="s">
        <v>768</v>
      </c>
      <c r="D38749" t="s">
        <v>6</v>
      </c>
      <c r="E38749" t="s">
        <v>365</v>
      </c>
      <c r="F38749">
        <v>3</v>
      </c>
      <c r="G38749">
        <v>10</v>
      </c>
      <c r="H38749" t="s">
        <v>37</v>
      </c>
      <c r="I38749" t="s">
        <v>730</v>
      </c>
      <c r="J38749">
        <v>30</v>
      </c>
      <c r="K38749">
        <v>6.6</v>
      </c>
      <c r="L38749" t="s">
        <v>794</v>
      </c>
      <c r="M38749" t="s">
        <v>758</v>
      </c>
    </row>
    <row r="38750" spans="1:13" x14ac:dyDescent="0.2">
      <c r="A38750" s="1">
        <v>39979</v>
      </c>
      <c r="B38750" t="s">
        <v>1481</v>
      </c>
      <c r="C38750" t="s">
        <v>1482</v>
      </c>
      <c r="D38750" t="s">
        <v>6</v>
      </c>
      <c r="E38750" t="s">
        <v>365</v>
      </c>
      <c r="F38750">
        <v>3</v>
      </c>
      <c r="G38750">
        <v>10</v>
      </c>
      <c r="H38750" t="s">
        <v>621</v>
      </c>
      <c r="I38750" t="s">
        <v>730</v>
      </c>
      <c r="J38750">
        <v>30</v>
      </c>
      <c r="K38750">
        <v>6.6</v>
      </c>
      <c r="L38750" t="s">
        <v>1381</v>
      </c>
      <c r="M38750" t="s">
        <v>758</v>
      </c>
    </row>
    <row r="38751" spans="1:13" x14ac:dyDescent="0.2">
      <c r="A38751" s="1">
        <v>39980</v>
      </c>
      <c r="B38751" t="s">
        <v>770</v>
      </c>
      <c r="C38751" t="s">
        <v>771</v>
      </c>
      <c r="D38751" t="s">
        <v>6</v>
      </c>
      <c r="E38751" t="s">
        <v>365</v>
      </c>
      <c r="F38751">
        <v>3</v>
      </c>
      <c r="G38751">
        <v>10</v>
      </c>
      <c r="H38751" t="s">
        <v>126</v>
      </c>
      <c r="I38751" t="s">
        <v>730</v>
      </c>
      <c r="J38751">
        <v>30</v>
      </c>
      <c r="K38751">
        <v>6.6</v>
      </c>
      <c r="L38751" t="s">
        <v>883</v>
      </c>
      <c r="M38751" t="s">
        <v>758</v>
      </c>
    </row>
    <row r="38752" spans="1:13" x14ac:dyDescent="0.2">
      <c r="A38752" s="1">
        <v>39981</v>
      </c>
      <c r="B38752" t="s">
        <v>904</v>
      </c>
      <c r="C38752" t="s">
        <v>905</v>
      </c>
      <c r="D38752" t="s">
        <v>6</v>
      </c>
      <c r="E38752" t="s">
        <v>365</v>
      </c>
      <c r="F38752">
        <v>3</v>
      </c>
      <c r="G38752">
        <v>10</v>
      </c>
      <c r="H38752" t="s">
        <v>622</v>
      </c>
      <c r="I38752" t="s">
        <v>730</v>
      </c>
      <c r="J38752">
        <v>30</v>
      </c>
      <c r="K38752">
        <v>6.6</v>
      </c>
      <c r="L38752" t="s">
        <v>1382</v>
      </c>
      <c r="M38752" t="s">
        <v>758</v>
      </c>
    </row>
    <row r="38753" spans="1:13" x14ac:dyDescent="0.2">
      <c r="A38753" s="1">
        <v>39982</v>
      </c>
      <c r="B38753" t="s">
        <v>904</v>
      </c>
      <c r="C38753" t="s">
        <v>905</v>
      </c>
      <c r="D38753" t="s">
        <v>6</v>
      </c>
      <c r="E38753" t="s">
        <v>365</v>
      </c>
      <c r="F38753">
        <v>3</v>
      </c>
      <c r="G38753">
        <v>10</v>
      </c>
      <c r="H38753" t="s">
        <v>216</v>
      </c>
      <c r="I38753" t="s">
        <v>730</v>
      </c>
      <c r="J38753">
        <v>30</v>
      </c>
      <c r="K38753">
        <v>6.6</v>
      </c>
      <c r="L38753" t="s">
        <v>974</v>
      </c>
      <c r="M38753" t="s">
        <v>758</v>
      </c>
    </row>
    <row r="38754" spans="1:13" x14ac:dyDescent="0.2">
      <c r="A38754" s="1">
        <v>39983</v>
      </c>
      <c r="B38754" t="s">
        <v>759</v>
      </c>
      <c r="C38754" t="s">
        <v>760</v>
      </c>
      <c r="D38754" t="s">
        <v>6</v>
      </c>
      <c r="E38754" t="s">
        <v>365</v>
      </c>
      <c r="F38754">
        <v>3</v>
      </c>
      <c r="G38754">
        <v>10</v>
      </c>
      <c r="H38754" t="s">
        <v>623</v>
      </c>
      <c r="I38754" t="s">
        <v>730</v>
      </c>
      <c r="J38754">
        <v>30</v>
      </c>
      <c r="K38754">
        <v>6.6</v>
      </c>
      <c r="L38754" t="s">
        <v>1383</v>
      </c>
      <c r="M38754" t="s">
        <v>758</v>
      </c>
    </row>
    <row r="38755" spans="1:13" x14ac:dyDescent="0.2">
      <c r="A38755" s="1">
        <v>39984</v>
      </c>
      <c r="B38755" t="s">
        <v>759</v>
      </c>
      <c r="C38755" t="s">
        <v>760</v>
      </c>
      <c r="D38755" t="s">
        <v>6</v>
      </c>
      <c r="E38755" t="s">
        <v>365</v>
      </c>
      <c r="F38755">
        <v>3</v>
      </c>
      <c r="G38755">
        <v>10</v>
      </c>
      <c r="H38755" t="s">
        <v>304</v>
      </c>
      <c r="I38755" t="s">
        <v>730</v>
      </c>
      <c r="J38755">
        <v>30</v>
      </c>
      <c r="K38755">
        <v>6.6</v>
      </c>
      <c r="L38755" t="s">
        <v>1062</v>
      </c>
      <c r="M38755" t="s">
        <v>758</v>
      </c>
    </row>
    <row r="38756" spans="1:13" x14ac:dyDescent="0.2">
      <c r="A38756" s="1">
        <v>39971</v>
      </c>
      <c r="B38756" t="s">
        <v>755</v>
      </c>
      <c r="C38756" t="s">
        <v>756</v>
      </c>
      <c r="D38756" t="s">
        <v>6</v>
      </c>
      <c r="E38756" t="s">
        <v>365</v>
      </c>
      <c r="F38756">
        <v>3</v>
      </c>
      <c r="G38756">
        <v>10</v>
      </c>
      <c r="H38756" t="s">
        <v>624</v>
      </c>
      <c r="I38756" t="s">
        <v>730</v>
      </c>
      <c r="J38756">
        <v>30</v>
      </c>
      <c r="K38756">
        <v>6.6</v>
      </c>
      <c r="L38756" t="s">
        <v>1384</v>
      </c>
      <c r="M38756" t="s">
        <v>758</v>
      </c>
    </row>
    <row r="38757" spans="1:13" x14ac:dyDescent="0.2">
      <c r="A38757" s="1">
        <v>39972</v>
      </c>
      <c r="B38757" t="s">
        <v>755</v>
      </c>
      <c r="C38757" t="s">
        <v>756</v>
      </c>
      <c r="D38757" t="s">
        <v>6</v>
      </c>
      <c r="E38757" t="s">
        <v>365</v>
      </c>
      <c r="F38757">
        <v>3</v>
      </c>
      <c r="G38757">
        <v>10</v>
      </c>
      <c r="H38757" t="s">
        <v>38</v>
      </c>
      <c r="I38757" t="s">
        <v>730</v>
      </c>
      <c r="J38757">
        <v>30</v>
      </c>
      <c r="K38757">
        <v>6.6</v>
      </c>
      <c r="L38757" t="s">
        <v>795</v>
      </c>
      <c r="M38757" t="s">
        <v>758</v>
      </c>
    </row>
    <row r="38758" spans="1:13" x14ac:dyDescent="0.2">
      <c r="A38758" s="1">
        <v>39973</v>
      </c>
      <c r="B38758" t="s">
        <v>755</v>
      </c>
      <c r="C38758" t="s">
        <v>756</v>
      </c>
      <c r="D38758" t="s">
        <v>6</v>
      </c>
      <c r="E38758" t="s">
        <v>365</v>
      </c>
      <c r="F38758">
        <v>3</v>
      </c>
      <c r="G38758">
        <v>10</v>
      </c>
      <c r="H38758" t="s">
        <v>625</v>
      </c>
      <c r="I38758" t="s">
        <v>730</v>
      </c>
      <c r="J38758">
        <v>30</v>
      </c>
      <c r="K38758">
        <v>6.6</v>
      </c>
      <c r="L38758" t="s">
        <v>1385</v>
      </c>
      <c r="M38758" t="s">
        <v>758</v>
      </c>
    </row>
    <row r="38759" spans="1:13" x14ac:dyDescent="0.2">
      <c r="A38759" s="1">
        <v>39974</v>
      </c>
      <c r="B38759" t="s">
        <v>763</v>
      </c>
      <c r="C38759" t="s">
        <v>764</v>
      </c>
      <c r="D38759" t="s">
        <v>6</v>
      </c>
      <c r="E38759" t="s">
        <v>365</v>
      </c>
      <c r="F38759">
        <v>3</v>
      </c>
      <c r="G38759">
        <v>10</v>
      </c>
      <c r="H38759" t="s">
        <v>127</v>
      </c>
      <c r="I38759" t="s">
        <v>730</v>
      </c>
      <c r="J38759">
        <v>30</v>
      </c>
      <c r="K38759">
        <v>6.6</v>
      </c>
      <c r="L38759" t="s">
        <v>884</v>
      </c>
      <c r="M38759" t="s">
        <v>758</v>
      </c>
    </row>
    <row r="38760" spans="1:13" x14ac:dyDescent="0.2">
      <c r="A38760" s="1">
        <v>39975</v>
      </c>
      <c r="B38760" t="s">
        <v>1129</v>
      </c>
      <c r="C38760" t="s">
        <v>1130</v>
      </c>
      <c r="D38760" t="s">
        <v>6</v>
      </c>
      <c r="E38760" t="s">
        <v>365</v>
      </c>
      <c r="F38760">
        <v>3</v>
      </c>
      <c r="G38760">
        <v>10</v>
      </c>
      <c r="H38760" t="s">
        <v>626</v>
      </c>
      <c r="I38760" t="s">
        <v>730</v>
      </c>
      <c r="J38760">
        <v>30</v>
      </c>
      <c r="K38760">
        <v>6.6</v>
      </c>
      <c r="L38760" t="s">
        <v>1386</v>
      </c>
      <c r="M38760" t="s">
        <v>758</v>
      </c>
    </row>
    <row r="38761" spans="1:13" x14ac:dyDescent="0.2">
      <c r="A38761" s="1">
        <v>39976</v>
      </c>
      <c r="B38761" t="s">
        <v>1138</v>
      </c>
      <c r="C38761" t="s">
        <v>756</v>
      </c>
      <c r="D38761" t="s">
        <v>6</v>
      </c>
      <c r="E38761" t="s">
        <v>365</v>
      </c>
      <c r="F38761">
        <v>3</v>
      </c>
      <c r="G38761">
        <v>10</v>
      </c>
      <c r="H38761" t="s">
        <v>217</v>
      </c>
      <c r="I38761" t="s">
        <v>730</v>
      </c>
      <c r="J38761">
        <v>30</v>
      </c>
      <c r="K38761">
        <v>6.6</v>
      </c>
      <c r="L38761" t="s">
        <v>975</v>
      </c>
      <c r="M38761" t="s">
        <v>758</v>
      </c>
    </row>
    <row r="38762" spans="1:13" x14ac:dyDescent="0.2">
      <c r="A38762" s="1">
        <v>39977</v>
      </c>
      <c r="B38762" t="s">
        <v>767</v>
      </c>
      <c r="C38762" t="s">
        <v>768</v>
      </c>
      <c r="D38762" t="s">
        <v>6</v>
      </c>
      <c r="E38762" t="s">
        <v>365</v>
      </c>
      <c r="F38762">
        <v>3</v>
      </c>
      <c r="G38762">
        <v>10</v>
      </c>
      <c r="H38762" t="s">
        <v>627</v>
      </c>
      <c r="I38762" t="s">
        <v>730</v>
      </c>
      <c r="J38762">
        <v>30</v>
      </c>
      <c r="K38762">
        <v>6.6</v>
      </c>
      <c r="L38762" t="s">
        <v>1387</v>
      </c>
      <c r="M38762" t="s">
        <v>758</v>
      </c>
    </row>
    <row r="38763" spans="1:13" x14ac:dyDescent="0.2">
      <c r="A38763" s="1">
        <v>39978</v>
      </c>
      <c r="B38763" t="s">
        <v>767</v>
      </c>
      <c r="C38763" t="s">
        <v>768</v>
      </c>
      <c r="D38763" t="s">
        <v>6</v>
      </c>
      <c r="E38763" t="s">
        <v>365</v>
      </c>
      <c r="F38763">
        <v>3</v>
      </c>
      <c r="G38763">
        <v>10</v>
      </c>
      <c r="H38763" t="s">
        <v>305</v>
      </c>
      <c r="I38763" t="s">
        <v>730</v>
      </c>
      <c r="J38763">
        <v>30</v>
      </c>
      <c r="K38763">
        <v>6.6</v>
      </c>
      <c r="L38763" t="s">
        <v>1063</v>
      </c>
      <c r="M38763" t="s">
        <v>758</v>
      </c>
    </row>
    <row r="38764" spans="1:13" x14ac:dyDescent="0.2">
      <c r="A38764" s="1">
        <v>39979</v>
      </c>
      <c r="B38764" t="s">
        <v>1481</v>
      </c>
      <c r="C38764" t="s">
        <v>1482</v>
      </c>
      <c r="D38764" t="s">
        <v>6</v>
      </c>
      <c r="E38764" t="s">
        <v>365</v>
      </c>
      <c r="F38764">
        <v>3</v>
      </c>
      <c r="G38764">
        <v>10</v>
      </c>
      <c r="H38764" t="s">
        <v>628</v>
      </c>
      <c r="I38764" t="s">
        <v>730</v>
      </c>
      <c r="J38764">
        <v>30</v>
      </c>
      <c r="K38764">
        <v>6.6</v>
      </c>
      <c r="L38764" t="s">
        <v>1388</v>
      </c>
      <c r="M38764" t="s">
        <v>758</v>
      </c>
    </row>
    <row r="38765" spans="1:13" x14ac:dyDescent="0.2">
      <c r="A38765" s="1">
        <v>39980</v>
      </c>
      <c r="B38765" t="s">
        <v>770</v>
      </c>
      <c r="C38765" t="s">
        <v>771</v>
      </c>
      <c r="D38765" t="s">
        <v>6</v>
      </c>
      <c r="E38765" t="s">
        <v>365</v>
      </c>
      <c r="F38765">
        <v>3</v>
      </c>
      <c r="G38765">
        <v>10</v>
      </c>
      <c r="H38765" t="s">
        <v>39</v>
      </c>
      <c r="I38765" t="s">
        <v>730</v>
      </c>
      <c r="J38765">
        <v>30</v>
      </c>
      <c r="K38765">
        <v>6.6</v>
      </c>
      <c r="L38765" t="s">
        <v>796</v>
      </c>
      <c r="M38765" t="s">
        <v>758</v>
      </c>
    </row>
    <row r="38766" spans="1:13" x14ac:dyDescent="0.2">
      <c r="A38766" s="1">
        <v>39981</v>
      </c>
      <c r="B38766" t="s">
        <v>904</v>
      </c>
      <c r="C38766" t="s">
        <v>905</v>
      </c>
      <c r="D38766" t="s">
        <v>6</v>
      </c>
      <c r="E38766" t="s">
        <v>365</v>
      </c>
      <c r="F38766">
        <v>3</v>
      </c>
      <c r="G38766">
        <v>10</v>
      </c>
      <c r="H38766" t="s">
        <v>629</v>
      </c>
      <c r="I38766" t="s">
        <v>730</v>
      </c>
      <c r="J38766">
        <v>30</v>
      </c>
      <c r="K38766">
        <v>6.6</v>
      </c>
      <c r="L38766" t="s">
        <v>1389</v>
      </c>
      <c r="M38766" t="s">
        <v>758</v>
      </c>
    </row>
    <row r="38767" spans="1:13" x14ac:dyDescent="0.2">
      <c r="A38767" s="1">
        <v>39982</v>
      </c>
      <c r="B38767" t="s">
        <v>904</v>
      </c>
      <c r="C38767" t="s">
        <v>905</v>
      </c>
      <c r="D38767" t="s">
        <v>6</v>
      </c>
      <c r="E38767" t="s">
        <v>365</v>
      </c>
      <c r="F38767">
        <v>3</v>
      </c>
      <c r="G38767">
        <v>10</v>
      </c>
      <c r="H38767" t="s">
        <v>128</v>
      </c>
      <c r="I38767" t="s">
        <v>730</v>
      </c>
      <c r="J38767">
        <v>30</v>
      </c>
      <c r="K38767">
        <v>6.6</v>
      </c>
      <c r="L38767" t="s">
        <v>885</v>
      </c>
      <c r="M38767" t="s">
        <v>758</v>
      </c>
    </row>
    <row r="38768" spans="1:13" x14ac:dyDescent="0.2">
      <c r="A38768" s="1">
        <v>39983</v>
      </c>
      <c r="B38768" t="s">
        <v>759</v>
      </c>
      <c r="C38768" t="s">
        <v>760</v>
      </c>
      <c r="D38768" t="s">
        <v>6</v>
      </c>
      <c r="E38768" t="s">
        <v>365</v>
      </c>
      <c r="F38768">
        <v>3</v>
      </c>
      <c r="G38768">
        <v>10</v>
      </c>
      <c r="H38768" t="s">
        <v>630</v>
      </c>
      <c r="I38768" t="s">
        <v>730</v>
      </c>
      <c r="J38768">
        <v>30</v>
      </c>
      <c r="K38768">
        <v>6.6</v>
      </c>
      <c r="L38768" t="s">
        <v>1390</v>
      </c>
      <c r="M38768" t="s">
        <v>758</v>
      </c>
    </row>
    <row r="38769" spans="1:13" x14ac:dyDescent="0.2">
      <c r="A38769" s="1">
        <v>39984</v>
      </c>
      <c r="B38769" t="s">
        <v>759</v>
      </c>
      <c r="C38769" t="s">
        <v>760</v>
      </c>
      <c r="D38769" t="s">
        <v>6</v>
      </c>
      <c r="E38769" t="s">
        <v>365</v>
      </c>
      <c r="F38769">
        <v>3</v>
      </c>
      <c r="G38769">
        <v>10</v>
      </c>
      <c r="H38769" t="s">
        <v>218</v>
      </c>
      <c r="I38769" t="s">
        <v>730</v>
      </c>
      <c r="J38769">
        <v>30</v>
      </c>
      <c r="K38769">
        <v>6.6</v>
      </c>
      <c r="L38769" t="s">
        <v>976</v>
      </c>
      <c r="M38769" t="s">
        <v>758</v>
      </c>
    </row>
    <row r="38770" spans="1:13" x14ac:dyDescent="0.2">
      <c r="A38770" s="1">
        <v>39971</v>
      </c>
      <c r="B38770" t="s">
        <v>755</v>
      </c>
      <c r="C38770" t="s">
        <v>756</v>
      </c>
      <c r="D38770" t="s">
        <v>6</v>
      </c>
      <c r="E38770" t="s">
        <v>365</v>
      </c>
      <c r="F38770">
        <v>3</v>
      </c>
      <c r="G38770">
        <v>10</v>
      </c>
      <c r="H38770" t="s">
        <v>631</v>
      </c>
      <c r="I38770" t="s">
        <v>730</v>
      </c>
      <c r="J38770">
        <v>30</v>
      </c>
      <c r="K38770">
        <v>6.6</v>
      </c>
      <c r="L38770" t="s">
        <v>1391</v>
      </c>
      <c r="M38770" t="s">
        <v>758</v>
      </c>
    </row>
    <row r="38771" spans="1:13" x14ac:dyDescent="0.2">
      <c r="A38771" s="1">
        <v>39972</v>
      </c>
      <c r="B38771" t="s">
        <v>755</v>
      </c>
      <c r="C38771" t="s">
        <v>756</v>
      </c>
      <c r="D38771" t="s">
        <v>6</v>
      </c>
      <c r="E38771" t="s">
        <v>365</v>
      </c>
      <c r="F38771">
        <v>3</v>
      </c>
      <c r="G38771">
        <v>10</v>
      </c>
      <c r="H38771" t="s">
        <v>306</v>
      </c>
      <c r="I38771" t="s">
        <v>730</v>
      </c>
      <c r="J38771">
        <v>30</v>
      </c>
      <c r="K38771">
        <v>6.6</v>
      </c>
      <c r="L38771" t="s">
        <v>1064</v>
      </c>
      <c r="M38771" t="s">
        <v>758</v>
      </c>
    </row>
    <row r="38772" spans="1:13" x14ac:dyDescent="0.2">
      <c r="A38772" s="1">
        <v>39973</v>
      </c>
      <c r="B38772" t="s">
        <v>755</v>
      </c>
      <c r="C38772" t="s">
        <v>756</v>
      </c>
      <c r="D38772" t="s">
        <v>6</v>
      </c>
      <c r="E38772" t="s">
        <v>365</v>
      </c>
      <c r="F38772">
        <v>3</v>
      </c>
      <c r="G38772">
        <v>10</v>
      </c>
      <c r="H38772" t="s">
        <v>632</v>
      </c>
      <c r="I38772" t="s">
        <v>730</v>
      </c>
      <c r="J38772">
        <v>30</v>
      </c>
      <c r="K38772">
        <v>6.6</v>
      </c>
      <c r="L38772" t="s">
        <v>1392</v>
      </c>
      <c r="M38772" t="s">
        <v>758</v>
      </c>
    </row>
    <row r="38773" spans="1:13" x14ac:dyDescent="0.2">
      <c r="A38773" s="1">
        <v>39974</v>
      </c>
      <c r="B38773" t="s">
        <v>763</v>
      </c>
      <c r="C38773" t="s">
        <v>764</v>
      </c>
      <c r="D38773" t="s">
        <v>6</v>
      </c>
      <c r="E38773" t="s">
        <v>365</v>
      </c>
      <c r="F38773">
        <v>3</v>
      </c>
      <c r="G38773">
        <v>10</v>
      </c>
      <c r="H38773" t="s">
        <v>40</v>
      </c>
      <c r="I38773" t="s">
        <v>730</v>
      </c>
      <c r="J38773">
        <v>30</v>
      </c>
      <c r="K38773">
        <v>6.6</v>
      </c>
      <c r="L38773" t="s">
        <v>797</v>
      </c>
      <c r="M38773" t="s">
        <v>758</v>
      </c>
    </row>
    <row r="38774" spans="1:13" x14ac:dyDescent="0.2">
      <c r="A38774" s="1">
        <v>39975</v>
      </c>
      <c r="B38774" t="s">
        <v>1129</v>
      </c>
      <c r="C38774" t="s">
        <v>1130</v>
      </c>
      <c r="D38774" t="s">
        <v>6</v>
      </c>
      <c r="E38774" t="s">
        <v>365</v>
      </c>
      <c r="F38774">
        <v>3</v>
      </c>
      <c r="G38774">
        <v>10</v>
      </c>
      <c r="H38774" t="s">
        <v>633</v>
      </c>
      <c r="I38774" t="s">
        <v>730</v>
      </c>
      <c r="J38774">
        <v>30</v>
      </c>
      <c r="K38774">
        <v>6.6</v>
      </c>
      <c r="L38774" t="s">
        <v>1393</v>
      </c>
      <c r="M38774" t="s">
        <v>758</v>
      </c>
    </row>
    <row r="38775" spans="1:13" x14ac:dyDescent="0.2">
      <c r="A38775" s="1">
        <v>39976</v>
      </c>
      <c r="B38775" t="s">
        <v>1138</v>
      </c>
      <c r="C38775" t="s">
        <v>756</v>
      </c>
      <c r="D38775" t="s">
        <v>6</v>
      </c>
      <c r="E38775" t="s">
        <v>365</v>
      </c>
      <c r="F38775">
        <v>3</v>
      </c>
      <c r="G38775">
        <v>10</v>
      </c>
      <c r="H38775" t="s">
        <v>129</v>
      </c>
      <c r="I38775" t="s">
        <v>730</v>
      </c>
      <c r="J38775">
        <v>30</v>
      </c>
      <c r="K38775">
        <v>6.6</v>
      </c>
      <c r="L38775" t="s">
        <v>886</v>
      </c>
      <c r="M38775" t="s">
        <v>758</v>
      </c>
    </row>
    <row r="38776" spans="1:13" x14ac:dyDescent="0.2">
      <c r="A38776" s="1">
        <v>39977</v>
      </c>
      <c r="B38776" t="s">
        <v>767</v>
      </c>
      <c r="C38776" t="s">
        <v>768</v>
      </c>
      <c r="D38776" t="s">
        <v>6</v>
      </c>
      <c r="E38776" t="s">
        <v>365</v>
      </c>
      <c r="F38776">
        <v>3</v>
      </c>
      <c r="G38776">
        <v>10</v>
      </c>
      <c r="H38776" t="s">
        <v>634</v>
      </c>
      <c r="I38776" t="s">
        <v>730</v>
      </c>
      <c r="J38776">
        <v>30</v>
      </c>
      <c r="K38776">
        <v>6.6</v>
      </c>
      <c r="L38776" t="s">
        <v>1394</v>
      </c>
      <c r="M38776" t="s">
        <v>758</v>
      </c>
    </row>
    <row r="38777" spans="1:13" x14ac:dyDescent="0.2">
      <c r="A38777" s="1">
        <v>39978</v>
      </c>
      <c r="B38777" t="s">
        <v>767</v>
      </c>
      <c r="C38777" t="s">
        <v>768</v>
      </c>
      <c r="D38777" t="s">
        <v>6</v>
      </c>
      <c r="E38777" t="s">
        <v>365</v>
      </c>
      <c r="F38777">
        <v>3</v>
      </c>
      <c r="G38777">
        <v>10</v>
      </c>
      <c r="H38777" t="s">
        <v>219</v>
      </c>
      <c r="I38777" t="s">
        <v>730</v>
      </c>
      <c r="J38777">
        <v>30</v>
      </c>
      <c r="K38777">
        <v>6.6</v>
      </c>
      <c r="L38777" t="s">
        <v>977</v>
      </c>
      <c r="M38777" t="s">
        <v>758</v>
      </c>
    </row>
    <row r="38778" spans="1:13" x14ac:dyDescent="0.2">
      <c r="A38778" s="1">
        <v>39979</v>
      </c>
      <c r="B38778" t="s">
        <v>1481</v>
      </c>
      <c r="C38778" t="s">
        <v>1482</v>
      </c>
      <c r="D38778" t="s">
        <v>6</v>
      </c>
      <c r="E38778" t="s">
        <v>365</v>
      </c>
      <c r="F38778">
        <v>3</v>
      </c>
      <c r="G38778">
        <v>10</v>
      </c>
      <c r="H38778" t="s">
        <v>635</v>
      </c>
      <c r="I38778" t="s">
        <v>730</v>
      </c>
      <c r="J38778">
        <v>30</v>
      </c>
      <c r="K38778">
        <v>6.6</v>
      </c>
      <c r="L38778" t="s">
        <v>1395</v>
      </c>
      <c r="M38778" t="s">
        <v>758</v>
      </c>
    </row>
    <row r="38779" spans="1:13" x14ac:dyDescent="0.2">
      <c r="A38779" s="1">
        <v>39980</v>
      </c>
      <c r="B38779" t="s">
        <v>770</v>
      </c>
      <c r="C38779" t="s">
        <v>771</v>
      </c>
      <c r="D38779" t="s">
        <v>6</v>
      </c>
      <c r="E38779" t="s">
        <v>365</v>
      </c>
      <c r="F38779">
        <v>3</v>
      </c>
      <c r="G38779">
        <v>10</v>
      </c>
      <c r="H38779" t="s">
        <v>307</v>
      </c>
      <c r="I38779" t="s">
        <v>730</v>
      </c>
      <c r="J38779">
        <v>30</v>
      </c>
      <c r="K38779">
        <v>6.6</v>
      </c>
      <c r="L38779" t="s">
        <v>1065</v>
      </c>
      <c r="M38779" t="s">
        <v>758</v>
      </c>
    </row>
    <row r="38780" spans="1:13" x14ac:dyDescent="0.2">
      <c r="A38780" s="1">
        <v>39981</v>
      </c>
      <c r="B38780" t="s">
        <v>904</v>
      </c>
      <c r="C38780" t="s">
        <v>905</v>
      </c>
      <c r="D38780" t="s">
        <v>6</v>
      </c>
      <c r="E38780" t="s">
        <v>365</v>
      </c>
      <c r="F38780">
        <v>3</v>
      </c>
      <c r="G38780">
        <v>10</v>
      </c>
      <c r="H38780" t="s">
        <v>636</v>
      </c>
      <c r="I38780" t="s">
        <v>730</v>
      </c>
      <c r="J38780">
        <v>30</v>
      </c>
      <c r="K38780">
        <v>6.6</v>
      </c>
      <c r="L38780" t="s">
        <v>1396</v>
      </c>
      <c r="M38780" t="s">
        <v>758</v>
      </c>
    </row>
    <row r="38781" spans="1:13" x14ac:dyDescent="0.2">
      <c r="A38781" s="1">
        <v>39982</v>
      </c>
      <c r="B38781" t="s">
        <v>904</v>
      </c>
      <c r="C38781" t="s">
        <v>905</v>
      </c>
      <c r="D38781" t="s">
        <v>6</v>
      </c>
      <c r="E38781" t="s">
        <v>365</v>
      </c>
      <c r="F38781">
        <v>3</v>
      </c>
      <c r="G38781">
        <v>10</v>
      </c>
      <c r="H38781" t="s">
        <v>41</v>
      </c>
      <c r="I38781" t="s">
        <v>730</v>
      </c>
      <c r="J38781">
        <v>30</v>
      </c>
      <c r="K38781">
        <v>6.6</v>
      </c>
      <c r="L38781" t="s">
        <v>798</v>
      </c>
      <c r="M38781" t="s">
        <v>758</v>
      </c>
    </row>
    <row r="38782" spans="1:13" x14ac:dyDescent="0.2">
      <c r="A38782" s="1">
        <v>39983</v>
      </c>
      <c r="B38782" t="s">
        <v>759</v>
      </c>
      <c r="C38782" t="s">
        <v>760</v>
      </c>
      <c r="D38782" t="s">
        <v>6</v>
      </c>
      <c r="E38782" t="s">
        <v>365</v>
      </c>
      <c r="F38782">
        <v>3</v>
      </c>
      <c r="G38782">
        <v>10</v>
      </c>
      <c r="H38782" t="s">
        <v>637</v>
      </c>
      <c r="I38782" t="s">
        <v>730</v>
      </c>
      <c r="J38782">
        <v>30</v>
      </c>
      <c r="K38782">
        <v>6.6</v>
      </c>
      <c r="L38782" t="s">
        <v>1397</v>
      </c>
      <c r="M38782" t="s">
        <v>758</v>
      </c>
    </row>
    <row r="38783" spans="1:13" x14ac:dyDescent="0.2">
      <c r="A38783" s="1">
        <v>39984</v>
      </c>
      <c r="B38783" t="s">
        <v>759</v>
      </c>
      <c r="C38783" t="s">
        <v>760</v>
      </c>
      <c r="D38783" t="s">
        <v>6</v>
      </c>
      <c r="E38783" t="s">
        <v>365</v>
      </c>
      <c r="F38783">
        <v>3</v>
      </c>
      <c r="G38783">
        <v>10</v>
      </c>
      <c r="H38783" t="s">
        <v>130</v>
      </c>
      <c r="I38783" t="s">
        <v>730</v>
      </c>
      <c r="J38783">
        <v>30</v>
      </c>
      <c r="K38783">
        <v>6.6</v>
      </c>
      <c r="L38783" t="s">
        <v>887</v>
      </c>
      <c r="M38783" t="s">
        <v>758</v>
      </c>
    </row>
    <row r="38784" spans="1:13" x14ac:dyDescent="0.2">
      <c r="A38784" s="1">
        <v>39971</v>
      </c>
      <c r="B38784" t="s">
        <v>755</v>
      </c>
      <c r="C38784" t="s">
        <v>756</v>
      </c>
      <c r="D38784" t="s">
        <v>6</v>
      </c>
      <c r="E38784" t="s">
        <v>365</v>
      </c>
      <c r="F38784">
        <v>3</v>
      </c>
      <c r="G38784">
        <v>10</v>
      </c>
      <c r="H38784" t="s">
        <v>638</v>
      </c>
      <c r="I38784" t="s">
        <v>730</v>
      </c>
      <c r="J38784">
        <v>30</v>
      </c>
      <c r="K38784">
        <v>6.6</v>
      </c>
      <c r="L38784" t="s">
        <v>1398</v>
      </c>
      <c r="M38784" t="s">
        <v>758</v>
      </c>
    </row>
    <row r="38785" spans="1:13" x14ac:dyDescent="0.2">
      <c r="A38785" s="1">
        <v>39972</v>
      </c>
      <c r="B38785" t="s">
        <v>755</v>
      </c>
      <c r="C38785" t="s">
        <v>756</v>
      </c>
      <c r="D38785" t="s">
        <v>6</v>
      </c>
      <c r="E38785" t="s">
        <v>365</v>
      </c>
      <c r="F38785">
        <v>3</v>
      </c>
      <c r="G38785">
        <v>10</v>
      </c>
      <c r="H38785" t="s">
        <v>7</v>
      </c>
      <c r="I38785" t="s">
        <v>730</v>
      </c>
      <c r="J38785">
        <v>30</v>
      </c>
      <c r="K38785">
        <v>6.6</v>
      </c>
      <c r="L38785" t="s">
        <v>757</v>
      </c>
      <c r="M38785" t="s">
        <v>758</v>
      </c>
    </row>
    <row r="38786" spans="1:13" x14ac:dyDescent="0.2">
      <c r="A38786" s="1">
        <v>39973</v>
      </c>
      <c r="B38786" t="s">
        <v>755</v>
      </c>
      <c r="C38786" t="s">
        <v>756</v>
      </c>
      <c r="D38786" t="s">
        <v>6</v>
      </c>
      <c r="E38786" t="s">
        <v>365</v>
      </c>
      <c r="F38786">
        <v>3</v>
      </c>
      <c r="G38786">
        <v>10</v>
      </c>
      <c r="H38786" t="s">
        <v>639</v>
      </c>
      <c r="I38786" t="s">
        <v>730</v>
      </c>
      <c r="J38786">
        <v>30</v>
      </c>
      <c r="K38786">
        <v>6.6</v>
      </c>
      <c r="L38786" t="s">
        <v>1399</v>
      </c>
      <c r="M38786" t="s">
        <v>758</v>
      </c>
    </row>
    <row r="38787" spans="1:13" x14ac:dyDescent="0.2">
      <c r="A38787" s="1">
        <v>39974</v>
      </c>
      <c r="B38787" t="s">
        <v>763</v>
      </c>
      <c r="C38787" t="s">
        <v>764</v>
      </c>
      <c r="D38787" t="s">
        <v>6</v>
      </c>
      <c r="E38787" t="s">
        <v>365</v>
      </c>
      <c r="F38787">
        <v>3</v>
      </c>
      <c r="G38787">
        <v>10</v>
      </c>
      <c r="H38787" t="s">
        <v>308</v>
      </c>
      <c r="I38787" t="s">
        <v>730</v>
      </c>
      <c r="J38787">
        <v>30</v>
      </c>
      <c r="K38787">
        <v>6.6</v>
      </c>
      <c r="L38787" t="s">
        <v>1066</v>
      </c>
      <c r="M38787" t="s">
        <v>758</v>
      </c>
    </row>
    <row r="38788" spans="1:13" x14ac:dyDescent="0.2">
      <c r="A38788" s="1">
        <v>39975</v>
      </c>
      <c r="B38788" t="s">
        <v>1129</v>
      </c>
      <c r="C38788" t="s">
        <v>1130</v>
      </c>
      <c r="D38788" t="s">
        <v>6</v>
      </c>
      <c r="E38788" t="s">
        <v>365</v>
      </c>
      <c r="F38788">
        <v>3</v>
      </c>
      <c r="G38788">
        <v>10</v>
      </c>
      <c r="H38788" t="s">
        <v>640</v>
      </c>
      <c r="I38788" t="s">
        <v>730</v>
      </c>
      <c r="J38788">
        <v>30</v>
      </c>
      <c r="K38788">
        <v>6.6</v>
      </c>
      <c r="L38788" t="s">
        <v>1400</v>
      </c>
      <c r="M38788" t="s">
        <v>758</v>
      </c>
    </row>
    <row r="38789" spans="1:13" x14ac:dyDescent="0.2">
      <c r="A38789" s="1">
        <v>39976</v>
      </c>
      <c r="B38789" t="s">
        <v>1138</v>
      </c>
      <c r="C38789" t="s">
        <v>756</v>
      </c>
      <c r="D38789" t="s">
        <v>6</v>
      </c>
      <c r="E38789" t="s">
        <v>365</v>
      </c>
      <c r="F38789">
        <v>3</v>
      </c>
      <c r="G38789">
        <v>10</v>
      </c>
      <c r="H38789" t="s">
        <v>42</v>
      </c>
      <c r="I38789" t="s">
        <v>730</v>
      </c>
      <c r="J38789">
        <v>30</v>
      </c>
      <c r="K38789">
        <v>6.6</v>
      </c>
      <c r="L38789" t="s">
        <v>799</v>
      </c>
      <c r="M38789" t="s">
        <v>758</v>
      </c>
    </row>
    <row r="38790" spans="1:13" x14ac:dyDescent="0.2">
      <c r="A38790" s="1">
        <v>39977</v>
      </c>
      <c r="B38790" t="s">
        <v>767</v>
      </c>
      <c r="C38790" t="s">
        <v>768</v>
      </c>
      <c r="D38790" t="s">
        <v>6</v>
      </c>
      <c r="E38790" t="s">
        <v>365</v>
      </c>
      <c r="F38790">
        <v>3</v>
      </c>
      <c r="G38790">
        <v>10</v>
      </c>
      <c r="H38790" t="s">
        <v>641</v>
      </c>
      <c r="I38790" t="s">
        <v>730</v>
      </c>
      <c r="J38790">
        <v>30</v>
      </c>
      <c r="K38790">
        <v>6.6</v>
      </c>
      <c r="L38790" t="s">
        <v>1401</v>
      </c>
      <c r="M38790" t="s">
        <v>758</v>
      </c>
    </row>
    <row r="38791" spans="1:13" x14ac:dyDescent="0.2">
      <c r="A38791" s="1">
        <v>39978</v>
      </c>
      <c r="B38791" t="s">
        <v>767</v>
      </c>
      <c r="C38791" t="s">
        <v>768</v>
      </c>
      <c r="D38791" t="s">
        <v>6</v>
      </c>
      <c r="E38791" t="s">
        <v>365</v>
      </c>
      <c r="F38791">
        <v>3</v>
      </c>
      <c r="G38791">
        <v>10</v>
      </c>
      <c r="H38791" t="s">
        <v>131</v>
      </c>
      <c r="I38791" t="s">
        <v>730</v>
      </c>
      <c r="J38791">
        <v>30</v>
      </c>
      <c r="K38791">
        <v>6.6</v>
      </c>
      <c r="L38791" t="s">
        <v>888</v>
      </c>
      <c r="M38791" t="s">
        <v>758</v>
      </c>
    </row>
    <row r="38792" spans="1:13" x14ac:dyDescent="0.2">
      <c r="A38792" s="1">
        <v>39979</v>
      </c>
      <c r="B38792" t="s">
        <v>1481</v>
      </c>
      <c r="C38792" t="s">
        <v>1482</v>
      </c>
      <c r="D38792" t="s">
        <v>6</v>
      </c>
      <c r="E38792" t="s">
        <v>365</v>
      </c>
      <c r="F38792">
        <v>3</v>
      </c>
      <c r="G38792">
        <v>10</v>
      </c>
      <c r="H38792" t="s">
        <v>642</v>
      </c>
      <c r="I38792" t="s">
        <v>730</v>
      </c>
      <c r="J38792">
        <v>30</v>
      </c>
      <c r="K38792">
        <v>6.6</v>
      </c>
      <c r="L38792" t="s">
        <v>1402</v>
      </c>
      <c r="M38792" t="s">
        <v>758</v>
      </c>
    </row>
    <row r="38793" spans="1:13" x14ac:dyDescent="0.2">
      <c r="A38793" s="1">
        <v>39980</v>
      </c>
      <c r="B38793" t="s">
        <v>770</v>
      </c>
      <c r="C38793" t="s">
        <v>771</v>
      </c>
      <c r="D38793" t="s">
        <v>6</v>
      </c>
      <c r="E38793" t="s">
        <v>365</v>
      </c>
      <c r="F38793">
        <v>3</v>
      </c>
      <c r="G38793">
        <v>10</v>
      </c>
      <c r="H38793" t="s">
        <v>220</v>
      </c>
      <c r="I38793" t="s">
        <v>730</v>
      </c>
      <c r="J38793">
        <v>30</v>
      </c>
      <c r="K38793">
        <v>6.6</v>
      </c>
      <c r="L38793" t="s">
        <v>978</v>
      </c>
      <c r="M38793" t="s">
        <v>758</v>
      </c>
    </row>
    <row r="38794" spans="1:13" x14ac:dyDescent="0.2">
      <c r="A38794" s="1">
        <v>39981</v>
      </c>
      <c r="B38794" t="s">
        <v>904</v>
      </c>
      <c r="C38794" t="s">
        <v>905</v>
      </c>
      <c r="D38794" t="s">
        <v>6</v>
      </c>
      <c r="E38794" t="s">
        <v>365</v>
      </c>
      <c r="F38794">
        <v>3</v>
      </c>
      <c r="G38794">
        <v>10</v>
      </c>
      <c r="H38794" t="s">
        <v>643</v>
      </c>
      <c r="I38794" t="s">
        <v>730</v>
      </c>
      <c r="J38794">
        <v>30</v>
      </c>
      <c r="K38794">
        <v>6.6</v>
      </c>
      <c r="L38794" t="s">
        <v>1403</v>
      </c>
      <c r="M38794" t="s">
        <v>758</v>
      </c>
    </row>
    <row r="38795" spans="1:13" x14ac:dyDescent="0.2">
      <c r="A38795" s="1">
        <v>39982</v>
      </c>
      <c r="B38795" t="s">
        <v>904</v>
      </c>
      <c r="C38795" t="s">
        <v>905</v>
      </c>
      <c r="D38795" t="s">
        <v>6</v>
      </c>
      <c r="E38795" t="s">
        <v>365</v>
      </c>
      <c r="F38795">
        <v>3</v>
      </c>
      <c r="G38795">
        <v>10</v>
      </c>
      <c r="H38795" t="s">
        <v>309</v>
      </c>
      <c r="I38795" t="s">
        <v>730</v>
      </c>
      <c r="J38795">
        <v>30</v>
      </c>
      <c r="K38795">
        <v>6.6</v>
      </c>
      <c r="L38795" t="s">
        <v>1067</v>
      </c>
      <c r="M38795" t="s">
        <v>758</v>
      </c>
    </row>
    <row r="38796" spans="1:13" x14ac:dyDescent="0.2">
      <c r="A38796" s="1">
        <v>39983</v>
      </c>
      <c r="B38796" t="s">
        <v>759</v>
      </c>
      <c r="C38796" t="s">
        <v>760</v>
      </c>
      <c r="D38796" t="s">
        <v>6</v>
      </c>
      <c r="E38796" t="s">
        <v>365</v>
      </c>
      <c r="F38796">
        <v>3</v>
      </c>
      <c r="G38796">
        <v>10</v>
      </c>
      <c r="H38796" t="s">
        <v>644</v>
      </c>
      <c r="I38796" t="s">
        <v>730</v>
      </c>
      <c r="J38796">
        <v>30</v>
      </c>
      <c r="K38796">
        <v>6.6</v>
      </c>
      <c r="L38796" t="s">
        <v>1404</v>
      </c>
      <c r="M38796" t="s">
        <v>758</v>
      </c>
    </row>
    <row r="38797" spans="1:13" x14ac:dyDescent="0.2">
      <c r="A38797" s="1">
        <v>39984</v>
      </c>
      <c r="B38797" t="s">
        <v>759</v>
      </c>
      <c r="C38797" t="s">
        <v>760</v>
      </c>
      <c r="D38797" t="s">
        <v>6</v>
      </c>
      <c r="E38797" t="s">
        <v>365</v>
      </c>
      <c r="F38797">
        <v>3</v>
      </c>
      <c r="G38797">
        <v>10</v>
      </c>
      <c r="H38797" t="s">
        <v>43</v>
      </c>
      <c r="I38797" t="s">
        <v>730</v>
      </c>
      <c r="J38797">
        <v>30</v>
      </c>
      <c r="K38797">
        <v>6.6</v>
      </c>
      <c r="L38797" t="s">
        <v>800</v>
      </c>
      <c r="M38797" t="s">
        <v>758</v>
      </c>
    </row>
    <row r="38798" spans="1:13" x14ac:dyDescent="0.2">
      <c r="A38798" s="1">
        <v>39971</v>
      </c>
      <c r="B38798" t="s">
        <v>755</v>
      </c>
      <c r="C38798" t="s">
        <v>756</v>
      </c>
      <c r="D38798" t="s">
        <v>6</v>
      </c>
      <c r="E38798" t="s">
        <v>365</v>
      </c>
      <c r="F38798">
        <v>3</v>
      </c>
      <c r="G38798">
        <v>10</v>
      </c>
      <c r="H38798" t="s">
        <v>645</v>
      </c>
      <c r="I38798" t="s">
        <v>730</v>
      </c>
      <c r="J38798">
        <v>30</v>
      </c>
      <c r="K38798">
        <v>6.6</v>
      </c>
      <c r="L38798" t="s">
        <v>1405</v>
      </c>
      <c r="M38798" t="s">
        <v>758</v>
      </c>
    </row>
    <row r="38799" spans="1:13" x14ac:dyDescent="0.2">
      <c r="A38799" s="1">
        <v>39972</v>
      </c>
      <c r="B38799" t="s">
        <v>755</v>
      </c>
      <c r="C38799" t="s">
        <v>756</v>
      </c>
      <c r="D38799" t="s">
        <v>6</v>
      </c>
      <c r="E38799" t="s">
        <v>365</v>
      </c>
      <c r="F38799">
        <v>3</v>
      </c>
      <c r="G38799">
        <v>10</v>
      </c>
      <c r="H38799" t="s">
        <v>132</v>
      </c>
      <c r="I38799" t="s">
        <v>730</v>
      </c>
      <c r="J38799">
        <v>30</v>
      </c>
      <c r="K38799">
        <v>6.6</v>
      </c>
      <c r="L38799" t="s">
        <v>889</v>
      </c>
      <c r="M38799" t="s">
        <v>758</v>
      </c>
    </row>
    <row r="38800" spans="1:13" x14ac:dyDescent="0.2">
      <c r="A38800" s="1">
        <v>39973</v>
      </c>
      <c r="B38800" t="s">
        <v>755</v>
      </c>
      <c r="C38800" t="s">
        <v>756</v>
      </c>
      <c r="D38800" t="s">
        <v>6</v>
      </c>
      <c r="E38800" t="s">
        <v>365</v>
      </c>
      <c r="F38800">
        <v>3</v>
      </c>
      <c r="G38800">
        <v>10</v>
      </c>
      <c r="H38800" t="s">
        <v>646</v>
      </c>
      <c r="I38800" t="s">
        <v>730</v>
      </c>
      <c r="J38800">
        <v>30</v>
      </c>
      <c r="K38800">
        <v>6.6</v>
      </c>
      <c r="L38800" t="s">
        <v>1406</v>
      </c>
      <c r="M38800" t="s">
        <v>758</v>
      </c>
    </row>
    <row r="38801" spans="1:13" x14ac:dyDescent="0.2">
      <c r="A38801" s="1">
        <v>39974</v>
      </c>
      <c r="B38801" t="s">
        <v>763</v>
      </c>
      <c r="C38801" t="s">
        <v>764</v>
      </c>
      <c r="D38801" t="s">
        <v>6</v>
      </c>
      <c r="E38801" t="s">
        <v>365</v>
      </c>
      <c r="F38801">
        <v>3</v>
      </c>
      <c r="G38801">
        <v>10</v>
      </c>
      <c r="H38801" t="s">
        <v>221</v>
      </c>
      <c r="I38801" t="s">
        <v>730</v>
      </c>
      <c r="J38801">
        <v>30</v>
      </c>
      <c r="K38801">
        <v>6.6</v>
      </c>
      <c r="L38801" t="s">
        <v>979</v>
      </c>
      <c r="M38801" t="s">
        <v>758</v>
      </c>
    </row>
    <row r="38802" spans="1:13" x14ac:dyDescent="0.2">
      <c r="A38802" s="1">
        <v>39975</v>
      </c>
      <c r="B38802" t="s">
        <v>1129</v>
      </c>
      <c r="C38802" t="s">
        <v>1130</v>
      </c>
      <c r="D38802" t="s">
        <v>6</v>
      </c>
      <c r="E38802" t="s">
        <v>365</v>
      </c>
      <c r="F38802">
        <v>3</v>
      </c>
      <c r="G38802">
        <v>10</v>
      </c>
      <c r="H38802" t="s">
        <v>647</v>
      </c>
      <c r="I38802" t="s">
        <v>730</v>
      </c>
      <c r="J38802">
        <v>30</v>
      </c>
      <c r="K38802">
        <v>6.6</v>
      </c>
      <c r="L38802" t="s">
        <v>1407</v>
      </c>
      <c r="M38802" t="s">
        <v>758</v>
      </c>
    </row>
    <row r="38803" spans="1:13" x14ac:dyDescent="0.2">
      <c r="A38803" s="1">
        <v>39976</v>
      </c>
      <c r="B38803" t="s">
        <v>1138</v>
      </c>
      <c r="C38803" t="s">
        <v>756</v>
      </c>
      <c r="D38803" t="s">
        <v>6</v>
      </c>
      <c r="E38803" t="s">
        <v>365</v>
      </c>
      <c r="F38803">
        <v>3</v>
      </c>
      <c r="G38803">
        <v>10</v>
      </c>
      <c r="H38803" t="s">
        <v>310</v>
      </c>
      <c r="I38803" t="s">
        <v>730</v>
      </c>
      <c r="J38803">
        <v>30</v>
      </c>
      <c r="K38803">
        <v>6.6</v>
      </c>
      <c r="L38803" t="s">
        <v>1068</v>
      </c>
      <c r="M38803" t="s">
        <v>758</v>
      </c>
    </row>
    <row r="38804" spans="1:13" x14ac:dyDescent="0.2">
      <c r="A38804" s="1">
        <v>39977</v>
      </c>
      <c r="B38804" t="s">
        <v>767</v>
      </c>
      <c r="C38804" t="s">
        <v>768</v>
      </c>
      <c r="D38804" t="s">
        <v>6</v>
      </c>
      <c r="E38804" t="s">
        <v>365</v>
      </c>
      <c r="F38804">
        <v>3</v>
      </c>
      <c r="G38804">
        <v>10</v>
      </c>
      <c r="H38804" t="s">
        <v>648</v>
      </c>
      <c r="I38804" t="s">
        <v>730</v>
      </c>
      <c r="J38804">
        <v>30</v>
      </c>
      <c r="K38804">
        <v>6.6</v>
      </c>
      <c r="L38804" t="s">
        <v>1408</v>
      </c>
      <c r="M38804" t="s">
        <v>758</v>
      </c>
    </row>
    <row r="38805" spans="1:13" x14ac:dyDescent="0.2">
      <c r="A38805" s="1">
        <v>39978</v>
      </c>
      <c r="B38805" t="s">
        <v>767</v>
      </c>
      <c r="C38805" t="s">
        <v>768</v>
      </c>
      <c r="D38805" t="s">
        <v>6</v>
      </c>
      <c r="E38805" t="s">
        <v>365</v>
      </c>
      <c r="F38805">
        <v>3</v>
      </c>
      <c r="G38805">
        <v>10</v>
      </c>
      <c r="H38805" t="s">
        <v>44</v>
      </c>
      <c r="I38805" t="s">
        <v>730</v>
      </c>
      <c r="J38805">
        <v>30</v>
      </c>
      <c r="K38805">
        <v>6.6</v>
      </c>
      <c r="L38805" t="s">
        <v>801</v>
      </c>
      <c r="M38805" t="s">
        <v>758</v>
      </c>
    </row>
    <row r="38806" spans="1:13" x14ac:dyDescent="0.2">
      <c r="A38806" s="1">
        <v>39979</v>
      </c>
      <c r="B38806" t="s">
        <v>1481</v>
      </c>
      <c r="C38806" t="s">
        <v>1482</v>
      </c>
      <c r="D38806" t="s">
        <v>6</v>
      </c>
      <c r="E38806" t="s">
        <v>365</v>
      </c>
      <c r="F38806">
        <v>3</v>
      </c>
      <c r="G38806">
        <v>10</v>
      </c>
      <c r="H38806" t="s">
        <v>649</v>
      </c>
      <c r="I38806" t="s">
        <v>730</v>
      </c>
      <c r="J38806">
        <v>30</v>
      </c>
      <c r="K38806">
        <v>6.6</v>
      </c>
      <c r="L38806" t="s">
        <v>1409</v>
      </c>
      <c r="M38806" t="s">
        <v>758</v>
      </c>
    </row>
    <row r="38807" spans="1:13" x14ac:dyDescent="0.2">
      <c r="A38807" s="1">
        <v>39980</v>
      </c>
      <c r="B38807" t="s">
        <v>770</v>
      </c>
      <c r="C38807" t="s">
        <v>771</v>
      </c>
      <c r="D38807" t="s">
        <v>6</v>
      </c>
      <c r="E38807" t="s">
        <v>365</v>
      </c>
      <c r="F38807">
        <v>3</v>
      </c>
      <c r="G38807">
        <v>10</v>
      </c>
      <c r="H38807" t="s">
        <v>133</v>
      </c>
      <c r="I38807" t="s">
        <v>730</v>
      </c>
      <c r="J38807">
        <v>30</v>
      </c>
      <c r="K38807">
        <v>6.6</v>
      </c>
      <c r="L38807" t="s">
        <v>890</v>
      </c>
      <c r="M38807" t="s">
        <v>758</v>
      </c>
    </row>
    <row r="38808" spans="1:13" x14ac:dyDescent="0.2">
      <c r="A38808" s="1">
        <v>39981</v>
      </c>
      <c r="B38808" t="s">
        <v>904</v>
      </c>
      <c r="C38808" t="s">
        <v>905</v>
      </c>
      <c r="D38808" t="s">
        <v>6</v>
      </c>
      <c r="E38808" t="s">
        <v>365</v>
      </c>
      <c r="F38808">
        <v>3</v>
      </c>
      <c r="G38808">
        <v>10</v>
      </c>
      <c r="H38808" t="s">
        <v>650</v>
      </c>
      <c r="I38808" t="s">
        <v>730</v>
      </c>
      <c r="J38808">
        <v>30</v>
      </c>
      <c r="K38808">
        <v>6.6</v>
      </c>
      <c r="L38808" t="s">
        <v>1410</v>
      </c>
      <c r="M38808" t="s">
        <v>758</v>
      </c>
    </row>
    <row r="38809" spans="1:13" x14ac:dyDescent="0.2">
      <c r="A38809" s="1">
        <v>39982</v>
      </c>
      <c r="B38809" t="s">
        <v>904</v>
      </c>
      <c r="C38809" t="s">
        <v>905</v>
      </c>
      <c r="D38809" t="s">
        <v>6</v>
      </c>
      <c r="E38809" t="s">
        <v>365</v>
      </c>
      <c r="F38809">
        <v>3</v>
      </c>
      <c r="G38809">
        <v>10</v>
      </c>
      <c r="H38809" t="s">
        <v>222</v>
      </c>
      <c r="I38809" t="s">
        <v>730</v>
      </c>
      <c r="J38809">
        <v>30</v>
      </c>
      <c r="K38809">
        <v>6.6</v>
      </c>
      <c r="L38809" t="s">
        <v>980</v>
      </c>
      <c r="M38809" t="s">
        <v>758</v>
      </c>
    </row>
    <row r="38810" spans="1:13" x14ac:dyDescent="0.2">
      <c r="A38810" s="1">
        <v>39983</v>
      </c>
      <c r="B38810" t="s">
        <v>759</v>
      </c>
      <c r="C38810" t="s">
        <v>760</v>
      </c>
      <c r="D38810" t="s">
        <v>6</v>
      </c>
      <c r="E38810" t="s">
        <v>365</v>
      </c>
      <c r="F38810">
        <v>3</v>
      </c>
      <c r="G38810">
        <v>10</v>
      </c>
      <c r="H38810" t="s">
        <v>651</v>
      </c>
      <c r="I38810" t="s">
        <v>730</v>
      </c>
      <c r="J38810">
        <v>30</v>
      </c>
      <c r="K38810">
        <v>6.6</v>
      </c>
      <c r="L38810" t="s">
        <v>1411</v>
      </c>
      <c r="M38810" t="s">
        <v>758</v>
      </c>
    </row>
    <row r="38811" spans="1:13" x14ac:dyDescent="0.2">
      <c r="A38811" s="1">
        <v>39984</v>
      </c>
      <c r="B38811" t="s">
        <v>759</v>
      </c>
      <c r="C38811" t="s">
        <v>760</v>
      </c>
      <c r="D38811" t="s">
        <v>6</v>
      </c>
      <c r="E38811" t="s">
        <v>365</v>
      </c>
      <c r="F38811">
        <v>3</v>
      </c>
      <c r="G38811">
        <v>10</v>
      </c>
      <c r="H38811" t="s">
        <v>311</v>
      </c>
      <c r="I38811" t="s">
        <v>730</v>
      </c>
      <c r="J38811">
        <v>30</v>
      </c>
      <c r="K38811">
        <v>6.6</v>
      </c>
      <c r="L38811" t="s">
        <v>1069</v>
      </c>
      <c r="M38811" t="s">
        <v>758</v>
      </c>
    </row>
    <row r="38812" spans="1:13" x14ac:dyDescent="0.2">
      <c r="A38812" s="1">
        <v>39971</v>
      </c>
      <c r="B38812" t="s">
        <v>755</v>
      </c>
      <c r="C38812" t="s">
        <v>756</v>
      </c>
      <c r="D38812" t="s">
        <v>6</v>
      </c>
      <c r="E38812" t="s">
        <v>365</v>
      </c>
      <c r="F38812">
        <v>3</v>
      </c>
      <c r="G38812">
        <v>10</v>
      </c>
      <c r="H38812" t="s">
        <v>652</v>
      </c>
      <c r="I38812" t="s">
        <v>730</v>
      </c>
      <c r="J38812">
        <v>30</v>
      </c>
      <c r="K38812">
        <v>6.6</v>
      </c>
      <c r="L38812" t="s">
        <v>1412</v>
      </c>
      <c r="M38812" t="s">
        <v>758</v>
      </c>
    </row>
    <row r="38813" spans="1:13" x14ac:dyDescent="0.2">
      <c r="A38813" s="1">
        <v>39972</v>
      </c>
      <c r="B38813" t="s">
        <v>755</v>
      </c>
      <c r="C38813" t="s">
        <v>756</v>
      </c>
      <c r="D38813" t="s">
        <v>6</v>
      </c>
      <c r="E38813" t="s">
        <v>365</v>
      </c>
      <c r="F38813">
        <v>3</v>
      </c>
      <c r="G38813">
        <v>10</v>
      </c>
      <c r="H38813" t="s">
        <v>45</v>
      </c>
      <c r="I38813" t="s">
        <v>730</v>
      </c>
      <c r="J38813">
        <v>30</v>
      </c>
      <c r="K38813">
        <v>6.6</v>
      </c>
      <c r="L38813" t="s">
        <v>802</v>
      </c>
      <c r="M38813" t="s">
        <v>758</v>
      </c>
    </row>
    <row r="38814" spans="1:13" x14ac:dyDescent="0.2">
      <c r="A38814" s="1">
        <v>39973</v>
      </c>
      <c r="B38814" t="s">
        <v>755</v>
      </c>
      <c r="C38814" t="s">
        <v>756</v>
      </c>
      <c r="D38814" t="s">
        <v>6</v>
      </c>
      <c r="E38814" t="s">
        <v>365</v>
      </c>
      <c r="F38814">
        <v>3</v>
      </c>
      <c r="G38814">
        <v>10</v>
      </c>
      <c r="H38814" t="s">
        <v>653</v>
      </c>
      <c r="I38814" t="s">
        <v>730</v>
      </c>
      <c r="J38814">
        <v>30</v>
      </c>
      <c r="K38814">
        <v>6.6</v>
      </c>
      <c r="L38814" t="s">
        <v>1413</v>
      </c>
      <c r="M38814" t="s">
        <v>758</v>
      </c>
    </row>
    <row r="38815" spans="1:13" x14ac:dyDescent="0.2">
      <c r="A38815" s="1">
        <v>39974</v>
      </c>
      <c r="B38815" t="s">
        <v>763</v>
      </c>
      <c r="C38815" t="s">
        <v>764</v>
      </c>
      <c r="D38815" t="s">
        <v>6</v>
      </c>
      <c r="E38815" t="s">
        <v>365</v>
      </c>
      <c r="F38815">
        <v>3</v>
      </c>
      <c r="G38815">
        <v>10</v>
      </c>
      <c r="H38815" t="s">
        <v>134</v>
      </c>
      <c r="I38815" t="s">
        <v>730</v>
      </c>
      <c r="J38815">
        <v>30</v>
      </c>
      <c r="K38815">
        <v>6.6</v>
      </c>
      <c r="L38815" t="s">
        <v>891</v>
      </c>
      <c r="M38815" t="s">
        <v>758</v>
      </c>
    </row>
    <row r="38816" spans="1:13" x14ac:dyDescent="0.2">
      <c r="A38816" s="1">
        <v>39975</v>
      </c>
      <c r="B38816" t="s">
        <v>1129</v>
      </c>
      <c r="C38816" t="s">
        <v>1130</v>
      </c>
      <c r="D38816" t="s">
        <v>6</v>
      </c>
      <c r="E38816" t="s">
        <v>365</v>
      </c>
      <c r="F38816">
        <v>3</v>
      </c>
      <c r="G38816">
        <v>10</v>
      </c>
      <c r="H38816" t="s">
        <v>654</v>
      </c>
      <c r="I38816" t="s">
        <v>730</v>
      </c>
      <c r="J38816">
        <v>30</v>
      </c>
      <c r="K38816">
        <v>6.6</v>
      </c>
      <c r="L38816" t="s">
        <v>1414</v>
      </c>
      <c r="M38816" t="s">
        <v>758</v>
      </c>
    </row>
    <row r="38817" spans="1:13" x14ac:dyDescent="0.2">
      <c r="A38817" s="1">
        <v>39976</v>
      </c>
      <c r="B38817" t="s">
        <v>1138</v>
      </c>
      <c r="C38817" t="s">
        <v>756</v>
      </c>
      <c r="D38817" t="s">
        <v>6</v>
      </c>
      <c r="E38817" t="s">
        <v>365</v>
      </c>
      <c r="F38817">
        <v>3</v>
      </c>
      <c r="G38817">
        <v>10</v>
      </c>
      <c r="H38817" t="s">
        <v>223</v>
      </c>
      <c r="I38817" t="s">
        <v>730</v>
      </c>
      <c r="J38817">
        <v>30</v>
      </c>
      <c r="K38817">
        <v>6.6</v>
      </c>
      <c r="L38817" t="s">
        <v>981</v>
      </c>
      <c r="M38817" t="s">
        <v>758</v>
      </c>
    </row>
    <row r="38818" spans="1:13" x14ac:dyDescent="0.2">
      <c r="A38818" s="1">
        <v>39977</v>
      </c>
      <c r="B38818" t="s">
        <v>767</v>
      </c>
      <c r="C38818" t="s">
        <v>768</v>
      </c>
      <c r="D38818" t="s">
        <v>6</v>
      </c>
      <c r="E38818" t="s">
        <v>365</v>
      </c>
      <c r="F38818">
        <v>3</v>
      </c>
      <c r="G38818">
        <v>10</v>
      </c>
      <c r="H38818" t="s">
        <v>655</v>
      </c>
      <c r="I38818" t="s">
        <v>730</v>
      </c>
      <c r="J38818">
        <v>30</v>
      </c>
      <c r="K38818">
        <v>6.6</v>
      </c>
      <c r="L38818" t="s">
        <v>1415</v>
      </c>
      <c r="M38818" t="s">
        <v>758</v>
      </c>
    </row>
    <row r="38819" spans="1:13" x14ac:dyDescent="0.2">
      <c r="A38819" s="1">
        <v>39978</v>
      </c>
      <c r="B38819" t="s">
        <v>767</v>
      </c>
      <c r="C38819" t="s">
        <v>768</v>
      </c>
      <c r="D38819" t="s">
        <v>6</v>
      </c>
      <c r="E38819" t="s">
        <v>365</v>
      </c>
      <c r="F38819">
        <v>3</v>
      </c>
      <c r="G38819">
        <v>10</v>
      </c>
      <c r="H38819" t="s">
        <v>312</v>
      </c>
      <c r="I38819" t="s">
        <v>730</v>
      </c>
      <c r="J38819">
        <v>30</v>
      </c>
      <c r="K38819">
        <v>6.6</v>
      </c>
      <c r="L38819" t="s">
        <v>1070</v>
      </c>
      <c r="M38819" t="s">
        <v>758</v>
      </c>
    </row>
    <row r="38820" spans="1:13" x14ac:dyDescent="0.2">
      <c r="A38820" s="1">
        <v>39979</v>
      </c>
      <c r="B38820" t="s">
        <v>1481</v>
      </c>
      <c r="C38820" t="s">
        <v>1482</v>
      </c>
      <c r="D38820" t="s">
        <v>6</v>
      </c>
      <c r="E38820" t="s">
        <v>365</v>
      </c>
      <c r="F38820">
        <v>3</v>
      </c>
      <c r="G38820">
        <v>10</v>
      </c>
      <c r="H38820" t="s">
        <v>656</v>
      </c>
      <c r="I38820" t="s">
        <v>730</v>
      </c>
      <c r="J38820">
        <v>30</v>
      </c>
      <c r="K38820">
        <v>6.6</v>
      </c>
      <c r="L38820" t="s">
        <v>1416</v>
      </c>
      <c r="M38820" t="s">
        <v>758</v>
      </c>
    </row>
    <row r="38821" spans="1:13" x14ac:dyDescent="0.2">
      <c r="A38821" s="1">
        <v>39980</v>
      </c>
      <c r="B38821" t="s">
        <v>770</v>
      </c>
      <c r="C38821" t="s">
        <v>771</v>
      </c>
      <c r="D38821" t="s">
        <v>6</v>
      </c>
      <c r="E38821" t="s">
        <v>365</v>
      </c>
      <c r="F38821">
        <v>3</v>
      </c>
      <c r="G38821">
        <v>10</v>
      </c>
      <c r="H38821" t="s">
        <v>46</v>
      </c>
      <c r="I38821" t="s">
        <v>730</v>
      </c>
      <c r="J38821">
        <v>30</v>
      </c>
      <c r="K38821">
        <v>6.6</v>
      </c>
      <c r="L38821" t="s">
        <v>803</v>
      </c>
      <c r="M38821" t="s">
        <v>758</v>
      </c>
    </row>
    <row r="38822" spans="1:13" x14ac:dyDescent="0.2">
      <c r="A38822" s="1">
        <v>39981</v>
      </c>
      <c r="B38822" t="s">
        <v>904</v>
      </c>
      <c r="C38822" t="s">
        <v>905</v>
      </c>
      <c r="D38822" t="s">
        <v>6</v>
      </c>
      <c r="E38822" t="s">
        <v>365</v>
      </c>
      <c r="F38822">
        <v>3</v>
      </c>
      <c r="G38822">
        <v>10</v>
      </c>
      <c r="H38822" t="s">
        <v>657</v>
      </c>
      <c r="I38822" t="s">
        <v>730</v>
      </c>
      <c r="J38822">
        <v>30</v>
      </c>
      <c r="K38822">
        <v>6.6</v>
      </c>
      <c r="L38822" t="s">
        <v>1417</v>
      </c>
      <c r="M38822" t="s">
        <v>758</v>
      </c>
    </row>
    <row r="38823" spans="1:13" x14ac:dyDescent="0.2">
      <c r="A38823" s="1">
        <v>39982</v>
      </c>
      <c r="B38823" t="s">
        <v>904</v>
      </c>
      <c r="C38823" t="s">
        <v>905</v>
      </c>
      <c r="D38823" t="s">
        <v>6</v>
      </c>
      <c r="E38823" t="s">
        <v>365</v>
      </c>
      <c r="F38823">
        <v>3</v>
      </c>
      <c r="G38823">
        <v>10</v>
      </c>
      <c r="H38823" t="s">
        <v>135</v>
      </c>
      <c r="I38823" t="s">
        <v>730</v>
      </c>
      <c r="J38823">
        <v>30</v>
      </c>
      <c r="K38823">
        <v>6.6</v>
      </c>
      <c r="L38823" t="s">
        <v>892</v>
      </c>
      <c r="M38823" t="s">
        <v>758</v>
      </c>
    </row>
    <row r="38824" spans="1:13" x14ac:dyDescent="0.2">
      <c r="A38824" s="1">
        <v>39983</v>
      </c>
      <c r="B38824" t="s">
        <v>759</v>
      </c>
      <c r="C38824" t="s">
        <v>760</v>
      </c>
      <c r="D38824" t="s">
        <v>6</v>
      </c>
      <c r="E38824" t="s">
        <v>365</v>
      </c>
      <c r="F38824">
        <v>3</v>
      </c>
      <c r="G38824">
        <v>10</v>
      </c>
      <c r="H38824" t="s">
        <v>658</v>
      </c>
      <c r="I38824" t="s">
        <v>730</v>
      </c>
      <c r="J38824">
        <v>30</v>
      </c>
      <c r="K38824">
        <v>6.6</v>
      </c>
      <c r="L38824" t="s">
        <v>1418</v>
      </c>
      <c r="M38824" t="s">
        <v>758</v>
      </c>
    </row>
    <row r="38825" spans="1:13" x14ac:dyDescent="0.2">
      <c r="A38825" s="1">
        <v>39984</v>
      </c>
      <c r="B38825" t="s">
        <v>759</v>
      </c>
      <c r="C38825" t="s">
        <v>760</v>
      </c>
      <c r="D38825" t="s">
        <v>6</v>
      </c>
      <c r="E38825" t="s">
        <v>365</v>
      </c>
      <c r="F38825">
        <v>3</v>
      </c>
      <c r="G38825">
        <v>10</v>
      </c>
      <c r="H38825" t="s">
        <v>224</v>
      </c>
      <c r="I38825" t="s">
        <v>730</v>
      </c>
      <c r="J38825">
        <v>30</v>
      </c>
      <c r="K38825">
        <v>6.6</v>
      </c>
      <c r="L38825" t="s">
        <v>982</v>
      </c>
      <c r="M38825" t="s">
        <v>758</v>
      </c>
    </row>
    <row r="38826" spans="1:13" x14ac:dyDescent="0.2">
      <c r="A38826" s="1">
        <v>39971</v>
      </c>
      <c r="B38826" t="s">
        <v>755</v>
      </c>
      <c r="C38826" t="s">
        <v>756</v>
      </c>
      <c r="D38826" t="s">
        <v>6</v>
      </c>
      <c r="E38826" t="s">
        <v>365</v>
      </c>
      <c r="F38826">
        <v>3</v>
      </c>
      <c r="G38826">
        <v>10</v>
      </c>
      <c r="H38826" t="s">
        <v>659</v>
      </c>
      <c r="I38826" t="s">
        <v>730</v>
      </c>
      <c r="J38826">
        <v>30</v>
      </c>
      <c r="K38826">
        <v>6.6</v>
      </c>
      <c r="L38826" t="s">
        <v>1419</v>
      </c>
      <c r="M38826" t="s">
        <v>758</v>
      </c>
    </row>
    <row r="38827" spans="1:13" x14ac:dyDescent="0.2">
      <c r="A38827" s="1">
        <v>39972</v>
      </c>
      <c r="B38827" t="s">
        <v>755</v>
      </c>
      <c r="C38827" t="s">
        <v>756</v>
      </c>
      <c r="D38827" t="s">
        <v>6</v>
      </c>
      <c r="E38827" t="s">
        <v>365</v>
      </c>
      <c r="F38827">
        <v>3</v>
      </c>
      <c r="G38827">
        <v>10</v>
      </c>
      <c r="H38827" t="s">
        <v>313</v>
      </c>
      <c r="I38827" t="s">
        <v>730</v>
      </c>
      <c r="J38827">
        <v>30</v>
      </c>
      <c r="K38827">
        <v>6.6</v>
      </c>
      <c r="L38827" t="s">
        <v>1071</v>
      </c>
      <c r="M38827" t="s">
        <v>758</v>
      </c>
    </row>
    <row r="38828" spans="1:13" x14ac:dyDescent="0.2">
      <c r="A38828" s="1">
        <v>39973</v>
      </c>
      <c r="B38828" t="s">
        <v>755</v>
      </c>
      <c r="C38828" t="s">
        <v>756</v>
      </c>
      <c r="D38828" t="s">
        <v>6</v>
      </c>
      <c r="E38828" t="s">
        <v>365</v>
      </c>
      <c r="F38828">
        <v>3</v>
      </c>
      <c r="G38828">
        <v>10</v>
      </c>
      <c r="H38828" t="s">
        <v>660</v>
      </c>
      <c r="I38828" t="s">
        <v>730</v>
      </c>
      <c r="J38828">
        <v>30</v>
      </c>
      <c r="K38828">
        <v>6.6</v>
      </c>
      <c r="L38828" t="s">
        <v>1420</v>
      </c>
      <c r="M38828" t="s">
        <v>758</v>
      </c>
    </row>
    <row r="38829" spans="1:13" x14ac:dyDescent="0.2">
      <c r="A38829" s="1">
        <v>39974</v>
      </c>
      <c r="B38829" t="s">
        <v>763</v>
      </c>
      <c r="C38829" t="s">
        <v>764</v>
      </c>
      <c r="D38829" t="s">
        <v>6</v>
      </c>
      <c r="E38829" t="s">
        <v>365</v>
      </c>
      <c r="F38829">
        <v>3</v>
      </c>
      <c r="G38829">
        <v>10</v>
      </c>
      <c r="H38829" t="s">
        <v>47</v>
      </c>
      <c r="I38829" t="s">
        <v>730</v>
      </c>
      <c r="J38829">
        <v>30</v>
      </c>
      <c r="K38829">
        <v>6.6</v>
      </c>
      <c r="L38829" t="s">
        <v>804</v>
      </c>
      <c r="M38829" t="s">
        <v>758</v>
      </c>
    </row>
    <row r="38830" spans="1:13" x14ac:dyDescent="0.2">
      <c r="A38830" s="1">
        <v>39975</v>
      </c>
      <c r="B38830" t="s">
        <v>1129</v>
      </c>
      <c r="C38830" t="s">
        <v>1130</v>
      </c>
      <c r="D38830" t="s">
        <v>6</v>
      </c>
      <c r="E38830" t="s">
        <v>365</v>
      </c>
      <c r="F38830">
        <v>3</v>
      </c>
      <c r="G38830">
        <v>10</v>
      </c>
      <c r="H38830" t="s">
        <v>661</v>
      </c>
      <c r="I38830" t="s">
        <v>730</v>
      </c>
      <c r="J38830">
        <v>30</v>
      </c>
      <c r="K38830">
        <v>6.6</v>
      </c>
      <c r="L38830" t="s">
        <v>1421</v>
      </c>
      <c r="M38830" t="s">
        <v>758</v>
      </c>
    </row>
    <row r="38831" spans="1:13" x14ac:dyDescent="0.2">
      <c r="A38831" s="1">
        <v>39976</v>
      </c>
      <c r="B38831" t="s">
        <v>1138</v>
      </c>
      <c r="C38831" t="s">
        <v>756</v>
      </c>
      <c r="D38831" t="s">
        <v>6</v>
      </c>
      <c r="E38831" t="s">
        <v>365</v>
      </c>
      <c r="F38831">
        <v>3</v>
      </c>
      <c r="G38831">
        <v>10</v>
      </c>
      <c r="H38831" t="s">
        <v>136</v>
      </c>
      <c r="I38831" t="s">
        <v>730</v>
      </c>
      <c r="J38831">
        <v>30</v>
      </c>
      <c r="K38831">
        <v>6.6</v>
      </c>
      <c r="L38831" t="s">
        <v>893</v>
      </c>
      <c r="M38831" t="s">
        <v>758</v>
      </c>
    </row>
    <row r="38832" spans="1:13" x14ac:dyDescent="0.2">
      <c r="A38832" s="1">
        <v>39977</v>
      </c>
      <c r="B38832" t="s">
        <v>767</v>
      </c>
      <c r="C38832" t="s">
        <v>768</v>
      </c>
      <c r="D38832" t="s">
        <v>6</v>
      </c>
      <c r="E38832" t="s">
        <v>365</v>
      </c>
      <c r="F38832">
        <v>3</v>
      </c>
      <c r="G38832">
        <v>10</v>
      </c>
      <c r="H38832" t="s">
        <v>662</v>
      </c>
      <c r="I38832" t="s">
        <v>730</v>
      </c>
      <c r="J38832">
        <v>30</v>
      </c>
      <c r="K38832">
        <v>6.6</v>
      </c>
      <c r="L38832" t="s">
        <v>1422</v>
      </c>
      <c r="M38832" t="s">
        <v>758</v>
      </c>
    </row>
    <row r="38833" spans="1:13" x14ac:dyDescent="0.2">
      <c r="A38833" s="1">
        <v>39978</v>
      </c>
      <c r="B38833" t="s">
        <v>767</v>
      </c>
      <c r="C38833" t="s">
        <v>768</v>
      </c>
      <c r="D38833" t="s">
        <v>6</v>
      </c>
      <c r="E38833" t="s">
        <v>365</v>
      </c>
      <c r="F38833">
        <v>3</v>
      </c>
      <c r="G38833">
        <v>10</v>
      </c>
      <c r="H38833" t="s">
        <v>225</v>
      </c>
      <c r="I38833" t="s">
        <v>730</v>
      </c>
      <c r="J38833">
        <v>30</v>
      </c>
      <c r="K38833">
        <v>6.6</v>
      </c>
      <c r="L38833" t="s">
        <v>983</v>
      </c>
      <c r="M38833" t="s">
        <v>758</v>
      </c>
    </row>
    <row r="38834" spans="1:13" x14ac:dyDescent="0.2">
      <c r="A38834" s="1">
        <v>39979</v>
      </c>
      <c r="B38834" t="s">
        <v>1481</v>
      </c>
      <c r="C38834" t="s">
        <v>1482</v>
      </c>
      <c r="D38834" t="s">
        <v>6</v>
      </c>
      <c r="E38834" t="s">
        <v>365</v>
      </c>
      <c r="F38834">
        <v>3</v>
      </c>
      <c r="G38834">
        <v>10</v>
      </c>
      <c r="H38834" t="s">
        <v>663</v>
      </c>
      <c r="I38834" t="s">
        <v>730</v>
      </c>
      <c r="J38834">
        <v>30</v>
      </c>
      <c r="K38834">
        <v>6.6</v>
      </c>
      <c r="L38834" t="s">
        <v>1423</v>
      </c>
      <c r="M38834" t="s">
        <v>758</v>
      </c>
    </row>
    <row r="38835" spans="1:13" x14ac:dyDescent="0.2">
      <c r="A38835" s="1">
        <v>39980</v>
      </c>
      <c r="B38835" t="s">
        <v>770</v>
      </c>
      <c r="C38835" t="s">
        <v>771</v>
      </c>
      <c r="D38835" t="s">
        <v>6</v>
      </c>
      <c r="E38835" t="s">
        <v>365</v>
      </c>
      <c r="F38835">
        <v>3</v>
      </c>
      <c r="G38835">
        <v>10</v>
      </c>
      <c r="H38835" t="s">
        <v>314</v>
      </c>
      <c r="I38835" t="s">
        <v>730</v>
      </c>
      <c r="J38835">
        <v>30</v>
      </c>
      <c r="K38835">
        <v>6.6</v>
      </c>
      <c r="L38835" t="s">
        <v>1072</v>
      </c>
      <c r="M38835" t="s">
        <v>758</v>
      </c>
    </row>
    <row r="38836" spans="1:13" x14ac:dyDescent="0.2">
      <c r="A38836" s="1">
        <v>39981</v>
      </c>
      <c r="B38836" t="s">
        <v>904</v>
      </c>
      <c r="C38836" t="s">
        <v>905</v>
      </c>
      <c r="D38836" t="s">
        <v>6</v>
      </c>
      <c r="E38836" t="s">
        <v>365</v>
      </c>
      <c r="F38836">
        <v>3</v>
      </c>
      <c r="G38836">
        <v>10</v>
      </c>
      <c r="H38836" t="s">
        <v>664</v>
      </c>
      <c r="I38836" t="s">
        <v>730</v>
      </c>
      <c r="J38836">
        <v>30</v>
      </c>
      <c r="K38836">
        <v>6.6</v>
      </c>
      <c r="L38836" t="s">
        <v>1424</v>
      </c>
      <c r="M38836" t="s">
        <v>758</v>
      </c>
    </row>
    <row r="38837" spans="1:13" x14ac:dyDescent="0.2">
      <c r="A38837" s="1">
        <v>39982</v>
      </c>
      <c r="B38837" t="s">
        <v>904</v>
      </c>
      <c r="C38837" t="s">
        <v>905</v>
      </c>
      <c r="D38837" t="s">
        <v>6</v>
      </c>
      <c r="E38837" t="s">
        <v>365</v>
      </c>
      <c r="F38837">
        <v>3</v>
      </c>
      <c r="G38837">
        <v>10</v>
      </c>
      <c r="H38837" t="s">
        <v>48</v>
      </c>
      <c r="I38837" t="s">
        <v>730</v>
      </c>
      <c r="J38837">
        <v>30</v>
      </c>
      <c r="K38837">
        <v>6.6</v>
      </c>
      <c r="L38837" t="s">
        <v>805</v>
      </c>
      <c r="M38837" t="s">
        <v>758</v>
      </c>
    </row>
    <row r="38838" spans="1:13" x14ac:dyDescent="0.2">
      <c r="A38838" s="1">
        <v>39983</v>
      </c>
      <c r="B38838" t="s">
        <v>759</v>
      </c>
      <c r="C38838" t="s">
        <v>760</v>
      </c>
      <c r="D38838" t="s">
        <v>6</v>
      </c>
      <c r="E38838" t="s">
        <v>365</v>
      </c>
      <c r="F38838">
        <v>3</v>
      </c>
      <c r="G38838">
        <v>10</v>
      </c>
      <c r="H38838" t="s">
        <v>665</v>
      </c>
      <c r="I38838" t="s">
        <v>730</v>
      </c>
      <c r="J38838">
        <v>30</v>
      </c>
      <c r="K38838">
        <v>6.6</v>
      </c>
      <c r="L38838" t="s">
        <v>1425</v>
      </c>
      <c r="M38838" t="s">
        <v>758</v>
      </c>
    </row>
    <row r="38839" spans="1:13" x14ac:dyDescent="0.2">
      <c r="A38839" s="1">
        <v>39984</v>
      </c>
      <c r="B38839" t="s">
        <v>759</v>
      </c>
      <c r="C38839" t="s">
        <v>760</v>
      </c>
      <c r="D38839" t="s">
        <v>6</v>
      </c>
      <c r="E38839" t="s">
        <v>365</v>
      </c>
      <c r="F38839">
        <v>3</v>
      </c>
      <c r="G38839">
        <v>10</v>
      </c>
      <c r="H38839" t="s">
        <v>137</v>
      </c>
      <c r="I38839" t="s">
        <v>730</v>
      </c>
      <c r="J38839">
        <v>30</v>
      </c>
      <c r="K38839">
        <v>6.6</v>
      </c>
      <c r="L38839" t="s">
        <v>894</v>
      </c>
      <c r="M38839" t="s">
        <v>758</v>
      </c>
    </row>
    <row r="38840" spans="1:13" x14ac:dyDescent="0.2">
      <c r="A38840" s="1">
        <v>39971</v>
      </c>
      <c r="B38840" t="s">
        <v>755</v>
      </c>
      <c r="C38840" t="s">
        <v>756</v>
      </c>
      <c r="D38840" t="s">
        <v>6</v>
      </c>
      <c r="E38840" t="s">
        <v>365</v>
      </c>
      <c r="F38840">
        <v>3</v>
      </c>
      <c r="G38840">
        <v>10</v>
      </c>
      <c r="H38840" t="s">
        <v>666</v>
      </c>
      <c r="I38840" t="s">
        <v>730</v>
      </c>
      <c r="J38840">
        <v>30</v>
      </c>
      <c r="K38840">
        <v>6.6</v>
      </c>
      <c r="L38840" t="s">
        <v>1426</v>
      </c>
      <c r="M38840" t="s">
        <v>758</v>
      </c>
    </row>
    <row r="38841" spans="1:13" x14ac:dyDescent="0.2">
      <c r="A38841" s="1">
        <v>39972</v>
      </c>
      <c r="B38841" t="s">
        <v>755</v>
      </c>
      <c r="C38841" t="s">
        <v>756</v>
      </c>
      <c r="D38841" t="s">
        <v>6</v>
      </c>
      <c r="E38841" t="s">
        <v>365</v>
      </c>
      <c r="F38841">
        <v>3</v>
      </c>
      <c r="G38841">
        <v>10</v>
      </c>
      <c r="H38841" t="s">
        <v>226</v>
      </c>
      <c r="I38841" t="s">
        <v>730</v>
      </c>
      <c r="J38841">
        <v>30</v>
      </c>
      <c r="K38841">
        <v>6.6</v>
      </c>
      <c r="L38841" t="s">
        <v>984</v>
      </c>
      <c r="M38841" t="s">
        <v>758</v>
      </c>
    </row>
    <row r="38842" spans="1:13" x14ac:dyDescent="0.2">
      <c r="A38842" s="1">
        <v>39973</v>
      </c>
      <c r="B38842" t="s">
        <v>755</v>
      </c>
      <c r="C38842" t="s">
        <v>756</v>
      </c>
      <c r="D38842" t="s">
        <v>6</v>
      </c>
      <c r="E38842" t="s">
        <v>365</v>
      </c>
      <c r="F38842">
        <v>3</v>
      </c>
      <c r="G38842">
        <v>10</v>
      </c>
      <c r="H38842" t="s">
        <v>667</v>
      </c>
      <c r="I38842" t="s">
        <v>730</v>
      </c>
      <c r="J38842">
        <v>30</v>
      </c>
      <c r="K38842">
        <v>6.6</v>
      </c>
      <c r="L38842" t="s">
        <v>1427</v>
      </c>
      <c r="M38842" t="s">
        <v>758</v>
      </c>
    </row>
    <row r="38843" spans="1:13" x14ac:dyDescent="0.2">
      <c r="A38843" s="1">
        <v>39974</v>
      </c>
      <c r="B38843" t="s">
        <v>763</v>
      </c>
      <c r="C38843" t="s">
        <v>764</v>
      </c>
      <c r="D38843" t="s">
        <v>6</v>
      </c>
      <c r="E38843" t="s">
        <v>365</v>
      </c>
      <c r="F38843">
        <v>3</v>
      </c>
      <c r="G38843">
        <v>10</v>
      </c>
      <c r="H38843" t="s">
        <v>315</v>
      </c>
      <c r="I38843" t="s">
        <v>730</v>
      </c>
      <c r="J38843">
        <v>30</v>
      </c>
      <c r="K38843">
        <v>6.6</v>
      </c>
      <c r="L38843" t="s">
        <v>1073</v>
      </c>
      <c r="M38843" t="s">
        <v>758</v>
      </c>
    </row>
    <row r="38844" spans="1:13" x14ac:dyDescent="0.2">
      <c r="A38844" s="1">
        <v>39975</v>
      </c>
      <c r="B38844" t="s">
        <v>1129</v>
      </c>
      <c r="C38844" t="s">
        <v>1130</v>
      </c>
      <c r="D38844" t="s">
        <v>6</v>
      </c>
      <c r="E38844" t="s">
        <v>365</v>
      </c>
      <c r="F38844">
        <v>3</v>
      </c>
      <c r="G38844">
        <v>10</v>
      </c>
      <c r="H38844" t="s">
        <v>668</v>
      </c>
      <c r="I38844" t="s">
        <v>730</v>
      </c>
      <c r="J38844">
        <v>30</v>
      </c>
      <c r="K38844">
        <v>6.6</v>
      </c>
      <c r="L38844" t="s">
        <v>1428</v>
      </c>
      <c r="M38844" t="s">
        <v>758</v>
      </c>
    </row>
    <row r="38845" spans="1:13" x14ac:dyDescent="0.2">
      <c r="A38845" s="1">
        <v>39976</v>
      </c>
      <c r="B38845" t="s">
        <v>1138</v>
      </c>
      <c r="C38845" t="s">
        <v>756</v>
      </c>
      <c r="D38845" t="s">
        <v>6</v>
      </c>
      <c r="E38845" t="s">
        <v>365</v>
      </c>
      <c r="F38845">
        <v>3</v>
      </c>
      <c r="G38845">
        <v>10</v>
      </c>
      <c r="H38845" t="s">
        <v>49</v>
      </c>
      <c r="I38845" t="s">
        <v>730</v>
      </c>
      <c r="J38845">
        <v>30</v>
      </c>
      <c r="K38845">
        <v>6.6</v>
      </c>
      <c r="L38845" t="s">
        <v>806</v>
      </c>
      <c r="M38845" t="s">
        <v>758</v>
      </c>
    </row>
    <row r="38846" spans="1:13" x14ac:dyDescent="0.2">
      <c r="A38846" s="1">
        <v>39977</v>
      </c>
      <c r="B38846" t="s">
        <v>767</v>
      </c>
      <c r="C38846" t="s">
        <v>768</v>
      </c>
      <c r="D38846" t="s">
        <v>6</v>
      </c>
      <c r="E38846" t="s">
        <v>365</v>
      </c>
      <c r="F38846">
        <v>3</v>
      </c>
      <c r="G38846">
        <v>10</v>
      </c>
      <c r="H38846" t="s">
        <v>669</v>
      </c>
      <c r="I38846" t="s">
        <v>730</v>
      </c>
      <c r="J38846">
        <v>30</v>
      </c>
      <c r="K38846">
        <v>6.6</v>
      </c>
      <c r="L38846" t="s">
        <v>1429</v>
      </c>
      <c r="M38846" t="s">
        <v>758</v>
      </c>
    </row>
    <row r="38847" spans="1:13" x14ac:dyDescent="0.2">
      <c r="A38847" s="1">
        <v>38055</v>
      </c>
      <c r="B38847" t="s">
        <v>1138</v>
      </c>
      <c r="C38847" t="s">
        <v>756</v>
      </c>
      <c r="D38847" t="s">
        <v>722</v>
      </c>
      <c r="E38847" t="s">
        <v>723</v>
      </c>
      <c r="F38847">
        <v>5</v>
      </c>
      <c r="G38847">
        <v>10</v>
      </c>
      <c r="H38847" t="s">
        <v>652</v>
      </c>
      <c r="I38847" t="s">
        <v>730</v>
      </c>
      <c r="J38847">
        <v>50</v>
      </c>
      <c r="K38847">
        <v>11</v>
      </c>
      <c r="L38847" t="s">
        <v>1412</v>
      </c>
      <c r="M38847" t="s">
        <v>758</v>
      </c>
    </row>
    <row r="38848" spans="1:13" x14ac:dyDescent="0.2">
      <c r="A38848" s="1">
        <v>38056</v>
      </c>
      <c r="B38848" t="s">
        <v>767</v>
      </c>
      <c r="C38848" t="s">
        <v>768</v>
      </c>
      <c r="D38848" t="s">
        <v>722</v>
      </c>
      <c r="E38848" t="s">
        <v>723</v>
      </c>
      <c r="F38848">
        <v>5</v>
      </c>
      <c r="G38848">
        <v>10</v>
      </c>
      <c r="H38848" t="s">
        <v>45</v>
      </c>
      <c r="I38848" t="s">
        <v>730</v>
      </c>
      <c r="J38848">
        <v>50</v>
      </c>
      <c r="K38848">
        <v>11</v>
      </c>
      <c r="L38848" t="s">
        <v>802</v>
      </c>
      <c r="M38848" t="s">
        <v>758</v>
      </c>
    </row>
    <row r="38849" spans="1:13" x14ac:dyDescent="0.2">
      <c r="A38849" s="1">
        <v>38057</v>
      </c>
      <c r="B38849" t="s">
        <v>904</v>
      </c>
      <c r="C38849" t="s">
        <v>905</v>
      </c>
      <c r="D38849" t="s">
        <v>722</v>
      </c>
      <c r="E38849" t="s">
        <v>723</v>
      </c>
      <c r="F38849">
        <v>5</v>
      </c>
      <c r="G38849">
        <v>10</v>
      </c>
      <c r="H38849" t="s">
        <v>653</v>
      </c>
      <c r="I38849" t="s">
        <v>730</v>
      </c>
      <c r="J38849">
        <v>50</v>
      </c>
      <c r="K38849">
        <v>11</v>
      </c>
      <c r="L38849" t="s">
        <v>1413</v>
      </c>
      <c r="M38849" t="s">
        <v>758</v>
      </c>
    </row>
    <row r="38850" spans="1:13" x14ac:dyDescent="0.2">
      <c r="A38850" s="1">
        <v>38058</v>
      </c>
      <c r="B38850" t="s">
        <v>904</v>
      </c>
      <c r="C38850" t="s">
        <v>905</v>
      </c>
      <c r="D38850" t="s">
        <v>722</v>
      </c>
      <c r="E38850" t="s">
        <v>723</v>
      </c>
      <c r="F38850">
        <v>5</v>
      </c>
      <c r="G38850">
        <v>10</v>
      </c>
      <c r="H38850" t="s">
        <v>134</v>
      </c>
      <c r="I38850" t="s">
        <v>730</v>
      </c>
      <c r="J38850">
        <v>50</v>
      </c>
      <c r="K38850">
        <v>11</v>
      </c>
      <c r="L38850" t="s">
        <v>891</v>
      </c>
      <c r="M38850" t="s">
        <v>758</v>
      </c>
    </row>
    <row r="38851" spans="1:13" x14ac:dyDescent="0.2">
      <c r="A38851" s="1">
        <v>38059</v>
      </c>
      <c r="B38851" t="s">
        <v>759</v>
      </c>
      <c r="C38851" t="s">
        <v>760</v>
      </c>
      <c r="D38851" t="s">
        <v>722</v>
      </c>
      <c r="E38851" t="s">
        <v>723</v>
      </c>
      <c r="F38851">
        <v>5</v>
      </c>
      <c r="G38851">
        <v>10</v>
      </c>
      <c r="H38851" t="s">
        <v>654</v>
      </c>
      <c r="I38851" t="s">
        <v>730</v>
      </c>
      <c r="J38851">
        <v>50</v>
      </c>
      <c r="K38851">
        <v>11</v>
      </c>
      <c r="L38851" t="s">
        <v>1414</v>
      </c>
      <c r="M38851" t="s">
        <v>758</v>
      </c>
    </row>
    <row r="38852" spans="1:13" x14ac:dyDescent="0.2">
      <c r="A38852" s="1">
        <v>38060</v>
      </c>
      <c r="B38852" t="s">
        <v>759</v>
      </c>
      <c r="C38852" t="s">
        <v>760</v>
      </c>
      <c r="D38852" t="s">
        <v>722</v>
      </c>
      <c r="E38852" t="s">
        <v>723</v>
      </c>
      <c r="F38852">
        <v>5</v>
      </c>
      <c r="G38852">
        <v>10</v>
      </c>
      <c r="H38852" t="s">
        <v>223</v>
      </c>
      <c r="I38852" t="s">
        <v>730</v>
      </c>
      <c r="J38852">
        <v>50</v>
      </c>
      <c r="K38852">
        <v>11</v>
      </c>
      <c r="L38852" t="s">
        <v>981</v>
      </c>
      <c r="M38852" t="s">
        <v>758</v>
      </c>
    </row>
    <row r="38853" spans="1:13" x14ac:dyDescent="0.2">
      <c r="A38853" s="1">
        <v>38783</v>
      </c>
      <c r="B38853" t="s">
        <v>763</v>
      </c>
      <c r="C38853" t="s">
        <v>764</v>
      </c>
      <c r="D38853" t="s">
        <v>722</v>
      </c>
      <c r="E38853" t="s">
        <v>723</v>
      </c>
      <c r="F38853">
        <v>5</v>
      </c>
      <c r="G38853">
        <v>10</v>
      </c>
      <c r="H38853" t="s">
        <v>655</v>
      </c>
      <c r="I38853" t="s">
        <v>730</v>
      </c>
      <c r="J38853">
        <v>50</v>
      </c>
      <c r="K38853">
        <v>11</v>
      </c>
      <c r="L38853" t="s">
        <v>1415</v>
      </c>
      <c r="M38853" t="s">
        <v>758</v>
      </c>
    </row>
    <row r="38854" spans="1:13" x14ac:dyDescent="0.2">
      <c r="A38854" s="1">
        <v>38784</v>
      </c>
      <c r="B38854" t="s">
        <v>763</v>
      </c>
      <c r="C38854" t="s">
        <v>764</v>
      </c>
      <c r="D38854" t="s">
        <v>722</v>
      </c>
      <c r="E38854" t="s">
        <v>723</v>
      </c>
      <c r="F38854">
        <v>5</v>
      </c>
      <c r="G38854">
        <v>10</v>
      </c>
      <c r="H38854" t="s">
        <v>312</v>
      </c>
      <c r="I38854" t="s">
        <v>730</v>
      </c>
      <c r="J38854">
        <v>50</v>
      </c>
      <c r="K38854">
        <v>11</v>
      </c>
      <c r="L38854" t="s">
        <v>1070</v>
      </c>
      <c r="M38854" t="s">
        <v>758</v>
      </c>
    </row>
    <row r="38855" spans="1:13" x14ac:dyDescent="0.2">
      <c r="A38855" s="1">
        <v>38785</v>
      </c>
      <c r="B38855" t="s">
        <v>1129</v>
      </c>
      <c r="C38855" t="s">
        <v>1130</v>
      </c>
      <c r="D38855" t="s">
        <v>722</v>
      </c>
      <c r="E38855" t="s">
        <v>723</v>
      </c>
      <c r="F38855">
        <v>5</v>
      </c>
      <c r="G38855">
        <v>10</v>
      </c>
      <c r="H38855" t="s">
        <v>656</v>
      </c>
      <c r="I38855" t="s">
        <v>730</v>
      </c>
      <c r="J38855">
        <v>50</v>
      </c>
      <c r="K38855">
        <v>11</v>
      </c>
      <c r="L38855" t="s">
        <v>1416</v>
      </c>
      <c r="M38855" t="s">
        <v>758</v>
      </c>
    </row>
    <row r="38856" spans="1:13" x14ac:dyDescent="0.2">
      <c r="A38856" s="1">
        <v>38786</v>
      </c>
      <c r="B38856" t="s">
        <v>1138</v>
      </c>
      <c r="C38856" t="s">
        <v>756</v>
      </c>
      <c r="D38856" t="s">
        <v>722</v>
      </c>
      <c r="E38856" t="s">
        <v>723</v>
      </c>
      <c r="F38856">
        <v>5</v>
      </c>
      <c r="G38856">
        <v>10</v>
      </c>
      <c r="H38856" t="s">
        <v>46</v>
      </c>
      <c r="I38856" t="s">
        <v>730</v>
      </c>
      <c r="J38856">
        <v>50</v>
      </c>
      <c r="K38856">
        <v>11</v>
      </c>
      <c r="L38856" t="s">
        <v>803</v>
      </c>
      <c r="M38856" t="s">
        <v>758</v>
      </c>
    </row>
    <row r="38857" spans="1:13" x14ac:dyDescent="0.2">
      <c r="A38857" s="1">
        <v>38787</v>
      </c>
      <c r="B38857" t="s">
        <v>767</v>
      </c>
      <c r="C38857" t="s">
        <v>768</v>
      </c>
      <c r="D38857" t="s">
        <v>722</v>
      </c>
      <c r="E38857" t="s">
        <v>723</v>
      </c>
      <c r="F38857">
        <v>5</v>
      </c>
      <c r="G38857">
        <v>10</v>
      </c>
      <c r="H38857" t="s">
        <v>657</v>
      </c>
      <c r="I38857" t="s">
        <v>730</v>
      </c>
      <c r="J38857">
        <v>50</v>
      </c>
      <c r="K38857">
        <v>11</v>
      </c>
      <c r="L38857" t="s">
        <v>1417</v>
      </c>
      <c r="M38857" t="s">
        <v>758</v>
      </c>
    </row>
    <row r="38858" spans="1:13" x14ac:dyDescent="0.2">
      <c r="A38858" s="1">
        <v>38788</v>
      </c>
      <c r="B38858" t="s">
        <v>1481</v>
      </c>
      <c r="C38858" t="s">
        <v>1482</v>
      </c>
      <c r="D38858" t="s">
        <v>722</v>
      </c>
      <c r="E38858" t="s">
        <v>723</v>
      </c>
      <c r="F38858">
        <v>5</v>
      </c>
      <c r="G38858">
        <v>10</v>
      </c>
      <c r="H38858" t="s">
        <v>135</v>
      </c>
      <c r="I38858" t="s">
        <v>730</v>
      </c>
      <c r="J38858">
        <v>50</v>
      </c>
      <c r="K38858">
        <v>11</v>
      </c>
      <c r="L38858" t="s">
        <v>892</v>
      </c>
      <c r="M38858" t="s">
        <v>758</v>
      </c>
    </row>
    <row r="38859" spans="1:13" x14ac:dyDescent="0.2">
      <c r="A38859" s="1">
        <v>38789</v>
      </c>
      <c r="B38859" t="s">
        <v>770</v>
      </c>
      <c r="C38859" t="s">
        <v>771</v>
      </c>
      <c r="D38859" t="s">
        <v>722</v>
      </c>
      <c r="E38859" t="s">
        <v>723</v>
      </c>
      <c r="F38859">
        <v>5</v>
      </c>
      <c r="G38859">
        <v>10</v>
      </c>
      <c r="H38859" t="s">
        <v>658</v>
      </c>
      <c r="I38859" t="s">
        <v>730</v>
      </c>
      <c r="J38859">
        <v>50</v>
      </c>
      <c r="K38859">
        <v>11</v>
      </c>
      <c r="L38859" t="s">
        <v>1418</v>
      </c>
      <c r="M38859" t="s">
        <v>758</v>
      </c>
    </row>
    <row r="38860" spans="1:13" x14ac:dyDescent="0.2">
      <c r="A38860" s="1">
        <v>38790</v>
      </c>
      <c r="B38860" t="s">
        <v>904</v>
      </c>
      <c r="C38860" t="s">
        <v>905</v>
      </c>
      <c r="D38860" t="s">
        <v>722</v>
      </c>
      <c r="E38860" t="s">
        <v>723</v>
      </c>
      <c r="F38860">
        <v>5</v>
      </c>
      <c r="G38860">
        <v>10</v>
      </c>
      <c r="H38860" t="s">
        <v>224</v>
      </c>
      <c r="I38860" t="s">
        <v>730</v>
      </c>
      <c r="J38860">
        <v>50</v>
      </c>
      <c r="K38860">
        <v>11</v>
      </c>
      <c r="L38860" t="s">
        <v>982</v>
      </c>
      <c r="M38860" t="s">
        <v>758</v>
      </c>
    </row>
    <row r="38861" spans="1:13" x14ac:dyDescent="0.2">
      <c r="A38861" s="1">
        <v>38791</v>
      </c>
      <c r="B38861" t="s">
        <v>759</v>
      </c>
      <c r="C38861" t="s">
        <v>760</v>
      </c>
      <c r="D38861" t="s">
        <v>722</v>
      </c>
      <c r="E38861" t="s">
        <v>723</v>
      </c>
      <c r="F38861">
        <v>5</v>
      </c>
      <c r="G38861">
        <v>10</v>
      </c>
      <c r="H38861" t="s">
        <v>659</v>
      </c>
      <c r="I38861" t="s">
        <v>730</v>
      </c>
      <c r="J38861">
        <v>50</v>
      </c>
      <c r="K38861">
        <v>11</v>
      </c>
      <c r="L38861" t="s">
        <v>1419</v>
      </c>
      <c r="M38861" t="s">
        <v>758</v>
      </c>
    </row>
    <row r="38862" spans="1:13" x14ac:dyDescent="0.2">
      <c r="A38862" s="1">
        <v>38801</v>
      </c>
      <c r="B38862" t="s">
        <v>755</v>
      </c>
      <c r="C38862" t="s">
        <v>756</v>
      </c>
      <c r="D38862" t="s">
        <v>722</v>
      </c>
      <c r="E38862" t="s">
        <v>723</v>
      </c>
      <c r="F38862">
        <v>5</v>
      </c>
      <c r="G38862">
        <v>10</v>
      </c>
      <c r="H38862" t="s">
        <v>313</v>
      </c>
      <c r="I38862" t="s">
        <v>730</v>
      </c>
      <c r="J38862">
        <v>50</v>
      </c>
      <c r="K38862">
        <v>11</v>
      </c>
      <c r="L38862" t="s">
        <v>1071</v>
      </c>
      <c r="M38862" t="s">
        <v>758</v>
      </c>
    </row>
    <row r="38863" spans="1:13" x14ac:dyDescent="0.2">
      <c r="A38863" s="1">
        <v>38802</v>
      </c>
      <c r="B38863" t="s">
        <v>763</v>
      </c>
      <c r="C38863" t="s">
        <v>764</v>
      </c>
      <c r="D38863" t="s">
        <v>722</v>
      </c>
      <c r="E38863" t="s">
        <v>723</v>
      </c>
      <c r="F38863">
        <v>5</v>
      </c>
      <c r="G38863">
        <v>10</v>
      </c>
      <c r="H38863" t="s">
        <v>660</v>
      </c>
      <c r="I38863" t="s">
        <v>730</v>
      </c>
      <c r="J38863">
        <v>50</v>
      </c>
      <c r="K38863">
        <v>11</v>
      </c>
      <c r="L38863" t="s">
        <v>1420</v>
      </c>
      <c r="M38863" t="s">
        <v>758</v>
      </c>
    </row>
    <row r="38864" spans="1:13" x14ac:dyDescent="0.2">
      <c r="A38864" s="1">
        <v>38803</v>
      </c>
      <c r="B38864" t="s">
        <v>767</v>
      </c>
      <c r="C38864" t="s">
        <v>768</v>
      </c>
      <c r="D38864" t="s">
        <v>722</v>
      </c>
      <c r="E38864" t="s">
        <v>723</v>
      </c>
      <c r="F38864">
        <v>5</v>
      </c>
      <c r="G38864">
        <v>10</v>
      </c>
      <c r="H38864" t="s">
        <v>47</v>
      </c>
      <c r="I38864" t="s">
        <v>730</v>
      </c>
      <c r="J38864">
        <v>50</v>
      </c>
      <c r="K38864">
        <v>11</v>
      </c>
      <c r="L38864" t="s">
        <v>804</v>
      </c>
      <c r="M38864" t="s">
        <v>758</v>
      </c>
    </row>
    <row r="38865" spans="1:13" x14ac:dyDescent="0.2">
      <c r="A38865" s="1">
        <v>38804</v>
      </c>
      <c r="B38865" t="s">
        <v>767</v>
      </c>
      <c r="C38865" t="s">
        <v>768</v>
      </c>
      <c r="D38865" t="s">
        <v>722</v>
      </c>
      <c r="E38865" t="s">
        <v>723</v>
      </c>
      <c r="F38865">
        <v>5</v>
      </c>
      <c r="G38865">
        <v>10</v>
      </c>
      <c r="H38865" t="s">
        <v>661</v>
      </c>
      <c r="I38865" t="s">
        <v>730</v>
      </c>
      <c r="J38865">
        <v>50</v>
      </c>
      <c r="K38865">
        <v>11</v>
      </c>
      <c r="L38865" t="s">
        <v>1421</v>
      </c>
      <c r="M38865" t="s">
        <v>758</v>
      </c>
    </row>
    <row r="38866" spans="1:13" x14ac:dyDescent="0.2">
      <c r="A38866" s="1">
        <v>38805</v>
      </c>
      <c r="B38866" t="s">
        <v>767</v>
      </c>
      <c r="C38866" t="s">
        <v>768</v>
      </c>
      <c r="D38866" t="s">
        <v>722</v>
      </c>
      <c r="E38866" t="s">
        <v>723</v>
      </c>
      <c r="F38866">
        <v>5</v>
      </c>
      <c r="G38866">
        <v>10</v>
      </c>
      <c r="H38866" t="s">
        <v>136</v>
      </c>
      <c r="I38866" t="s">
        <v>730</v>
      </c>
      <c r="J38866">
        <v>50</v>
      </c>
      <c r="K38866">
        <v>11</v>
      </c>
      <c r="L38866" t="s">
        <v>893</v>
      </c>
      <c r="M38866" t="s">
        <v>758</v>
      </c>
    </row>
    <row r="38867" spans="1:13" x14ac:dyDescent="0.2">
      <c r="A38867" s="1">
        <v>39968</v>
      </c>
      <c r="B38867" t="s">
        <v>767</v>
      </c>
      <c r="C38867" t="s">
        <v>768</v>
      </c>
      <c r="D38867" t="s">
        <v>722</v>
      </c>
      <c r="E38867" t="s">
        <v>723</v>
      </c>
      <c r="F38867">
        <v>5</v>
      </c>
      <c r="G38867">
        <v>10</v>
      </c>
      <c r="H38867" t="s">
        <v>662</v>
      </c>
      <c r="I38867" t="s">
        <v>730</v>
      </c>
      <c r="J38867">
        <v>50</v>
      </c>
      <c r="K38867">
        <v>11</v>
      </c>
      <c r="L38867" t="s">
        <v>1422</v>
      </c>
      <c r="M38867" t="s">
        <v>758</v>
      </c>
    </row>
    <row r="38868" spans="1:13" x14ac:dyDescent="0.2">
      <c r="A38868" s="1">
        <v>39969</v>
      </c>
      <c r="B38868" t="s">
        <v>1481</v>
      </c>
      <c r="C38868" t="s">
        <v>1482</v>
      </c>
      <c r="D38868" t="s">
        <v>722</v>
      </c>
      <c r="E38868" t="s">
        <v>723</v>
      </c>
      <c r="F38868">
        <v>5</v>
      </c>
      <c r="G38868">
        <v>10</v>
      </c>
      <c r="H38868" t="s">
        <v>225</v>
      </c>
      <c r="I38868" t="s">
        <v>730</v>
      </c>
      <c r="J38868">
        <v>50</v>
      </c>
      <c r="K38868">
        <v>11</v>
      </c>
      <c r="L38868" t="s">
        <v>983</v>
      </c>
      <c r="M38868" t="s">
        <v>758</v>
      </c>
    </row>
    <row r="38869" spans="1:13" x14ac:dyDescent="0.2">
      <c r="A38869" s="1">
        <v>39970</v>
      </c>
      <c r="B38869" t="s">
        <v>904</v>
      </c>
      <c r="C38869" t="s">
        <v>905</v>
      </c>
      <c r="D38869" t="s">
        <v>722</v>
      </c>
      <c r="E38869" t="s">
        <v>723</v>
      </c>
      <c r="F38869">
        <v>5</v>
      </c>
      <c r="G38869">
        <v>10</v>
      </c>
      <c r="H38869" t="s">
        <v>663</v>
      </c>
      <c r="I38869" t="s">
        <v>730</v>
      </c>
      <c r="J38869">
        <v>50</v>
      </c>
      <c r="K38869">
        <v>11</v>
      </c>
      <c r="L38869" t="s">
        <v>1423</v>
      </c>
      <c r="M38869" t="s">
        <v>758</v>
      </c>
    </row>
    <row r="38870" spans="1:13" x14ac:dyDescent="0.2">
      <c r="A38870" s="1">
        <v>38051</v>
      </c>
      <c r="B38870" t="s">
        <v>763</v>
      </c>
      <c r="C38870" t="s">
        <v>764</v>
      </c>
      <c r="D38870" t="s">
        <v>722</v>
      </c>
      <c r="E38870" t="s">
        <v>723</v>
      </c>
      <c r="F38870">
        <v>5</v>
      </c>
      <c r="G38870">
        <v>10</v>
      </c>
      <c r="H38870" t="s">
        <v>314</v>
      </c>
      <c r="I38870" t="s">
        <v>730</v>
      </c>
      <c r="J38870">
        <v>50</v>
      </c>
      <c r="K38870">
        <v>11</v>
      </c>
      <c r="L38870" t="s">
        <v>1072</v>
      </c>
      <c r="M38870" t="s">
        <v>758</v>
      </c>
    </row>
    <row r="38871" spans="1:13" x14ac:dyDescent="0.2">
      <c r="A38871" s="1">
        <v>38052</v>
      </c>
      <c r="B38871" t="s">
        <v>763</v>
      </c>
      <c r="C38871" t="s">
        <v>764</v>
      </c>
      <c r="D38871" t="s">
        <v>722</v>
      </c>
      <c r="E38871" t="s">
        <v>723</v>
      </c>
      <c r="F38871">
        <v>5</v>
      </c>
      <c r="G38871">
        <v>10</v>
      </c>
      <c r="H38871" t="s">
        <v>664</v>
      </c>
      <c r="I38871" t="s">
        <v>730</v>
      </c>
      <c r="J38871">
        <v>50</v>
      </c>
      <c r="K38871">
        <v>11</v>
      </c>
      <c r="L38871" t="s">
        <v>1424</v>
      </c>
      <c r="M38871" t="s">
        <v>758</v>
      </c>
    </row>
    <row r="38872" spans="1:13" x14ac:dyDescent="0.2">
      <c r="A38872" s="1">
        <v>38053</v>
      </c>
      <c r="B38872" t="s">
        <v>763</v>
      </c>
      <c r="C38872" t="s">
        <v>764</v>
      </c>
      <c r="D38872" t="s">
        <v>722</v>
      </c>
      <c r="E38872" t="s">
        <v>723</v>
      </c>
      <c r="F38872">
        <v>5</v>
      </c>
      <c r="G38872">
        <v>10</v>
      </c>
      <c r="H38872" t="s">
        <v>48</v>
      </c>
      <c r="I38872" t="s">
        <v>730</v>
      </c>
      <c r="J38872">
        <v>50</v>
      </c>
      <c r="K38872">
        <v>11</v>
      </c>
      <c r="L38872" t="s">
        <v>805</v>
      </c>
      <c r="M38872" t="s">
        <v>758</v>
      </c>
    </row>
    <row r="38873" spans="1:13" x14ac:dyDescent="0.2">
      <c r="A38873" s="1">
        <v>38054</v>
      </c>
      <c r="B38873" t="s">
        <v>763</v>
      </c>
      <c r="C38873" t="s">
        <v>764</v>
      </c>
      <c r="D38873" t="s">
        <v>722</v>
      </c>
      <c r="E38873" t="s">
        <v>723</v>
      </c>
      <c r="F38873">
        <v>5</v>
      </c>
      <c r="G38873">
        <v>10</v>
      </c>
      <c r="H38873" t="s">
        <v>665</v>
      </c>
      <c r="I38873" t="s">
        <v>730</v>
      </c>
      <c r="J38873">
        <v>50</v>
      </c>
      <c r="K38873">
        <v>11</v>
      </c>
      <c r="L38873" t="s">
        <v>1425</v>
      </c>
      <c r="M38873" t="s">
        <v>758</v>
      </c>
    </row>
    <row r="38874" spans="1:13" x14ac:dyDescent="0.2">
      <c r="A38874" s="1">
        <v>38055</v>
      </c>
      <c r="B38874" t="s">
        <v>1138</v>
      </c>
      <c r="C38874" t="s">
        <v>756</v>
      </c>
      <c r="D38874" t="s">
        <v>722</v>
      </c>
      <c r="E38874" t="s">
        <v>723</v>
      </c>
      <c r="F38874">
        <v>5</v>
      </c>
      <c r="G38874">
        <v>10</v>
      </c>
      <c r="H38874" t="s">
        <v>137</v>
      </c>
      <c r="I38874" t="s">
        <v>730</v>
      </c>
      <c r="J38874">
        <v>50</v>
      </c>
      <c r="K38874">
        <v>11</v>
      </c>
      <c r="L38874" t="s">
        <v>894</v>
      </c>
      <c r="M38874" t="s">
        <v>758</v>
      </c>
    </row>
    <row r="38875" spans="1:13" x14ac:dyDescent="0.2">
      <c r="A38875" s="1">
        <v>38056</v>
      </c>
      <c r="B38875" t="s">
        <v>767</v>
      </c>
      <c r="C38875" t="s">
        <v>768</v>
      </c>
      <c r="D38875" t="s">
        <v>722</v>
      </c>
      <c r="E38875" t="s">
        <v>723</v>
      </c>
      <c r="F38875">
        <v>5</v>
      </c>
      <c r="G38875">
        <v>10</v>
      </c>
      <c r="H38875" t="s">
        <v>666</v>
      </c>
      <c r="I38875" t="s">
        <v>730</v>
      </c>
      <c r="J38875">
        <v>50</v>
      </c>
      <c r="K38875">
        <v>11</v>
      </c>
      <c r="L38875" t="s">
        <v>1426</v>
      </c>
      <c r="M38875" t="s">
        <v>758</v>
      </c>
    </row>
    <row r="38876" spans="1:13" x14ac:dyDescent="0.2">
      <c r="A38876" s="1">
        <v>38057</v>
      </c>
      <c r="B38876" t="s">
        <v>904</v>
      </c>
      <c r="C38876" t="s">
        <v>905</v>
      </c>
      <c r="D38876" t="s">
        <v>722</v>
      </c>
      <c r="E38876" t="s">
        <v>723</v>
      </c>
      <c r="F38876">
        <v>5</v>
      </c>
      <c r="G38876">
        <v>10</v>
      </c>
      <c r="H38876" t="s">
        <v>226</v>
      </c>
      <c r="I38876" t="s">
        <v>730</v>
      </c>
      <c r="J38876">
        <v>50</v>
      </c>
      <c r="K38876">
        <v>11</v>
      </c>
      <c r="L38876" t="s">
        <v>984</v>
      </c>
      <c r="M38876" t="s">
        <v>758</v>
      </c>
    </row>
    <row r="38877" spans="1:13" x14ac:dyDescent="0.2">
      <c r="A38877" s="1">
        <v>38058</v>
      </c>
      <c r="B38877" t="s">
        <v>904</v>
      </c>
      <c r="C38877" t="s">
        <v>905</v>
      </c>
      <c r="D38877" t="s">
        <v>722</v>
      </c>
      <c r="E38877" t="s">
        <v>723</v>
      </c>
      <c r="F38877">
        <v>5</v>
      </c>
      <c r="G38877">
        <v>10</v>
      </c>
      <c r="H38877" t="s">
        <v>667</v>
      </c>
      <c r="I38877" t="s">
        <v>730</v>
      </c>
      <c r="J38877">
        <v>50</v>
      </c>
      <c r="K38877">
        <v>11</v>
      </c>
      <c r="L38877" t="s">
        <v>1427</v>
      </c>
      <c r="M38877" t="s">
        <v>758</v>
      </c>
    </row>
    <row r="38878" spans="1:13" x14ac:dyDescent="0.2">
      <c r="A38878" s="1">
        <v>38059</v>
      </c>
      <c r="B38878" t="s">
        <v>759</v>
      </c>
      <c r="C38878" t="s">
        <v>760</v>
      </c>
      <c r="D38878" t="s">
        <v>722</v>
      </c>
      <c r="E38878" t="s">
        <v>723</v>
      </c>
      <c r="F38878">
        <v>5</v>
      </c>
      <c r="G38878">
        <v>10</v>
      </c>
      <c r="H38878" t="s">
        <v>315</v>
      </c>
      <c r="I38878" t="s">
        <v>730</v>
      </c>
      <c r="J38878">
        <v>50</v>
      </c>
      <c r="K38878">
        <v>11</v>
      </c>
      <c r="L38878" t="s">
        <v>1073</v>
      </c>
      <c r="M38878" t="s">
        <v>758</v>
      </c>
    </row>
    <row r="38879" spans="1:13" x14ac:dyDescent="0.2">
      <c r="A38879" s="1">
        <v>38060</v>
      </c>
      <c r="B38879" t="s">
        <v>759</v>
      </c>
      <c r="C38879" t="s">
        <v>760</v>
      </c>
      <c r="D38879" t="s">
        <v>722</v>
      </c>
      <c r="E38879" t="s">
        <v>723</v>
      </c>
      <c r="F38879">
        <v>5</v>
      </c>
      <c r="G38879">
        <v>10</v>
      </c>
      <c r="H38879" t="s">
        <v>668</v>
      </c>
      <c r="I38879" t="s">
        <v>730</v>
      </c>
      <c r="J38879">
        <v>50</v>
      </c>
      <c r="K38879">
        <v>11</v>
      </c>
      <c r="L38879" t="s">
        <v>1428</v>
      </c>
      <c r="M38879" t="s">
        <v>758</v>
      </c>
    </row>
    <row r="38880" spans="1:13" x14ac:dyDescent="0.2">
      <c r="A38880" s="1">
        <v>38783</v>
      </c>
      <c r="B38880" t="s">
        <v>763</v>
      </c>
      <c r="C38880" t="s">
        <v>764</v>
      </c>
      <c r="D38880" t="s">
        <v>722</v>
      </c>
      <c r="E38880" t="s">
        <v>723</v>
      </c>
      <c r="F38880">
        <v>5</v>
      </c>
      <c r="G38880">
        <v>10</v>
      </c>
      <c r="H38880" t="s">
        <v>49</v>
      </c>
      <c r="I38880" t="s">
        <v>730</v>
      </c>
      <c r="J38880">
        <v>50</v>
      </c>
      <c r="K38880">
        <v>11</v>
      </c>
      <c r="L38880" t="s">
        <v>806</v>
      </c>
      <c r="M38880" t="s">
        <v>758</v>
      </c>
    </row>
    <row r="38881" spans="1:13" x14ac:dyDescent="0.2">
      <c r="A38881" s="1">
        <v>38784</v>
      </c>
      <c r="B38881" t="s">
        <v>763</v>
      </c>
      <c r="C38881" t="s">
        <v>764</v>
      </c>
      <c r="D38881" t="s">
        <v>722</v>
      </c>
      <c r="E38881" t="s">
        <v>723</v>
      </c>
      <c r="F38881">
        <v>5</v>
      </c>
      <c r="G38881">
        <v>10</v>
      </c>
      <c r="H38881" t="s">
        <v>669</v>
      </c>
      <c r="I38881" t="s">
        <v>730</v>
      </c>
      <c r="J38881">
        <v>50</v>
      </c>
      <c r="K38881">
        <v>11</v>
      </c>
      <c r="L38881" t="s">
        <v>1429</v>
      </c>
      <c r="M38881" t="s">
        <v>758</v>
      </c>
    </row>
    <row r="38882" spans="1:13" x14ac:dyDescent="0.2">
      <c r="A38882" s="1">
        <v>38785</v>
      </c>
      <c r="B38882" t="s">
        <v>1129</v>
      </c>
      <c r="C38882" t="s">
        <v>1130</v>
      </c>
      <c r="D38882" t="s">
        <v>722</v>
      </c>
      <c r="E38882" t="s">
        <v>723</v>
      </c>
      <c r="F38882">
        <v>5</v>
      </c>
      <c r="G38882">
        <v>10</v>
      </c>
      <c r="H38882" t="s">
        <v>138</v>
      </c>
      <c r="I38882" t="s">
        <v>730</v>
      </c>
      <c r="J38882">
        <v>50</v>
      </c>
      <c r="K38882">
        <v>11</v>
      </c>
      <c r="L38882" t="s">
        <v>895</v>
      </c>
      <c r="M38882" t="s">
        <v>758</v>
      </c>
    </row>
    <row r="38883" spans="1:13" x14ac:dyDescent="0.2">
      <c r="A38883" s="1">
        <v>38786</v>
      </c>
      <c r="B38883" t="s">
        <v>1138</v>
      </c>
      <c r="C38883" t="s">
        <v>756</v>
      </c>
      <c r="D38883" t="s">
        <v>722</v>
      </c>
      <c r="E38883" t="s">
        <v>723</v>
      </c>
      <c r="F38883">
        <v>5</v>
      </c>
      <c r="G38883">
        <v>10</v>
      </c>
      <c r="H38883" t="s">
        <v>670</v>
      </c>
      <c r="I38883" t="s">
        <v>730</v>
      </c>
      <c r="J38883">
        <v>50</v>
      </c>
      <c r="K38883">
        <v>11</v>
      </c>
      <c r="L38883" t="s">
        <v>1430</v>
      </c>
      <c r="M38883" t="s">
        <v>758</v>
      </c>
    </row>
    <row r="38884" spans="1:13" x14ac:dyDescent="0.2">
      <c r="A38884" s="1">
        <v>38787</v>
      </c>
      <c r="B38884" t="s">
        <v>767</v>
      </c>
      <c r="C38884" t="s">
        <v>768</v>
      </c>
      <c r="D38884" t="s">
        <v>722</v>
      </c>
      <c r="E38884" t="s">
        <v>723</v>
      </c>
      <c r="F38884">
        <v>5</v>
      </c>
      <c r="G38884">
        <v>10</v>
      </c>
      <c r="H38884" t="s">
        <v>227</v>
      </c>
      <c r="I38884" t="s">
        <v>730</v>
      </c>
      <c r="J38884">
        <v>50</v>
      </c>
      <c r="K38884">
        <v>11</v>
      </c>
      <c r="L38884" t="s">
        <v>985</v>
      </c>
      <c r="M38884" t="s">
        <v>758</v>
      </c>
    </row>
    <row r="38885" spans="1:13" x14ac:dyDescent="0.2">
      <c r="A38885" s="1">
        <v>38788</v>
      </c>
      <c r="B38885" t="s">
        <v>1481</v>
      </c>
      <c r="C38885" t="s">
        <v>1482</v>
      </c>
      <c r="D38885" t="s">
        <v>722</v>
      </c>
      <c r="E38885" t="s">
        <v>723</v>
      </c>
      <c r="F38885">
        <v>5</v>
      </c>
      <c r="G38885">
        <v>10</v>
      </c>
      <c r="H38885" t="s">
        <v>671</v>
      </c>
      <c r="I38885" t="s">
        <v>730</v>
      </c>
      <c r="J38885">
        <v>50</v>
      </c>
      <c r="K38885">
        <v>11</v>
      </c>
      <c r="L38885" t="s">
        <v>1431</v>
      </c>
      <c r="M38885" t="s">
        <v>758</v>
      </c>
    </row>
    <row r="38886" spans="1:13" x14ac:dyDescent="0.2">
      <c r="A38886" s="1">
        <v>38789</v>
      </c>
      <c r="B38886" t="s">
        <v>770</v>
      </c>
      <c r="C38886" t="s">
        <v>771</v>
      </c>
      <c r="D38886" t="s">
        <v>722</v>
      </c>
      <c r="E38886" t="s">
        <v>723</v>
      </c>
      <c r="F38886">
        <v>5</v>
      </c>
      <c r="G38886">
        <v>10</v>
      </c>
      <c r="H38886" t="s">
        <v>316</v>
      </c>
      <c r="I38886" t="s">
        <v>730</v>
      </c>
      <c r="J38886">
        <v>50</v>
      </c>
      <c r="K38886">
        <v>11</v>
      </c>
      <c r="L38886" t="s">
        <v>1074</v>
      </c>
      <c r="M38886" t="s">
        <v>758</v>
      </c>
    </row>
    <row r="38887" spans="1:13" x14ac:dyDescent="0.2">
      <c r="A38887" s="1">
        <v>38790</v>
      </c>
      <c r="B38887" t="s">
        <v>904</v>
      </c>
      <c r="C38887" t="s">
        <v>905</v>
      </c>
      <c r="D38887" t="s">
        <v>722</v>
      </c>
      <c r="E38887" t="s">
        <v>723</v>
      </c>
      <c r="F38887">
        <v>5</v>
      </c>
      <c r="G38887">
        <v>10</v>
      </c>
      <c r="H38887" t="s">
        <v>672</v>
      </c>
      <c r="I38887" t="s">
        <v>730</v>
      </c>
      <c r="J38887">
        <v>50</v>
      </c>
      <c r="K38887">
        <v>11</v>
      </c>
      <c r="L38887" t="s">
        <v>1432</v>
      </c>
      <c r="M38887" t="s">
        <v>758</v>
      </c>
    </row>
    <row r="38888" spans="1:13" x14ac:dyDescent="0.2">
      <c r="A38888" s="1">
        <v>38791</v>
      </c>
      <c r="B38888" t="s">
        <v>759</v>
      </c>
      <c r="C38888" t="s">
        <v>760</v>
      </c>
      <c r="D38888" t="s">
        <v>722</v>
      </c>
      <c r="E38888" t="s">
        <v>723</v>
      </c>
      <c r="F38888">
        <v>5</v>
      </c>
      <c r="G38888">
        <v>10</v>
      </c>
      <c r="H38888" t="s">
        <v>50</v>
      </c>
      <c r="I38888" t="s">
        <v>730</v>
      </c>
      <c r="J38888">
        <v>50</v>
      </c>
      <c r="K38888">
        <v>11</v>
      </c>
      <c r="L38888" t="s">
        <v>807</v>
      </c>
      <c r="M38888" t="s">
        <v>758</v>
      </c>
    </row>
    <row r="38889" spans="1:13" x14ac:dyDescent="0.2">
      <c r="A38889" s="1">
        <v>38801</v>
      </c>
      <c r="B38889" t="s">
        <v>755</v>
      </c>
      <c r="C38889" t="s">
        <v>756</v>
      </c>
      <c r="D38889" t="s">
        <v>722</v>
      </c>
      <c r="E38889" t="s">
        <v>723</v>
      </c>
      <c r="F38889">
        <v>5</v>
      </c>
      <c r="G38889">
        <v>10</v>
      </c>
      <c r="H38889" t="s">
        <v>673</v>
      </c>
      <c r="I38889" t="s">
        <v>730</v>
      </c>
      <c r="J38889">
        <v>50</v>
      </c>
      <c r="K38889">
        <v>11</v>
      </c>
      <c r="L38889" t="s">
        <v>1433</v>
      </c>
      <c r="M38889" t="s">
        <v>758</v>
      </c>
    </row>
    <row r="38890" spans="1:13" x14ac:dyDescent="0.2">
      <c r="A38890" s="1">
        <v>38802</v>
      </c>
      <c r="B38890" t="s">
        <v>763</v>
      </c>
      <c r="C38890" t="s">
        <v>764</v>
      </c>
      <c r="D38890" t="s">
        <v>722</v>
      </c>
      <c r="E38890" t="s">
        <v>723</v>
      </c>
      <c r="F38890">
        <v>5</v>
      </c>
      <c r="G38890">
        <v>10</v>
      </c>
      <c r="H38890" t="s">
        <v>139</v>
      </c>
      <c r="I38890" t="s">
        <v>730</v>
      </c>
      <c r="J38890">
        <v>50</v>
      </c>
      <c r="K38890">
        <v>11</v>
      </c>
      <c r="L38890" t="s">
        <v>896</v>
      </c>
      <c r="M38890" t="s">
        <v>758</v>
      </c>
    </row>
    <row r="38891" spans="1:13" x14ac:dyDescent="0.2">
      <c r="A38891" s="1">
        <v>38803</v>
      </c>
      <c r="B38891" t="s">
        <v>767</v>
      </c>
      <c r="C38891" t="s">
        <v>768</v>
      </c>
      <c r="D38891" t="s">
        <v>722</v>
      </c>
      <c r="E38891" t="s">
        <v>723</v>
      </c>
      <c r="F38891">
        <v>5</v>
      </c>
      <c r="G38891">
        <v>10</v>
      </c>
      <c r="H38891" t="s">
        <v>674</v>
      </c>
      <c r="I38891" t="s">
        <v>730</v>
      </c>
      <c r="J38891">
        <v>50</v>
      </c>
      <c r="K38891">
        <v>11</v>
      </c>
      <c r="L38891" t="s">
        <v>1434</v>
      </c>
      <c r="M38891" t="s">
        <v>758</v>
      </c>
    </row>
    <row r="38892" spans="1:13" x14ac:dyDescent="0.2">
      <c r="A38892" s="1">
        <v>38804</v>
      </c>
      <c r="B38892" t="s">
        <v>767</v>
      </c>
      <c r="C38892" t="s">
        <v>768</v>
      </c>
      <c r="D38892" t="s">
        <v>722</v>
      </c>
      <c r="E38892" t="s">
        <v>723</v>
      </c>
      <c r="F38892">
        <v>5</v>
      </c>
      <c r="G38892">
        <v>10</v>
      </c>
      <c r="H38892" t="s">
        <v>228</v>
      </c>
      <c r="I38892" t="s">
        <v>730</v>
      </c>
      <c r="J38892">
        <v>50</v>
      </c>
      <c r="K38892">
        <v>11</v>
      </c>
      <c r="L38892" t="s">
        <v>986</v>
      </c>
      <c r="M38892" t="s">
        <v>758</v>
      </c>
    </row>
    <row r="38893" spans="1:13" x14ac:dyDescent="0.2">
      <c r="A38893" s="1">
        <v>38805</v>
      </c>
      <c r="B38893" t="s">
        <v>767</v>
      </c>
      <c r="C38893" t="s">
        <v>768</v>
      </c>
      <c r="D38893" t="s">
        <v>722</v>
      </c>
      <c r="E38893" t="s">
        <v>723</v>
      </c>
      <c r="F38893">
        <v>5</v>
      </c>
      <c r="G38893">
        <v>10</v>
      </c>
      <c r="H38893" t="s">
        <v>675</v>
      </c>
      <c r="I38893" t="s">
        <v>730</v>
      </c>
      <c r="J38893">
        <v>50</v>
      </c>
      <c r="K38893">
        <v>11</v>
      </c>
      <c r="L38893" t="s">
        <v>1435</v>
      </c>
      <c r="M38893" t="s">
        <v>758</v>
      </c>
    </row>
    <row r="38894" spans="1:13" x14ac:dyDescent="0.2">
      <c r="A38894" s="1">
        <v>39968</v>
      </c>
      <c r="B38894" t="s">
        <v>767</v>
      </c>
      <c r="C38894" t="s">
        <v>768</v>
      </c>
      <c r="D38894" t="s">
        <v>722</v>
      </c>
      <c r="E38894" t="s">
        <v>723</v>
      </c>
      <c r="F38894">
        <v>5</v>
      </c>
      <c r="G38894">
        <v>10</v>
      </c>
      <c r="H38894" t="s">
        <v>317</v>
      </c>
      <c r="I38894" t="s">
        <v>730</v>
      </c>
      <c r="J38894">
        <v>50</v>
      </c>
      <c r="K38894">
        <v>11</v>
      </c>
      <c r="L38894" t="s">
        <v>1075</v>
      </c>
      <c r="M38894" t="s">
        <v>758</v>
      </c>
    </row>
    <row r="38895" spans="1:13" x14ac:dyDescent="0.2">
      <c r="A38895" s="1">
        <v>39969</v>
      </c>
      <c r="B38895" t="s">
        <v>1481</v>
      </c>
      <c r="C38895" t="s">
        <v>1482</v>
      </c>
      <c r="D38895" t="s">
        <v>722</v>
      </c>
      <c r="E38895" t="s">
        <v>723</v>
      </c>
      <c r="F38895">
        <v>5</v>
      </c>
      <c r="G38895">
        <v>10</v>
      </c>
      <c r="H38895" t="s">
        <v>676</v>
      </c>
      <c r="I38895" t="s">
        <v>730</v>
      </c>
      <c r="J38895">
        <v>50</v>
      </c>
      <c r="K38895">
        <v>11</v>
      </c>
      <c r="L38895" t="s">
        <v>1436</v>
      </c>
      <c r="M38895" t="s">
        <v>758</v>
      </c>
    </row>
    <row r="38896" spans="1:13" x14ac:dyDescent="0.2">
      <c r="A38896" s="1">
        <v>39970</v>
      </c>
      <c r="B38896" t="s">
        <v>904</v>
      </c>
      <c r="C38896" t="s">
        <v>905</v>
      </c>
      <c r="D38896" t="s">
        <v>722</v>
      </c>
      <c r="E38896" t="s">
        <v>723</v>
      </c>
      <c r="F38896">
        <v>5</v>
      </c>
      <c r="G38896">
        <v>10</v>
      </c>
      <c r="H38896" t="s">
        <v>51</v>
      </c>
      <c r="I38896" t="s">
        <v>730</v>
      </c>
      <c r="J38896">
        <v>50</v>
      </c>
      <c r="K38896">
        <v>11</v>
      </c>
      <c r="L38896" t="s">
        <v>808</v>
      </c>
      <c r="M38896" t="s">
        <v>758</v>
      </c>
    </row>
    <row r="38897" spans="1:13" x14ac:dyDescent="0.2">
      <c r="A38897" s="1">
        <v>38051</v>
      </c>
      <c r="B38897" t="s">
        <v>763</v>
      </c>
      <c r="C38897" t="s">
        <v>764</v>
      </c>
      <c r="D38897" t="s">
        <v>722</v>
      </c>
      <c r="E38897" t="s">
        <v>723</v>
      </c>
      <c r="F38897">
        <v>5</v>
      </c>
      <c r="G38897">
        <v>10</v>
      </c>
      <c r="H38897" t="s">
        <v>677</v>
      </c>
      <c r="I38897" t="s">
        <v>730</v>
      </c>
      <c r="J38897">
        <v>50</v>
      </c>
      <c r="K38897">
        <v>11</v>
      </c>
      <c r="L38897" t="s">
        <v>1437</v>
      </c>
      <c r="M38897" t="s">
        <v>758</v>
      </c>
    </row>
    <row r="38898" spans="1:13" x14ac:dyDescent="0.2">
      <c r="A38898" s="1">
        <v>38052</v>
      </c>
      <c r="B38898" t="s">
        <v>763</v>
      </c>
      <c r="C38898" t="s">
        <v>764</v>
      </c>
      <c r="D38898" t="s">
        <v>722</v>
      </c>
      <c r="E38898" t="s">
        <v>723</v>
      </c>
      <c r="F38898">
        <v>5</v>
      </c>
      <c r="G38898">
        <v>10</v>
      </c>
      <c r="H38898" t="s">
        <v>140</v>
      </c>
      <c r="I38898" t="s">
        <v>730</v>
      </c>
      <c r="J38898">
        <v>50</v>
      </c>
      <c r="K38898">
        <v>11</v>
      </c>
      <c r="L38898" t="s">
        <v>897</v>
      </c>
      <c r="M38898" t="s">
        <v>758</v>
      </c>
    </row>
    <row r="38899" spans="1:13" x14ac:dyDescent="0.2">
      <c r="A38899" s="1">
        <v>38053</v>
      </c>
      <c r="B38899" t="s">
        <v>763</v>
      </c>
      <c r="C38899" t="s">
        <v>764</v>
      </c>
      <c r="D38899" t="s">
        <v>722</v>
      </c>
      <c r="E38899" t="s">
        <v>723</v>
      </c>
      <c r="F38899">
        <v>5</v>
      </c>
      <c r="G38899">
        <v>10</v>
      </c>
      <c r="H38899" t="s">
        <v>678</v>
      </c>
      <c r="I38899" t="s">
        <v>730</v>
      </c>
      <c r="J38899">
        <v>50</v>
      </c>
      <c r="K38899">
        <v>11</v>
      </c>
      <c r="L38899" t="s">
        <v>1438</v>
      </c>
      <c r="M38899" t="s">
        <v>758</v>
      </c>
    </row>
    <row r="38900" spans="1:13" x14ac:dyDescent="0.2">
      <c r="A38900" s="1">
        <v>38054</v>
      </c>
      <c r="B38900" t="s">
        <v>763</v>
      </c>
      <c r="C38900" t="s">
        <v>764</v>
      </c>
      <c r="D38900" t="s">
        <v>722</v>
      </c>
      <c r="E38900" t="s">
        <v>723</v>
      </c>
      <c r="F38900">
        <v>5</v>
      </c>
      <c r="G38900">
        <v>10</v>
      </c>
      <c r="H38900" t="s">
        <v>229</v>
      </c>
      <c r="I38900" t="s">
        <v>730</v>
      </c>
      <c r="J38900">
        <v>50</v>
      </c>
      <c r="K38900">
        <v>11</v>
      </c>
      <c r="L38900" t="s">
        <v>987</v>
      </c>
      <c r="M38900" t="s">
        <v>758</v>
      </c>
    </row>
    <row r="38901" spans="1:13" x14ac:dyDescent="0.2">
      <c r="A38901" s="1">
        <v>38055</v>
      </c>
      <c r="B38901" t="s">
        <v>1138</v>
      </c>
      <c r="C38901" t="s">
        <v>756</v>
      </c>
      <c r="D38901" t="s">
        <v>722</v>
      </c>
      <c r="E38901" t="s">
        <v>723</v>
      </c>
      <c r="F38901">
        <v>5</v>
      </c>
      <c r="G38901">
        <v>10</v>
      </c>
      <c r="H38901" t="s">
        <v>679</v>
      </c>
      <c r="I38901" t="s">
        <v>730</v>
      </c>
      <c r="J38901">
        <v>50</v>
      </c>
      <c r="K38901">
        <v>11</v>
      </c>
      <c r="L38901" t="s">
        <v>1439</v>
      </c>
      <c r="M38901" t="s">
        <v>758</v>
      </c>
    </row>
    <row r="38902" spans="1:13" x14ac:dyDescent="0.2">
      <c r="A38902" s="1">
        <v>38056</v>
      </c>
      <c r="B38902" t="s">
        <v>767</v>
      </c>
      <c r="C38902" t="s">
        <v>768</v>
      </c>
      <c r="D38902" t="s">
        <v>722</v>
      </c>
      <c r="E38902" t="s">
        <v>723</v>
      </c>
      <c r="F38902">
        <v>5</v>
      </c>
      <c r="G38902">
        <v>10</v>
      </c>
      <c r="H38902" t="s">
        <v>318</v>
      </c>
      <c r="I38902" t="s">
        <v>730</v>
      </c>
      <c r="J38902">
        <v>50</v>
      </c>
      <c r="K38902">
        <v>11</v>
      </c>
      <c r="L38902" t="s">
        <v>1076</v>
      </c>
      <c r="M38902" t="s">
        <v>758</v>
      </c>
    </row>
    <row r="38903" spans="1:13" x14ac:dyDescent="0.2">
      <c r="A38903" s="1">
        <v>38057</v>
      </c>
      <c r="B38903" t="s">
        <v>904</v>
      </c>
      <c r="C38903" t="s">
        <v>905</v>
      </c>
      <c r="D38903" t="s">
        <v>722</v>
      </c>
      <c r="E38903" t="s">
        <v>723</v>
      </c>
      <c r="F38903">
        <v>5</v>
      </c>
      <c r="G38903">
        <v>10</v>
      </c>
      <c r="H38903" t="s">
        <v>680</v>
      </c>
      <c r="I38903" t="s">
        <v>730</v>
      </c>
      <c r="J38903">
        <v>50</v>
      </c>
      <c r="K38903">
        <v>11</v>
      </c>
      <c r="L38903" t="s">
        <v>1440</v>
      </c>
      <c r="M38903" t="s">
        <v>758</v>
      </c>
    </row>
    <row r="38904" spans="1:13" x14ac:dyDescent="0.2">
      <c r="A38904" s="1">
        <v>38058</v>
      </c>
      <c r="B38904" t="s">
        <v>904</v>
      </c>
      <c r="C38904" t="s">
        <v>905</v>
      </c>
      <c r="D38904" t="s">
        <v>722</v>
      </c>
      <c r="E38904" t="s">
        <v>723</v>
      </c>
      <c r="F38904">
        <v>5</v>
      </c>
      <c r="G38904">
        <v>10</v>
      </c>
      <c r="H38904" t="s">
        <v>52</v>
      </c>
      <c r="I38904" t="s">
        <v>730</v>
      </c>
      <c r="J38904">
        <v>50</v>
      </c>
      <c r="K38904">
        <v>11</v>
      </c>
      <c r="L38904" t="s">
        <v>809</v>
      </c>
      <c r="M38904" t="s">
        <v>758</v>
      </c>
    </row>
    <row r="38905" spans="1:13" x14ac:dyDescent="0.2">
      <c r="A38905" s="1">
        <v>38059</v>
      </c>
      <c r="B38905" t="s">
        <v>759</v>
      </c>
      <c r="C38905" t="s">
        <v>760</v>
      </c>
      <c r="D38905" t="s">
        <v>722</v>
      </c>
      <c r="E38905" t="s">
        <v>723</v>
      </c>
      <c r="F38905">
        <v>5</v>
      </c>
      <c r="G38905">
        <v>10</v>
      </c>
      <c r="H38905" t="s">
        <v>681</v>
      </c>
      <c r="I38905" t="s">
        <v>730</v>
      </c>
      <c r="J38905">
        <v>50</v>
      </c>
      <c r="K38905">
        <v>11</v>
      </c>
      <c r="L38905" t="s">
        <v>1441</v>
      </c>
      <c r="M38905" t="s">
        <v>758</v>
      </c>
    </row>
    <row r="38906" spans="1:13" x14ac:dyDescent="0.2">
      <c r="A38906" s="1">
        <v>38060</v>
      </c>
      <c r="B38906" t="s">
        <v>759</v>
      </c>
      <c r="C38906" t="s">
        <v>760</v>
      </c>
      <c r="D38906" t="s">
        <v>722</v>
      </c>
      <c r="E38906" t="s">
        <v>723</v>
      </c>
      <c r="F38906">
        <v>5</v>
      </c>
      <c r="G38906">
        <v>10</v>
      </c>
      <c r="H38906" t="s">
        <v>141</v>
      </c>
      <c r="I38906" t="s">
        <v>730</v>
      </c>
      <c r="J38906">
        <v>50</v>
      </c>
      <c r="K38906">
        <v>11</v>
      </c>
      <c r="L38906" t="s">
        <v>898</v>
      </c>
      <c r="M38906" t="s">
        <v>758</v>
      </c>
    </row>
    <row r="38907" spans="1:13" x14ac:dyDescent="0.2">
      <c r="A38907" s="1">
        <v>38783</v>
      </c>
      <c r="B38907" t="s">
        <v>763</v>
      </c>
      <c r="C38907" t="s">
        <v>764</v>
      </c>
      <c r="D38907" t="s">
        <v>722</v>
      </c>
      <c r="E38907" t="s">
        <v>723</v>
      </c>
      <c r="F38907">
        <v>5</v>
      </c>
      <c r="G38907">
        <v>10</v>
      </c>
      <c r="H38907" t="s">
        <v>682</v>
      </c>
      <c r="I38907" t="s">
        <v>730</v>
      </c>
      <c r="J38907">
        <v>50</v>
      </c>
      <c r="K38907">
        <v>11</v>
      </c>
      <c r="L38907" t="s">
        <v>1442</v>
      </c>
      <c r="M38907" t="s">
        <v>758</v>
      </c>
    </row>
    <row r="38908" spans="1:13" x14ac:dyDescent="0.2">
      <c r="A38908" s="1">
        <v>38784</v>
      </c>
      <c r="B38908" t="s">
        <v>763</v>
      </c>
      <c r="C38908" t="s">
        <v>764</v>
      </c>
      <c r="D38908" t="s">
        <v>722</v>
      </c>
      <c r="E38908" t="s">
        <v>723</v>
      </c>
      <c r="F38908">
        <v>5</v>
      </c>
      <c r="G38908">
        <v>10</v>
      </c>
      <c r="H38908" t="s">
        <v>230</v>
      </c>
      <c r="I38908" t="s">
        <v>730</v>
      </c>
      <c r="J38908">
        <v>50</v>
      </c>
      <c r="K38908">
        <v>11</v>
      </c>
      <c r="L38908" t="s">
        <v>988</v>
      </c>
      <c r="M38908" t="s">
        <v>758</v>
      </c>
    </row>
    <row r="38909" spans="1:13" x14ac:dyDescent="0.2">
      <c r="A38909" s="1">
        <v>38785</v>
      </c>
      <c r="B38909" t="s">
        <v>1129</v>
      </c>
      <c r="C38909" t="s">
        <v>1130</v>
      </c>
      <c r="D38909" t="s">
        <v>722</v>
      </c>
      <c r="E38909" t="s">
        <v>723</v>
      </c>
      <c r="F38909">
        <v>5</v>
      </c>
      <c r="G38909">
        <v>10</v>
      </c>
      <c r="H38909" t="s">
        <v>683</v>
      </c>
      <c r="I38909" t="s">
        <v>730</v>
      </c>
      <c r="J38909">
        <v>50</v>
      </c>
      <c r="K38909">
        <v>11</v>
      </c>
      <c r="L38909" t="s">
        <v>1443</v>
      </c>
      <c r="M38909" t="s">
        <v>758</v>
      </c>
    </row>
    <row r="38910" spans="1:13" x14ac:dyDescent="0.2">
      <c r="A38910" s="1">
        <v>38786</v>
      </c>
      <c r="B38910" t="s">
        <v>1138</v>
      </c>
      <c r="C38910" t="s">
        <v>756</v>
      </c>
      <c r="D38910" t="s">
        <v>722</v>
      </c>
      <c r="E38910" t="s">
        <v>723</v>
      </c>
      <c r="F38910">
        <v>5</v>
      </c>
      <c r="G38910">
        <v>10</v>
      </c>
      <c r="H38910" t="s">
        <v>319</v>
      </c>
      <c r="I38910" t="s">
        <v>730</v>
      </c>
      <c r="J38910">
        <v>50</v>
      </c>
      <c r="K38910">
        <v>11</v>
      </c>
      <c r="L38910" t="s">
        <v>1077</v>
      </c>
      <c r="M38910" t="s">
        <v>758</v>
      </c>
    </row>
    <row r="38911" spans="1:13" x14ac:dyDescent="0.2">
      <c r="A38911" s="1">
        <v>38787</v>
      </c>
      <c r="B38911" t="s">
        <v>767</v>
      </c>
      <c r="C38911" t="s">
        <v>768</v>
      </c>
      <c r="D38911" t="s">
        <v>722</v>
      </c>
      <c r="E38911" t="s">
        <v>723</v>
      </c>
      <c r="F38911">
        <v>5</v>
      </c>
      <c r="G38911">
        <v>10</v>
      </c>
      <c r="H38911" t="s">
        <v>684</v>
      </c>
      <c r="I38911" t="s">
        <v>730</v>
      </c>
      <c r="J38911">
        <v>50</v>
      </c>
      <c r="K38911">
        <v>11</v>
      </c>
      <c r="L38911" t="s">
        <v>1444</v>
      </c>
      <c r="M38911" t="s">
        <v>758</v>
      </c>
    </row>
    <row r="38912" spans="1:13" x14ac:dyDescent="0.2">
      <c r="A38912" s="1">
        <v>38788</v>
      </c>
      <c r="B38912" t="s">
        <v>1481</v>
      </c>
      <c r="C38912" t="s">
        <v>1482</v>
      </c>
      <c r="D38912" t="s">
        <v>722</v>
      </c>
      <c r="E38912" t="s">
        <v>723</v>
      </c>
      <c r="F38912">
        <v>5</v>
      </c>
      <c r="G38912">
        <v>10</v>
      </c>
      <c r="H38912" t="s">
        <v>53</v>
      </c>
      <c r="I38912" t="s">
        <v>730</v>
      </c>
      <c r="J38912">
        <v>50</v>
      </c>
      <c r="K38912">
        <v>11</v>
      </c>
      <c r="L38912" t="s">
        <v>810</v>
      </c>
      <c r="M38912" t="s">
        <v>758</v>
      </c>
    </row>
    <row r="38913" spans="1:13" x14ac:dyDescent="0.2">
      <c r="A38913" s="1">
        <v>38789</v>
      </c>
      <c r="B38913" t="s">
        <v>770</v>
      </c>
      <c r="C38913" t="s">
        <v>771</v>
      </c>
      <c r="D38913" t="s">
        <v>722</v>
      </c>
      <c r="E38913" t="s">
        <v>723</v>
      </c>
      <c r="F38913">
        <v>5</v>
      </c>
      <c r="G38913">
        <v>10</v>
      </c>
      <c r="H38913" t="s">
        <v>685</v>
      </c>
      <c r="I38913" t="s">
        <v>730</v>
      </c>
      <c r="J38913">
        <v>50</v>
      </c>
      <c r="K38913">
        <v>11</v>
      </c>
      <c r="L38913" t="s">
        <v>1445</v>
      </c>
      <c r="M38913" t="s">
        <v>758</v>
      </c>
    </row>
    <row r="38914" spans="1:13" x14ac:dyDescent="0.2">
      <c r="A38914" s="1">
        <v>38790</v>
      </c>
      <c r="B38914" t="s">
        <v>904</v>
      </c>
      <c r="C38914" t="s">
        <v>905</v>
      </c>
      <c r="D38914" t="s">
        <v>722</v>
      </c>
      <c r="E38914" t="s">
        <v>723</v>
      </c>
      <c r="F38914">
        <v>5</v>
      </c>
      <c r="G38914">
        <v>10</v>
      </c>
      <c r="H38914" t="s">
        <v>142</v>
      </c>
      <c r="I38914" t="s">
        <v>730</v>
      </c>
      <c r="J38914">
        <v>50</v>
      </c>
      <c r="K38914">
        <v>11</v>
      </c>
      <c r="L38914" t="s">
        <v>899</v>
      </c>
      <c r="M38914" t="s">
        <v>758</v>
      </c>
    </row>
    <row r="38915" spans="1:13" x14ac:dyDescent="0.2">
      <c r="A38915" s="1">
        <v>38791</v>
      </c>
      <c r="B38915" t="s">
        <v>759</v>
      </c>
      <c r="C38915" t="s">
        <v>760</v>
      </c>
      <c r="D38915" t="s">
        <v>722</v>
      </c>
      <c r="E38915" t="s">
        <v>723</v>
      </c>
      <c r="F38915">
        <v>5</v>
      </c>
      <c r="G38915">
        <v>10</v>
      </c>
      <c r="H38915" t="s">
        <v>686</v>
      </c>
      <c r="I38915" t="s">
        <v>730</v>
      </c>
      <c r="J38915">
        <v>50</v>
      </c>
      <c r="K38915">
        <v>11</v>
      </c>
      <c r="L38915" t="s">
        <v>1446</v>
      </c>
      <c r="M38915" t="s">
        <v>758</v>
      </c>
    </row>
    <row r="38916" spans="1:13" x14ac:dyDescent="0.2">
      <c r="A38916" s="1">
        <v>38801</v>
      </c>
      <c r="B38916" t="s">
        <v>755</v>
      </c>
      <c r="C38916" t="s">
        <v>756</v>
      </c>
      <c r="D38916" t="s">
        <v>722</v>
      </c>
      <c r="E38916" t="s">
        <v>723</v>
      </c>
      <c r="F38916">
        <v>5</v>
      </c>
      <c r="G38916">
        <v>10</v>
      </c>
      <c r="H38916" t="s">
        <v>231</v>
      </c>
      <c r="I38916" t="s">
        <v>730</v>
      </c>
      <c r="J38916">
        <v>50</v>
      </c>
      <c r="K38916">
        <v>11</v>
      </c>
      <c r="L38916" t="s">
        <v>989</v>
      </c>
      <c r="M38916" t="s">
        <v>758</v>
      </c>
    </row>
    <row r="38917" spans="1:13" x14ac:dyDescent="0.2">
      <c r="A38917" s="1">
        <v>38802</v>
      </c>
      <c r="B38917" t="s">
        <v>763</v>
      </c>
      <c r="C38917" t="s">
        <v>764</v>
      </c>
      <c r="D38917" t="s">
        <v>722</v>
      </c>
      <c r="E38917" t="s">
        <v>723</v>
      </c>
      <c r="F38917">
        <v>5</v>
      </c>
      <c r="G38917">
        <v>10</v>
      </c>
      <c r="H38917" t="s">
        <v>687</v>
      </c>
      <c r="I38917" t="s">
        <v>730</v>
      </c>
      <c r="J38917">
        <v>50</v>
      </c>
      <c r="K38917">
        <v>11</v>
      </c>
      <c r="L38917" t="s">
        <v>1447</v>
      </c>
      <c r="M38917" t="s">
        <v>758</v>
      </c>
    </row>
    <row r="38918" spans="1:13" x14ac:dyDescent="0.2">
      <c r="A38918" s="1">
        <v>38803</v>
      </c>
      <c r="B38918" t="s">
        <v>767</v>
      </c>
      <c r="C38918" t="s">
        <v>768</v>
      </c>
      <c r="D38918" t="s">
        <v>722</v>
      </c>
      <c r="E38918" t="s">
        <v>723</v>
      </c>
      <c r="F38918">
        <v>5</v>
      </c>
      <c r="G38918">
        <v>10</v>
      </c>
      <c r="H38918" t="s">
        <v>320</v>
      </c>
      <c r="I38918" t="s">
        <v>730</v>
      </c>
      <c r="J38918">
        <v>50</v>
      </c>
      <c r="K38918">
        <v>11</v>
      </c>
      <c r="L38918" t="s">
        <v>1078</v>
      </c>
      <c r="M38918" t="s">
        <v>758</v>
      </c>
    </row>
    <row r="38919" spans="1:13" x14ac:dyDescent="0.2">
      <c r="A38919" s="1">
        <v>38804</v>
      </c>
      <c r="B38919" t="s">
        <v>767</v>
      </c>
      <c r="C38919" t="s">
        <v>768</v>
      </c>
      <c r="D38919" t="s">
        <v>722</v>
      </c>
      <c r="E38919" t="s">
        <v>723</v>
      </c>
      <c r="F38919">
        <v>5</v>
      </c>
      <c r="G38919">
        <v>10</v>
      </c>
      <c r="H38919" t="s">
        <v>688</v>
      </c>
      <c r="I38919" t="s">
        <v>730</v>
      </c>
      <c r="J38919">
        <v>50</v>
      </c>
      <c r="K38919">
        <v>11</v>
      </c>
      <c r="L38919" t="s">
        <v>1448</v>
      </c>
      <c r="M38919" t="s">
        <v>758</v>
      </c>
    </row>
    <row r="38920" spans="1:13" x14ac:dyDescent="0.2">
      <c r="A38920" s="1">
        <v>38805</v>
      </c>
      <c r="B38920" t="s">
        <v>767</v>
      </c>
      <c r="C38920" t="s">
        <v>768</v>
      </c>
      <c r="D38920" t="s">
        <v>722</v>
      </c>
      <c r="E38920" t="s">
        <v>723</v>
      </c>
      <c r="F38920">
        <v>5</v>
      </c>
      <c r="G38920">
        <v>10</v>
      </c>
      <c r="H38920" t="s">
        <v>54</v>
      </c>
      <c r="I38920" t="s">
        <v>730</v>
      </c>
      <c r="J38920">
        <v>50</v>
      </c>
      <c r="K38920">
        <v>11</v>
      </c>
      <c r="L38920" t="s">
        <v>811</v>
      </c>
      <c r="M38920" t="s">
        <v>758</v>
      </c>
    </row>
    <row r="38921" spans="1:13" x14ac:dyDescent="0.2">
      <c r="A38921" s="1">
        <v>39968</v>
      </c>
      <c r="B38921" t="s">
        <v>767</v>
      </c>
      <c r="C38921" t="s">
        <v>768</v>
      </c>
      <c r="D38921" t="s">
        <v>722</v>
      </c>
      <c r="E38921" t="s">
        <v>723</v>
      </c>
      <c r="F38921">
        <v>5</v>
      </c>
      <c r="G38921">
        <v>10</v>
      </c>
      <c r="H38921" t="s">
        <v>689</v>
      </c>
      <c r="I38921" t="s">
        <v>730</v>
      </c>
      <c r="J38921">
        <v>50</v>
      </c>
      <c r="K38921">
        <v>11</v>
      </c>
      <c r="L38921" t="s">
        <v>1449</v>
      </c>
      <c r="M38921" t="s">
        <v>758</v>
      </c>
    </row>
    <row r="38922" spans="1:13" x14ac:dyDescent="0.2">
      <c r="A38922" s="1">
        <v>39969</v>
      </c>
      <c r="B38922" t="s">
        <v>1481</v>
      </c>
      <c r="C38922" t="s">
        <v>1482</v>
      </c>
      <c r="D38922" t="s">
        <v>722</v>
      </c>
      <c r="E38922" t="s">
        <v>723</v>
      </c>
      <c r="F38922">
        <v>5</v>
      </c>
      <c r="G38922">
        <v>10</v>
      </c>
      <c r="H38922" t="s">
        <v>143</v>
      </c>
      <c r="I38922" t="s">
        <v>730</v>
      </c>
      <c r="J38922">
        <v>50</v>
      </c>
      <c r="K38922">
        <v>11</v>
      </c>
      <c r="L38922" t="s">
        <v>900</v>
      </c>
      <c r="M38922" t="s">
        <v>758</v>
      </c>
    </row>
    <row r="38923" spans="1:13" x14ac:dyDescent="0.2">
      <c r="A38923" s="1">
        <v>39970</v>
      </c>
      <c r="B38923" t="s">
        <v>904</v>
      </c>
      <c r="C38923" t="s">
        <v>905</v>
      </c>
      <c r="D38923" t="s">
        <v>722</v>
      </c>
      <c r="E38923" t="s">
        <v>723</v>
      </c>
      <c r="F38923">
        <v>5</v>
      </c>
      <c r="G38923">
        <v>10</v>
      </c>
      <c r="H38923" t="s">
        <v>690</v>
      </c>
      <c r="I38923" t="s">
        <v>730</v>
      </c>
      <c r="J38923">
        <v>50</v>
      </c>
      <c r="K38923">
        <v>11</v>
      </c>
      <c r="L38923" t="s">
        <v>1450</v>
      </c>
      <c r="M38923" t="s">
        <v>758</v>
      </c>
    </row>
    <row r="38924" spans="1:13" x14ac:dyDescent="0.2">
      <c r="A38924" s="1">
        <v>38051</v>
      </c>
      <c r="B38924" t="s">
        <v>763</v>
      </c>
      <c r="C38924" t="s">
        <v>764</v>
      </c>
      <c r="D38924" t="s">
        <v>722</v>
      </c>
      <c r="E38924" t="s">
        <v>723</v>
      </c>
      <c r="F38924">
        <v>5</v>
      </c>
      <c r="G38924">
        <v>10</v>
      </c>
      <c r="H38924" t="s">
        <v>232</v>
      </c>
      <c r="I38924" t="s">
        <v>730</v>
      </c>
      <c r="J38924">
        <v>50</v>
      </c>
      <c r="K38924">
        <v>11</v>
      </c>
      <c r="L38924" t="s">
        <v>990</v>
      </c>
      <c r="M38924" t="s">
        <v>758</v>
      </c>
    </row>
    <row r="38925" spans="1:13" x14ac:dyDescent="0.2">
      <c r="A38925" s="1">
        <v>38052</v>
      </c>
      <c r="B38925" t="s">
        <v>763</v>
      </c>
      <c r="C38925" t="s">
        <v>764</v>
      </c>
      <c r="D38925" t="s">
        <v>722</v>
      </c>
      <c r="E38925" t="s">
        <v>723</v>
      </c>
      <c r="F38925">
        <v>5</v>
      </c>
      <c r="G38925">
        <v>10</v>
      </c>
      <c r="H38925" t="s">
        <v>691</v>
      </c>
      <c r="I38925" t="s">
        <v>730</v>
      </c>
      <c r="J38925">
        <v>50</v>
      </c>
      <c r="K38925">
        <v>11</v>
      </c>
      <c r="L38925" t="s">
        <v>1451</v>
      </c>
      <c r="M38925" t="s">
        <v>758</v>
      </c>
    </row>
    <row r="38926" spans="1:13" x14ac:dyDescent="0.2">
      <c r="A38926" s="1">
        <v>38053</v>
      </c>
      <c r="B38926" t="s">
        <v>763</v>
      </c>
      <c r="C38926" t="s">
        <v>764</v>
      </c>
      <c r="D38926" t="s">
        <v>722</v>
      </c>
      <c r="E38926" t="s">
        <v>723</v>
      </c>
      <c r="F38926">
        <v>5</v>
      </c>
      <c r="G38926">
        <v>10</v>
      </c>
      <c r="H38926" t="s">
        <v>321</v>
      </c>
      <c r="I38926" t="s">
        <v>730</v>
      </c>
      <c r="J38926">
        <v>50</v>
      </c>
      <c r="K38926">
        <v>11</v>
      </c>
      <c r="L38926" t="s">
        <v>1079</v>
      </c>
      <c r="M38926" t="s">
        <v>758</v>
      </c>
    </row>
    <row r="38927" spans="1:13" x14ac:dyDescent="0.2">
      <c r="A38927" s="1">
        <v>38054</v>
      </c>
      <c r="B38927" t="s">
        <v>763</v>
      </c>
      <c r="C38927" t="s">
        <v>764</v>
      </c>
      <c r="D38927" t="s">
        <v>722</v>
      </c>
      <c r="E38927" t="s">
        <v>723</v>
      </c>
      <c r="F38927">
        <v>5</v>
      </c>
      <c r="G38927">
        <v>10</v>
      </c>
      <c r="H38927" t="s">
        <v>692</v>
      </c>
      <c r="I38927" t="s">
        <v>730</v>
      </c>
      <c r="J38927">
        <v>50</v>
      </c>
      <c r="K38927">
        <v>11</v>
      </c>
      <c r="L38927" t="s">
        <v>1452</v>
      </c>
      <c r="M38927" t="s">
        <v>758</v>
      </c>
    </row>
    <row r="38928" spans="1:13" x14ac:dyDescent="0.2">
      <c r="A38928" s="1">
        <v>38055</v>
      </c>
      <c r="B38928" t="s">
        <v>1138</v>
      </c>
      <c r="C38928" t="s">
        <v>756</v>
      </c>
      <c r="D38928" t="s">
        <v>722</v>
      </c>
      <c r="E38928" t="s">
        <v>723</v>
      </c>
      <c r="F38928">
        <v>5</v>
      </c>
      <c r="G38928">
        <v>10</v>
      </c>
      <c r="H38928" t="s">
        <v>55</v>
      </c>
      <c r="I38928" t="s">
        <v>730</v>
      </c>
      <c r="J38928">
        <v>50</v>
      </c>
      <c r="K38928">
        <v>11</v>
      </c>
      <c r="L38928" t="s">
        <v>812</v>
      </c>
      <c r="M38928" t="s">
        <v>758</v>
      </c>
    </row>
    <row r="38929" spans="1:13" x14ac:dyDescent="0.2">
      <c r="A38929" s="1">
        <v>38056</v>
      </c>
      <c r="B38929" t="s">
        <v>767</v>
      </c>
      <c r="C38929" t="s">
        <v>768</v>
      </c>
      <c r="D38929" t="s">
        <v>722</v>
      </c>
      <c r="E38929" t="s">
        <v>723</v>
      </c>
      <c r="F38929">
        <v>5</v>
      </c>
      <c r="G38929">
        <v>10</v>
      </c>
      <c r="H38929" t="s">
        <v>693</v>
      </c>
      <c r="I38929" t="s">
        <v>730</v>
      </c>
      <c r="J38929">
        <v>50</v>
      </c>
      <c r="K38929">
        <v>11</v>
      </c>
      <c r="L38929" t="s">
        <v>1453</v>
      </c>
      <c r="M38929" t="s">
        <v>758</v>
      </c>
    </row>
    <row r="38930" spans="1:13" x14ac:dyDescent="0.2">
      <c r="A38930" s="1">
        <v>38057</v>
      </c>
      <c r="B38930" t="s">
        <v>904</v>
      </c>
      <c r="C38930" t="s">
        <v>905</v>
      </c>
      <c r="D38930" t="s">
        <v>722</v>
      </c>
      <c r="E38930" t="s">
        <v>723</v>
      </c>
      <c r="F38930">
        <v>5</v>
      </c>
      <c r="G38930">
        <v>10</v>
      </c>
      <c r="H38930" t="s">
        <v>144</v>
      </c>
      <c r="I38930" t="s">
        <v>730</v>
      </c>
      <c r="J38930">
        <v>50</v>
      </c>
      <c r="K38930">
        <v>11</v>
      </c>
      <c r="L38930" t="s">
        <v>901</v>
      </c>
      <c r="M38930" t="s">
        <v>758</v>
      </c>
    </row>
    <row r="38931" spans="1:13" x14ac:dyDescent="0.2">
      <c r="A38931" s="1">
        <v>38058</v>
      </c>
      <c r="B38931" t="s">
        <v>904</v>
      </c>
      <c r="C38931" t="s">
        <v>905</v>
      </c>
      <c r="D38931" t="s">
        <v>722</v>
      </c>
      <c r="E38931" t="s">
        <v>723</v>
      </c>
      <c r="F38931">
        <v>5</v>
      </c>
      <c r="G38931">
        <v>10</v>
      </c>
      <c r="H38931" t="s">
        <v>694</v>
      </c>
      <c r="I38931" t="s">
        <v>730</v>
      </c>
      <c r="J38931">
        <v>50</v>
      </c>
      <c r="K38931">
        <v>11</v>
      </c>
      <c r="L38931" t="s">
        <v>1454</v>
      </c>
      <c r="M38931" t="s">
        <v>758</v>
      </c>
    </row>
    <row r="38932" spans="1:13" x14ac:dyDescent="0.2">
      <c r="A38932" s="1">
        <v>38059</v>
      </c>
      <c r="B38932" t="s">
        <v>759</v>
      </c>
      <c r="C38932" t="s">
        <v>760</v>
      </c>
      <c r="D38932" t="s">
        <v>722</v>
      </c>
      <c r="E38932" t="s">
        <v>723</v>
      </c>
      <c r="F38932">
        <v>5</v>
      </c>
      <c r="G38932">
        <v>10</v>
      </c>
      <c r="H38932" t="s">
        <v>233</v>
      </c>
      <c r="I38932" t="s">
        <v>730</v>
      </c>
      <c r="J38932">
        <v>50</v>
      </c>
      <c r="K38932">
        <v>11</v>
      </c>
      <c r="L38932" t="s">
        <v>991</v>
      </c>
      <c r="M38932" t="s">
        <v>758</v>
      </c>
    </row>
    <row r="38933" spans="1:13" x14ac:dyDescent="0.2">
      <c r="A38933" s="1">
        <v>38060</v>
      </c>
      <c r="B38933" t="s">
        <v>759</v>
      </c>
      <c r="C38933" t="s">
        <v>760</v>
      </c>
      <c r="D38933" t="s">
        <v>722</v>
      </c>
      <c r="E38933" t="s">
        <v>723</v>
      </c>
      <c r="F38933">
        <v>5</v>
      </c>
      <c r="G38933">
        <v>10</v>
      </c>
      <c r="H38933" t="s">
        <v>695</v>
      </c>
      <c r="I38933" t="s">
        <v>730</v>
      </c>
      <c r="J38933">
        <v>50</v>
      </c>
      <c r="K38933">
        <v>11</v>
      </c>
      <c r="L38933" t="s">
        <v>1455</v>
      </c>
      <c r="M38933" t="s">
        <v>758</v>
      </c>
    </row>
    <row r="38934" spans="1:13" x14ac:dyDescent="0.2">
      <c r="A38934" s="1">
        <v>38783</v>
      </c>
      <c r="B38934" t="s">
        <v>763</v>
      </c>
      <c r="C38934" t="s">
        <v>764</v>
      </c>
      <c r="D38934" t="s">
        <v>722</v>
      </c>
      <c r="E38934" t="s">
        <v>723</v>
      </c>
      <c r="F38934">
        <v>5</v>
      </c>
      <c r="G38934">
        <v>10</v>
      </c>
      <c r="H38934" t="s">
        <v>322</v>
      </c>
      <c r="I38934" t="s">
        <v>730</v>
      </c>
      <c r="J38934">
        <v>50</v>
      </c>
      <c r="K38934">
        <v>11</v>
      </c>
      <c r="L38934" t="s">
        <v>1080</v>
      </c>
      <c r="M38934" t="s">
        <v>758</v>
      </c>
    </row>
    <row r="38935" spans="1:13" x14ac:dyDescent="0.2">
      <c r="A38935" s="1">
        <v>38784</v>
      </c>
      <c r="B38935" t="s">
        <v>763</v>
      </c>
      <c r="C38935" t="s">
        <v>764</v>
      </c>
      <c r="D38935" t="s">
        <v>722</v>
      </c>
      <c r="E38935" t="s">
        <v>723</v>
      </c>
      <c r="F38935">
        <v>5</v>
      </c>
      <c r="G38935">
        <v>10</v>
      </c>
      <c r="H38935" t="s">
        <v>696</v>
      </c>
      <c r="I38935" t="s">
        <v>730</v>
      </c>
      <c r="J38935">
        <v>50</v>
      </c>
      <c r="K38935">
        <v>11</v>
      </c>
      <c r="L38935" t="s">
        <v>1456</v>
      </c>
      <c r="M38935" t="s">
        <v>758</v>
      </c>
    </row>
    <row r="38936" spans="1:13" x14ac:dyDescent="0.2">
      <c r="A38936" s="1">
        <v>38785</v>
      </c>
      <c r="B38936" t="s">
        <v>1129</v>
      </c>
      <c r="C38936" t="s">
        <v>1130</v>
      </c>
      <c r="D38936" t="s">
        <v>722</v>
      </c>
      <c r="E38936" t="s">
        <v>723</v>
      </c>
      <c r="F38936">
        <v>5</v>
      </c>
      <c r="G38936">
        <v>10</v>
      </c>
      <c r="H38936" t="s">
        <v>56</v>
      </c>
      <c r="I38936" t="s">
        <v>730</v>
      </c>
      <c r="J38936">
        <v>50</v>
      </c>
      <c r="K38936">
        <v>11</v>
      </c>
      <c r="L38936" t="s">
        <v>813</v>
      </c>
      <c r="M38936" t="s">
        <v>758</v>
      </c>
    </row>
    <row r="38937" spans="1:13" x14ac:dyDescent="0.2">
      <c r="A38937" s="1">
        <v>38786</v>
      </c>
      <c r="B38937" t="s">
        <v>1138</v>
      </c>
      <c r="C38937" t="s">
        <v>756</v>
      </c>
      <c r="D38937" t="s">
        <v>722</v>
      </c>
      <c r="E38937" t="s">
        <v>723</v>
      </c>
      <c r="F38937">
        <v>5</v>
      </c>
      <c r="G38937">
        <v>10</v>
      </c>
      <c r="H38937" t="s">
        <v>697</v>
      </c>
      <c r="I38937" t="s">
        <v>730</v>
      </c>
      <c r="J38937">
        <v>50</v>
      </c>
      <c r="K38937">
        <v>11</v>
      </c>
      <c r="L38937" t="s">
        <v>1457</v>
      </c>
      <c r="M38937" t="s">
        <v>758</v>
      </c>
    </row>
    <row r="38938" spans="1:13" x14ac:dyDescent="0.2">
      <c r="A38938" s="1">
        <v>38787</v>
      </c>
      <c r="B38938" t="s">
        <v>767</v>
      </c>
      <c r="C38938" t="s">
        <v>768</v>
      </c>
      <c r="D38938" t="s">
        <v>722</v>
      </c>
      <c r="E38938" t="s">
        <v>723</v>
      </c>
      <c r="F38938">
        <v>5</v>
      </c>
      <c r="G38938">
        <v>10</v>
      </c>
      <c r="H38938" t="s">
        <v>146</v>
      </c>
      <c r="I38938" t="s">
        <v>730</v>
      </c>
      <c r="J38938">
        <v>50</v>
      </c>
      <c r="K38938">
        <v>11</v>
      </c>
      <c r="L38938" t="s">
        <v>902</v>
      </c>
      <c r="M38938" t="s">
        <v>758</v>
      </c>
    </row>
    <row r="38939" spans="1:13" x14ac:dyDescent="0.2">
      <c r="A38939" s="1">
        <v>38788</v>
      </c>
      <c r="B38939" t="s">
        <v>1481</v>
      </c>
      <c r="C38939" t="s">
        <v>1482</v>
      </c>
      <c r="D38939" t="s">
        <v>722</v>
      </c>
      <c r="E38939" t="s">
        <v>723</v>
      </c>
      <c r="F38939">
        <v>5</v>
      </c>
      <c r="G38939">
        <v>10</v>
      </c>
      <c r="H38939" t="s">
        <v>698</v>
      </c>
      <c r="I38939" t="s">
        <v>730</v>
      </c>
      <c r="J38939">
        <v>50</v>
      </c>
      <c r="K38939">
        <v>11</v>
      </c>
      <c r="L38939" t="s">
        <v>1458</v>
      </c>
      <c r="M38939" t="s">
        <v>758</v>
      </c>
    </row>
    <row r="38940" spans="1:13" x14ac:dyDescent="0.2">
      <c r="A38940" s="1">
        <v>38789</v>
      </c>
      <c r="B38940" t="s">
        <v>770</v>
      </c>
      <c r="C38940" t="s">
        <v>771</v>
      </c>
      <c r="D38940" t="s">
        <v>722</v>
      </c>
      <c r="E38940" t="s">
        <v>723</v>
      </c>
      <c r="F38940">
        <v>5</v>
      </c>
      <c r="G38940">
        <v>10</v>
      </c>
      <c r="H38940" t="s">
        <v>234</v>
      </c>
      <c r="I38940" t="s">
        <v>730</v>
      </c>
      <c r="J38940">
        <v>50</v>
      </c>
      <c r="K38940">
        <v>11</v>
      </c>
      <c r="L38940" t="s">
        <v>992</v>
      </c>
      <c r="M38940" t="s">
        <v>758</v>
      </c>
    </row>
    <row r="38941" spans="1:13" x14ac:dyDescent="0.2">
      <c r="A38941" s="1">
        <v>38790</v>
      </c>
      <c r="B38941" t="s">
        <v>904</v>
      </c>
      <c r="C38941" t="s">
        <v>905</v>
      </c>
      <c r="D38941" t="s">
        <v>722</v>
      </c>
      <c r="E38941" t="s">
        <v>723</v>
      </c>
      <c r="F38941">
        <v>5</v>
      </c>
      <c r="G38941">
        <v>10</v>
      </c>
      <c r="H38941" t="s">
        <v>699</v>
      </c>
      <c r="I38941" t="s">
        <v>730</v>
      </c>
      <c r="J38941">
        <v>50</v>
      </c>
      <c r="K38941">
        <v>11</v>
      </c>
      <c r="L38941" t="s">
        <v>1459</v>
      </c>
      <c r="M38941" t="s">
        <v>758</v>
      </c>
    </row>
    <row r="38942" spans="1:13" x14ac:dyDescent="0.2">
      <c r="A38942" s="1">
        <v>38791</v>
      </c>
      <c r="B38942" t="s">
        <v>759</v>
      </c>
      <c r="C38942" t="s">
        <v>760</v>
      </c>
      <c r="D38942" t="s">
        <v>722</v>
      </c>
      <c r="E38942" t="s">
        <v>723</v>
      </c>
      <c r="F38942">
        <v>5</v>
      </c>
      <c r="G38942">
        <v>10</v>
      </c>
      <c r="H38942" t="s">
        <v>323</v>
      </c>
      <c r="I38942" t="s">
        <v>730</v>
      </c>
      <c r="J38942">
        <v>50</v>
      </c>
      <c r="K38942">
        <v>11</v>
      </c>
      <c r="L38942" t="s">
        <v>1081</v>
      </c>
      <c r="M38942" t="s">
        <v>758</v>
      </c>
    </row>
    <row r="38943" spans="1:13" x14ac:dyDescent="0.2">
      <c r="A38943" s="1">
        <v>38801</v>
      </c>
      <c r="B38943" t="s">
        <v>755</v>
      </c>
      <c r="C38943" t="s">
        <v>756</v>
      </c>
      <c r="D38943" t="s">
        <v>722</v>
      </c>
      <c r="E38943" t="s">
        <v>723</v>
      </c>
      <c r="F38943">
        <v>5</v>
      </c>
      <c r="G38943">
        <v>10</v>
      </c>
      <c r="H38943" t="s">
        <v>700</v>
      </c>
      <c r="I38943" t="s">
        <v>730</v>
      </c>
      <c r="J38943">
        <v>50</v>
      </c>
      <c r="K38943">
        <v>11</v>
      </c>
      <c r="L38943" t="s">
        <v>1460</v>
      </c>
      <c r="M38943" t="s">
        <v>758</v>
      </c>
    </row>
    <row r="38944" spans="1:13" x14ac:dyDescent="0.2">
      <c r="A38944" s="1">
        <v>38802</v>
      </c>
      <c r="B38944" t="s">
        <v>763</v>
      </c>
      <c r="C38944" t="s">
        <v>764</v>
      </c>
      <c r="D38944" t="s">
        <v>722</v>
      </c>
      <c r="E38944" t="s">
        <v>723</v>
      </c>
      <c r="F38944">
        <v>5</v>
      </c>
      <c r="G38944">
        <v>10</v>
      </c>
      <c r="H38944" t="s">
        <v>57</v>
      </c>
      <c r="I38944" t="s">
        <v>730</v>
      </c>
      <c r="J38944">
        <v>50</v>
      </c>
      <c r="K38944">
        <v>11</v>
      </c>
      <c r="L38944" t="s">
        <v>814</v>
      </c>
      <c r="M38944" t="s">
        <v>758</v>
      </c>
    </row>
    <row r="38945" spans="1:13" x14ac:dyDescent="0.2">
      <c r="A38945" s="1">
        <v>38803</v>
      </c>
      <c r="B38945" t="s">
        <v>767</v>
      </c>
      <c r="C38945" t="s">
        <v>768</v>
      </c>
      <c r="D38945" t="s">
        <v>722</v>
      </c>
      <c r="E38945" t="s">
        <v>723</v>
      </c>
      <c r="F38945">
        <v>5</v>
      </c>
      <c r="G38945">
        <v>10</v>
      </c>
      <c r="H38945" t="s">
        <v>701</v>
      </c>
      <c r="I38945" t="s">
        <v>730</v>
      </c>
      <c r="J38945">
        <v>50</v>
      </c>
      <c r="K38945">
        <v>11</v>
      </c>
      <c r="L38945" t="s">
        <v>1461</v>
      </c>
      <c r="M38945" t="s">
        <v>758</v>
      </c>
    </row>
    <row r="38946" spans="1:13" x14ac:dyDescent="0.2">
      <c r="A38946" s="1">
        <v>38804</v>
      </c>
      <c r="B38946" t="s">
        <v>767</v>
      </c>
      <c r="C38946" t="s">
        <v>768</v>
      </c>
      <c r="D38946" t="s">
        <v>722</v>
      </c>
      <c r="E38946" t="s">
        <v>723</v>
      </c>
      <c r="F38946">
        <v>5</v>
      </c>
      <c r="G38946">
        <v>10</v>
      </c>
      <c r="H38946" t="s">
        <v>147</v>
      </c>
      <c r="I38946" t="s">
        <v>730</v>
      </c>
      <c r="J38946">
        <v>50</v>
      </c>
      <c r="K38946">
        <v>11</v>
      </c>
      <c r="L38946" t="s">
        <v>903</v>
      </c>
      <c r="M38946" t="s">
        <v>758</v>
      </c>
    </row>
    <row r="38947" spans="1:13" x14ac:dyDescent="0.2">
      <c r="A38947" s="1">
        <v>38805</v>
      </c>
      <c r="B38947" t="s">
        <v>767</v>
      </c>
      <c r="C38947" t="s">
        <v>768</v>
      </c>
      <c r="D38947" t="s">
        <v>722</v>
      </c>
      <c r="E38947" t="s">
        <v>723</v>
      </c>
      <c r="F38947">
        <v>5</v>
      </c>
      <c r="G38947">
        <v>10</v>
      </c>
      <c r="H38947" t="s">
        <v>702</v>
      </c>
      <c r="I38947" t="s">
        <v>730</v>
      </c>
      <c r="J38947">
        <v>50</v>
      </c>
      <c r="K38947">
        <v>11</v>
      </c>
      <c r="L38947" t="s">
        <v>1462</v>
      </c>
      <c r="M38947" t="s">
        <v>758</v>
      </c>
    </row>
    <row r="38948" spans="1:13" x14ac:dyDescent="0.2">
      <c r="A38948" s="1">
        <v>39968</v>
      </c>
      <c r="B38948" t="s">
        <v>767</v>
      </c>
      <c r="C38948" t="s">
        <v>768</v>
      </c>
      <c r="D38948" t="s">
        <v>722</v>
      </c>
      <c r="E38948" t="s">
        <v>723</v>
      </c>
      <c r="F38948">
        <v>5</v>
      </c>
      <c r="G38948">
        <v>10</v>
      </c>
      <c r="H38948" t="s">
        <v>235</v>
      </c>
      <c r="I38948" t="s">
        <v>730</v>
      </c>
      <c r="J38948">
        <v>50</v>
      </c>
      <c r="K38948">
        <v>11</v>
      </c>
      <c r="L38948" t="s">
        <v>993</v>
      </c>
      <c r="M38948" t="s">
        <v>758</v>
      </c>
    </row>
    <row r="38949" spans="1:13" x14ac:dyDescent="0.2">
      <c r="A38949" s="1">
        <v>39969</v>
      </c>
      <c r="B38949" t="s">
        <v>1481</v>
      </c>
      <c r="C38949" t="s">
        <v>1482</v>
      </c>
      <c r="D38949" t="s">
        <v>722</v>
      </c>
      <c r="E38949" t="s">
        <v>723</v>
      </c>
      <c r="F38949">
        <v>5</v>
      </c>
      <c r="G38949">
        <v>10</v>
      </c>
      <c r="H38949" t="s">
        <v>703</v>
      </c>
      <c r="I38949" t="s">
        <v>730</v>
      </c>
      <c r="J38949">
        <v>50</v>
      </c>
      <c r="K38949">
        <v>11</v>
      </c>
      <c r="L38949" t="s">
        <v>1463</v>
      </c>
      <c r="M38949" t="s">
        <v>758</v>
      </c>
    </row>
    <row r="38950" spans="1:13" x14ac:dyDescent="0.2">
      <c r="A38950" s="1">
        <v>39970</v>
      </c>
      <c r="B38950" t="s">
        <v>904</v>
      </c>
      <c r="C38950" t="s">
        <v>905</v>
      </c>
      <c r="D38950" t="s">
        <v>722</v>
      </c>
      <c r="E38950" t="s">
        <v>723</v>
      </c>
      <c r="F38950">
        <v>5</v>
      </c>
      <c r="G38950">
        <v>10</v>
      </c>
      <c r="H38950" t="s">
        <v>324</v>
      </c>
      <c r="I38950" t="s">
        <v>730</v>
      </c>
      <c r="J38950">
        <v>50</v>
      </c>
      <c r="K38950">
        <v>11</v>
      </c>
      <c r="L38950" t="s">
        <v>1082</v>
      </c>
      <c r="M38950" t="s">
        <v>758</v>
      </c>
    </row>
    <row r="38951" spans="1:13" x14ac:dyDescent="0.2">
      <c r="A38951" s="1">
        <v>38051</v>
      </c>
      <c r="B38951" t="s">
        <v>763</v>
      </c>
      <c r="C38951" t="s">
        <v>764</v>
      </c>
      <c r="D38951" t="s">
        <v>722</v>
      </c>
      <c r="E38951" t="s">
        <v>723</v>
      </c>
      <c r="F38951">
        <v>5</v>
      </c>
      <c r="G38951">
        <v>10</v>
      </c>
      <c r="H38951" t="s">
        <v>704</v>
      </c>
      <c r="I38951" t="s">
        <v>730</v>
      </c>
      <c r="J38951">
        <v>50</v>
      </c>
      <c r="K38951">
        <v>11</v>
      </c>
      <c r="L38951" t="s">
        <v>1464</v>
      </c>
      <c r="M38951" t="s">
        <v>758</v>
      </c>
    </row>
    <row r="38952" spans="1:13" x14ac:dyDescent="0.2">
      <c r="A38952" s="1">
        <v>38052</v>
      </c>
      <c r="B38952" t="s">
        <v>763</v>
      </c>
      <c r="C38952" t="s">
        <v>764</v>
      </c>
      <c r="D38952" t="s">
        <v>722</v>
      </c>
      <c r="E38952" t="s">
        <v>723</v>
      </c>
      <c r="F38952">
        <v>5</v>
      </c>
      <c r="G38952">
        <v>10</v>
      </c>
      <c r="H38952" t="s">
        <v>58</v>
      </c>
      <c r="I38952" t="s">
        <v>730</v>
      </c>
      <c r="J38952">
        <v>50</v>
      </c>
      <c r="K38952">
        <v>11</v>
      </c>
      <c r="L38952" t="s">
        <v>815</v>
      </c>
      <c r="M38952" t="s">
        <v>758</v>
      </c>
    </row>
    <row r="38953" spans="1:13" x14ac:dyDescent="0.2">
      <c r="A38953" s="1">
        <v>38053</v>
      </c>
      <c r="B38953" t="s">
        <v>763</v>
      </c>
      <c r="C38953" t="s">
        <v>764</v>
      </c>
      <c r="D38953" t="s">
        <v>722</v>
      </c>
      <c r="E38953" t="s">
        <v>723</v>
      </c>
      <c r="F38953">
        <v>5</v>
      </c>
      <c r="G38953">
        <v>10</v>
      </c>
      <c r="H38953" t="s">
        <v>705</v>
      </c>
      <c r="I38953" t="s">
        <v>730</v>
      </c>
      <c r="J38953">
        <v>50</v>
      </c>
      <c r="K38953">
        <v>11</v>
      </c>
      <c r="L38953" t="s">
        <v>1465</v>
      </c>
      <c r="M38953" t="s">
        <v>758</v>
      </c>
    </row>
    <row r="38954" spans="1:13" x14ac:dyDescent="0.2">
      <c r="A38954" s="1">
        <v>38054</v>
      </c>
      <c r="B38954" t="s">
        <v>763</v>
      </c>
      <c r="C38954" t="s">
        <v>764</v>
      </c>
      <c r="D38954" t="s">
        <v>722</v>
      </c>
      <c r="E38954" t="s">
        <v>723</v>
      </c>
      <c r="F38954">
        <v>5</v>
      </c>
      <c r="G38954">
        <v>10</v>
      </c>
      <c r="H38954" t="s">
        <v>148</v>
      </c>
      <c r="I38954" t="s">
        <v>730</v>
      </c>
      <c r="J38954">
        <v>50</v>
      </c>
      <c r="K38954">
        <v>11</v>
      </c>
      <c r="L38954" t="s">
        <v>906</v>
      </c>
      <c r="M38954" t="s">
        <v>758</v>
      </c>
    </row>
    <row r="38955" spans="1:13" x14ac:dyDescent="0.2">
      <c r="A38955" s="1">
        <v>38055</v>
      </c>
      <c r="B38955" t="s">
        <v>1138</v>
      </c>
      <c r="C38955" t="s">
        <v>756</v>
      </c>
      <c r="D38955" t="s">
        <v>722</v>
      </c>
      <c r="E38955" t="s">
        <v>723</v>
      </c>
      <c r="F38955">
        <v>5</v>
      </c>
      <c r="G38955">
        <v>10</v>
      </c>
      <c r="H38955" t="s">
        <v>706</v>
      </c>
      <c r="I38955" t="s">
        <v>730</v>
      </c>
      <c r="J38955">
        <v>50</v>
      </c>
      <c r="K38955">
        <v>11</v>
      </c>
      <c r="L38955" t="s">
        <v>1466</v>
      </c>
      <c r="M38955" t="s">
        <v>758</v>
      </c>
    </row>
    <row r="38956" spans="1:13" x14ac:dyDescent="0.2">
      <c r="A38956" s="1">
        <v>38056</v>
      </c>
      <c r="B38956" t="s">
        <v>767</v>
      </c>
      <c r="C38956" t="s">
        <v>768</v>
      </c>
      <c r="D38956" t="s">
        <v>722</v>
      </c>
      <c r="E38956" t="s">
        <v>723</v>
      </c>
      <c r="F38956">
        <v>5</v>
      </c>
      <c r="G38956">
        <v>10</v>
      </c>
      <c r="H38956" t="s">
        <v>236</v>
      </c>
      <c r="I38956" t="s">
        <v>730</v>
      </c>
      <c r="J38956">
        <v>50</v>
      </c>
      <c r="K38956">
        <v>11</v>
      </c>
      <c r="L38956" t="s">
        <v>994</v>
      </c>
      <c r="M38956" t="s">
        <v>758</v>
      </c>
    </row>
    <row r="38957" spans="1:13" x14ac:dyDescent="0.2">
      <c r="A38957" s="1">
        <v>38057</v>
      </c>
      <c r="B38957" t="s">
        <v>904</v>
      </c>
      <c r="C38957" t="s">
        <v>905</v>
      </c>
      <c r="D38957" t="s">
        <v>722</v>
      </c>
      <c r="E38957" t="s">
        <v>723</v>
      </c>
      <c r="F38957">
        <v>5</v>
      </c>
      <c r="G38957">
        <v>10</v>
      </c>
      <c r="H38957" t="s">
        <v>707</v>
      </c>
      <c r="I38957" t="s">
        <v>730</v>
      </c>
      <c r="J38957">
        <v>50</v>
      </c>
      <c r="K38957">
        <v>11</v>
      </c>
      <c r="L38957" t="s">
        <v>1467</v>
      </c>
      <c r="M38957" t="s">
        <v>758</v>
      </c>
    </row>
    <row r="38958" spans="1:13" x14ac:dyDescent="0.2">
      <c r="A38958" s="1">
        <v>38058</v>
      </c>
      <c r="B38958" t="s">
        <v>904</v>
      </c>
      <c r="C38958" t="s">
        <v>905</v>
      </c>
      <c r="D38958" t="s">
        <v>722</v>
      </c>
      <c r="E38958" t="s">
        <v>723</v>
      </c>
      <c r="F38958">
        <v>5</v>
      </c>
      <c r="G38958">
        <v>10</v>
      </c>
      <c r="H38958" t="s">
        <v>325</v>
      </c>
      <c r="I38958" t="s">
        <v>730</v>
      </c>
      <c r="J38958">
        <v>50</v>
      </c>
      <c r="K38958">
        <v>11</v>
      </c>
      <c r="L38958" t="s">
        <v>1083</v>
      </c>
      <c r="M38958" t="s">
        <v>758</v>
      </c>
    </row>
    <row r="38959" spans="1:13" x14ac:dyDescent="0.2">
      <c r="A38959" s="1">
        <v>38059</v>
      </c>
      <c r="B38959" t="s">
        <v>759</v>
      </c>
      <c r="C38959" t="s">
        <v>760</v>
      </c>
      <c r="D38959" t="s">
        <v>722</v>
      </c>
      <c r="E38959" t="s">
        <v>723</v>
      </c>
      <c r="F38959">
        <v>5</v>
      </c>
      <c r="G38959">
        <v>10</v>
      </c>
      <c r="H38959" t="s">
        <v>708</v>
      </c>
      <c r="I38959" t="s">
        <v>730</v>
      </c>
      <c r="J38959">
        <v>50</v>
      </c>
      <c r="K38959">
        <v>11</v>
      </c>
      <c r="L38959" t="s">
        <v>1468</v>
      </c>
      <c r="M38959" t="s">
        <v>758</v>
      </c>
    </row>
    <row r="38960" spans="1:13" x14ac:dyDescent="0.2">
      <c r="A38960" s="1">
        <v>38060</v>
      </c>
      <c r="B38960" t="s">
        <v>759</v>
      </c>
      <c r="C38960" t="s">
        <v>760</v>
      </c>
      <c r="D38960" t="s">
        <v>722</v>
      </c>
      <c r="E38960" t="s">
        <v>723</v>
      </c>
      <c r="F38960">
        <v>5</v>
      </c>
      <c r="G38960">
        <v>10</v>
      </c>
      <c r="H38960" t="s">
        <v>59</v>
      </c>
      <c r="I38960" t="s">
        <v>730</v>
      </c>
      <c r="J38960">
        <v>50</v>
      </c>
      <c r="K38960">
        <v>11</v>
      </c>
      <c r="L38960" t="s">
        <v>816</v>
      </c>
      <c r="M38960" t="s">
        <v>758</v>
      </c>
    </row>
    <row r="38961" spans="1:13" x14ac:dyDescent="0.2">
      <c r="A38961" s="1">
        <v>38783</v>
      </c>
      <c r="B38961" t="s">
        <v>763</v>
      </c>
      <c r="C38961" t="s">
        <v>764</v>
      </c>
      <c r="D38961" t="s">
        <v>722</v>
      </c>
      <c r="E38961" t="s">
        <v>723</v>
      </c>
      <c r="F38961">
        <v>5</v>
      </c>
      <c r="G38961">
        <v>10</v>
      </c>
      <c r="H38961" t="s">
        <v>709</v>
      </c>
      <c r="I38961" t="s">
        <v>730</v>
      </c>
      <c r="J38961">
        <v>50</v>
      </c>
      <c r="K38961">
        <v>11</v>
      </c>
      <c r="L38961" t="s">
        <v>1469</v>
      </c>
      <c r="M38961" t="s">
        <v>758</v>
      </c>
    </row>
    <row r="38962" spans="1:13" x14ac:dyDescent="0.2">
      <c r="A38962" s="1">
        <v>38784</v>
      </c>
      <c r="B38962" t="s">
        <v>763</v>
      </c>
      <c r="C38962" t="s">
        <v>764</v>
      </c>
      <c r="D38962" t="s">
        <v>722</v>
      </c>
      <c r="E38962" t="s">
        <v>723</v>
      </c>
      <c r="F38962">
        <v>5</v>
      </c>
      <c r="G38962">
        <v>10</v>
      </c>
      <c r="H38962" t="s">
        <v>149</v>
      </c>
      <c r="I38962" t="s">
        <v>730</v>
      </c>
      <c r="J38962">
        <v>50</v>
      </c>
      <c r="K38962">
        <v>11</v>
      </c>
      <c r="L38962" t="s">
        <v>907</v>
      </c>
      <c r="M38962" t="s">
        <v>758</v>
      </c>
    </row>
    <row r="38963" spans="1:13" x14ac:dyDescent="0.2">
      <c r="A38963" s="1">
        <v>38785</v>
      </c>
      <c r="B38963" t="s">
        <v>1129</v>
      </c>
      <c r="C38963" t="s">
        <v>1130</v>
      </c>
      <c r="D38963" t="s">
        <v>722</v>
      </c>
      <c r="E38963" t="s">
        <v>723</v>
      </c>
      <c r="F38963">
        <v>5</v>
      </c>
      <c r="G38963">
        <v>10</v>
      </c>
      <c r="H38963" t="s">
        <v>710</v>
      </c>
      <c r="I38963" t="s">
        <v>730</v>
      </c>
      <c r="J38963">
        <v>50</v>
      </c>
      <c r="K38963">
        <v>11</v>
      </c>
      <c r="L38963" t="s">
        <v>1470</v>
      </c>
      <c r="M38963" t="s">
        <v>758</v>
      </c>
    </row>
    <row r="38964" spans="1:13" x14ac:dyDescent="0.2">
      <c r="A38964" s="1">
        <v>38786</v>
      </c>
      <c r="B38964" t="s">
        <v>1138</v>
      </c>
      <c r="C38964" t="s">
        <v>756</v>
      </c>
      <c r="D38964" t="s">
        <v>722</v>
      </c>
      <c r="E38964" t="s">
        <v>723</v>
      </c>
      <c r="F38964">
        <v>5</v>
      </c>
      <c r="G38964">
        <v>10</v>
      </c>
      <c r="H38964" t="s">
        <v>237</v>
      </c>
      <c r="I38964" t="s">
        <v>730</v>
      </c>
      <c r="J38964">
        <v>50</v>
      </c>
      <c r="K38964">
        <v>11</v>
      </c>
      <c r="L38964" t="s">
        <v>995</v>
      </c>
      <c r="M38964" t="s">
        <v>758</v>
      </c>
    </row>
    <row r="38965" spans="1:13" x14ac:dyDescent="0.2">
      <c r="A38965" s="1">
        <v>38787</v>
      </c>
      <c r="B38965" t="s">
        <v>767</v>
      </c>
      <c r="C38965" t="s">
        <v>768</v>
      </c>
      <c r="D38965" t="s">
        <v>722</v>
      </c>
      <c r="E38965" t="s">
        <v>723</v>
      </c>
      <c r="F38965">
        <v>5</v>
      </c>
      <c r="G38965">
        <v>10</v>
      </c>
      <c r="H38965" t="s">
        <v>711</v>
      </c>
      <c r="I38965" t="s">
        <v>730</v>
      </c>
      <c r="J38965">
        <v>50</v>
      </c>
      <c r="K38965">
        <v>11</v>
      </c>
      <c r="L38965" t="s">
        <v>1471</v>
      </c>
      <c r="M38965" t="s">
        <v>758</v>
      </c>
    </row>
    <row r="38966" spans="1:13" x14ac:dyDescent="0.2">
      <c r="A38966" s="1">
        <v>38788</v>
      </c>
      <c r="B38966" t="s">
        <v>1481</v>
      </c>
      <c r="C38966" t="s">
        <v>1482</v>
      </c>
      <c r="D38966" t="s">
        <v>722</v>
      </c>
      <c r="E38966" t="s">
        <v>723</v>
      </c>
      <c r="F38966">
        <v>5</v>
      </c>
      <c r="G38966">
        <v>10</v>
      </c>
      <c r="H38966" t="s">
        <v>326</v>
      </c>
      <c r="I38966" t="s">
        <v>730</v>
      </c>
      <c r="J38966">
        <v>50</v>
      </c>
      <c r="K38966">
        <v>11</v>
      </c>
      <c r="L38966" t="s">
        <v>1084</v>
      </c>
      <c r="M38966" t="s">
        <v>758</v>
      </c>
    </row>
    <row r="38967" spans="1:13" x14ac:dyDescent="0.2">
      <c r="A38967" s="1">
        <v>38789</v>
      </c>
      <c r="B38967" t="s">
        <v>770</v>
      </c>
      <c r="C38967" t="s">
        <v>771</v>
      </c>
      <c r="D38967" t="s">
        <v>722</v>
      </c>
      <c r="E38967" t="s">
        <v>723</v>
      </c>
      <c r="F38967">
        <v>5</v>
      </c>
      <c r="G38967">
        <v>10</v>
      </c>
      <c r="H38967" t="s">
        <v>712</v>
      </c>
      <c r="I38967" t="s">
        <v>730</v>
      </c>
      <c r="J38967">
        <v>50</v>
      </c>
      <c r="K38967">
        <v>11</v>
      </c>
      <c r="L38967" t="s">
        <v>1472</v>
      </c>
      <c r="M38967" t="s">
        <v>758</v>
      </c>
    </row>
    <row r="38968" spans="1:13" x14ac:dyDescent="0.2">
      <c r="A38968" s="1">
        <v>38790</v>
      </c>
      <c r="B38968" t="s">
        <v>904</v>
      </c>
      <c r="C38968" t="s">
        <v>905</v>
      </c>
      <c r="D38968" t="s">
        <v>722</v>
      </c>
      <c r="E38968" t="s">
        <v>723</v>
      </c>
      <c r="F38968">
        <v>5</v>
      </c>
      <c r="G38968">
        <v>10</v>
      </c>
      <c r="H38968" t="s">
        <v>60</v>
      </c>
      <c r="I38968" t="s">
        <v>730</v>
      </c>
      <c r="J38968">
        <v>50</v>
      </c>
      <c r="K38968">
        <v>11</v>
      </c>
      <c r="L38968" t="s">
        <v>817</v>
      </c>
      <c r="M38968" t="s">
        <v>758</v>
      </c>
    </row>
    <row r="38969" spans="1:13" x14ac:dyDescent="0.2">
      <c r="A38969" s="1">
        <v>38791</v>
      </c>
      <c r="B38969" t="s">
        <v>759</v>
      </c>
      <c r="C38969" t="s">
        <v>760</v>
      </c>
      <c r="D38969" t="s">
        <v>722</v>
      </c>
      <c r="E38969" t="s">
        <v>723</v>
      </c>
      <c r="F38969">
        <v>5</v>
      </c>
      <c r="G38969">
        <v>10</v>
      </c>
      <c r="H38969" t="s">
        <v>713</v>
      </c>
      <c r="I38969" t="s">
        <v>730</v>
      </c>
      <c r="J38969">
        <v>50</v>
      </c>
      <c r="K38969">
        <v>11</v>
      </c>
      <c r="L38969" t="s">
        <v>1473</v>
      </c>
      <c r="M38969" t="s">
        <v>758</v>
      </c>
    </row>
    <row r="38970" spans="1:13" x14ac:dyDescent="0.2">
      <c r="A38970" s="1">
        <v>38801</v>
      </c>
      <c r="B38970" t="s">
        <v>755</v>
      </c>
      <c r="C38970" t="s">
        <v>756</v>
      </c>
      <c r="D38970" t="s">
        <v>722</v>
      </c>
      <c r="E38970" t="s">
        <v>723</v>
      </c>
      <c r="F38970">
        <v>5</v>
      </c>
      <c r="G38970">
        <v>10</v>
      </c>
      <c r="H38970" t="s">
        <v>150</v>
      </c>
      <c r="I38970" t="s">
        <v>730</v>
      </c>
      <c r="J38970">
        <v>50</v>
      </c>
      <c r="K38970">
        <v>11</v>
      </c>
      <c r="L38970" t="s">
        <v>908</v>
      </c>
      <c r="M38970" t="s">
        <v>758</v>
      </c>
    </row>
    <row r="38971" spans="1:13" x14ac:dyDescent="0.2">
      <c r="A38971" s="1">
        <v>38802</v>
      </c>
      <c r="B38971" t="s">
        <v>763</v>
      </c>
      <c r="C38971" t="s">
        <v>764</v>
      </c>
      <c r="D38971" t="s">
        <v>722</v>
      </c>
      <c r="E38971" t="s">
        <v>723</v>
      </c>
      <c r="F38971">
        <v>5</v>
      </c>
      <c r="G38971">
        <v>10</v>
      </c>
      <c r="H38971" t="s">
        <v>714</v>
      </c>
      <c r="I38971" t="s">
        <v>730</v>
      </c>
      <c r="J38971">
        <v>50</v>
      </c>
      <c r="K38971">
        <v>11</v>
      </c>
      <c r="L38971" t="s">
        <v>1474</v>
      </c>
      <c r="M38971" t="s">
        <v>758</v>
      </c>
    </row>
    <row r="38972" spans="1:13" x14ac:dyDescent="0.2">
      <c r="A38972" s="1">
        <v>38803</v>
      </c>
      <c r="B38972" t="s">
        <v>767</v>
      </c>
      <c r="C38972" t="s">
        <v>768</v>
      </c>
      <c r="D38972" t="s">
        <v>722</v>
      </c>
      <c r="E38972" t="s">
        <v>723</v>
      </c>
      <c r="F38972">
        <v>5</v>
      </c>
      <c r="G38972">
        <v>10</v>
      </c>
      <c r="H38972" t="s">
        <v>238</v>
      </c>
      <c r="I38972" t="s">
        <v>730</v>
      </c>
      <c r="J38972">
        <v>50</v>
      </c>
      <c r="K38972">
        <v>11</v>
      </c>
      <c r="L38972" t="s">
        <v>996</v>
      </c>
      <c r="M38972" t="s">
        <v>758</v>
      </c>
    </row>
    <row r="38973" spans="1:13" x14ac:dyDescent="0.2">
      <c r="A38973" s="1">
        <v>38804</v>
      </c>
      <c r="B38973" t="s">
        <v>767</v>
      </c>
      <c r="C38973" t="s">
        <v>768</v>
      </c>
      <c r="D38973" t="s">
        <v>722</v>
      </c>
      <c r="E38973" t="s">
        <v>723</v>
      </c>
      <c r="F38973">
        <v>5</v>
      </c>
      <c r="G38973">
        <v>10</v>
      </c>
      <c r="H38973" t="s">
        <v>715</v>
      </c>
      <c r="I38973" t="s">
        <v>730</v>
      </c>
      <c r="J38973">
        <v>50</v>
      </c>
      <c r="K38973">
        <v>11</v>
      </c>
      <c r="L38973" t="s">
        <v>1475</v>
      </c>
      <c r="M38973" t="s">
        <v>758</v>
      </c>
    </row>
    <row r="38974" spans="1:13" x14ac:dyDescent="0.2">
      <c r="A38974" s="1">
        <v>38805</v>
      </c>
      <c r="B38974" t="s">
        <v>767</v>
      </c>
      <c r="C38974" t="s">
        <v>768</v>
      </c>
      <c r="D38974" t="s">
        <v>722</v>
      </c>
      <c r="E38974" t="s">
        <v>723</v>
      </c>
      <c r="F38974">
        <v>5</v>
      </c>
      <c r="G38974">
        <v>10</v>
      </c>
      <c r="H38974" t="s">
        <v>327</v>
      </c>
      <c r="I38974" t="s">
        <v>730</v>
      </c>
      <c r="J38974">
        <v>50</v>
      </c>
      <c r="K38974">
        <v>11</v>
      </c>
      <c r="L38974" t="s">
        <v>1085</v>
      </c>
      <c r="M38974" t="s">
        <v>758</v>
      </c>
    </row>
    <row r="38975" spans="1:13" x14ac:dyDescent="0.2">
      <c r="A38975" s="1">
        <v>39968</v>
      </c>
      <c r="B38975" t="s">
        <v>767</v>
      </c>
      <c r="C38975" t="s">
        <v>768</v>
      </c>
      <c r="D38975" t="s">
        <v>722</v>
      </c>
      <c r="E38975" t="s">
        <v>723</v>
      </c>
      <c r="F38975">
        <v>5</v>
      </c>
      <c r="G38975">
        <v>10</v>
      </c>
      <c r="H38975" t="s">
        <v>716</v>
      </c>
      <c r="I38975" t="s">
        <v>730</v>
      </c>
      <c r="J38975">
        <v>50</v>
      </c>
      <c r="K38975">
        <v>11</v>
      </c>
      <c r="L38975" t="s">
        <v>1476</v>
      </c>
      <c r="M38975" t="s">
        <v>758</v>
      </c>
    </row>
    <row r="38976" spans="1:13" x14ac:dyDescent="0.2">
      <c r="A38976" s="1">
        <v>39969</v>
      </c>
      <c r="B38976" t="s">
        <v>1481</v>
      </c>
      <c r="C38976" t="s">
        <v>1482</v>
      </c>
      <c r="D38976" t="s">
        <v>722</v>
      </c>
      <c r="E38976" t="s">
        <v>723</v>
      </c>
      <c r="F38976">
        <v>5</v>
      </c>
      <c r="G38976">
        <v>10</v>
      </c>
      <c r="H38976" t="s">
        <v>61</v>
      </c>
      <c r="I38976" t="s">
        <v>730</v>
      </c>
      <c r="J38976">
        <v>50</v>
      </c>
      <c r="K38976">
        <v>11</v>
      </c>
      <c r="L38976" t="s">
        <v>818</v>
      </c>
      <c r="M38976" t="s">
        <v>758</v>
      </c>
    </row>
    <row r="38977" spans="1:13" x14ac:dyDescent="0.2">
      <c r="A38977" s="1">
        <v>39970</v>
      </c>
      <c r="B38977" t="s">
        <v>904</v>
      </c>
      <c r="C38977" t="s">
        <v>905</v>
      </c>
      <c r="D38977" t="s">
        <v>722</v>
      </c>
      <c r="E38977" t="s">
        <v>723</v>
      </c>
      <c r="F38977">
        <v>5</v>
      </c>
      <c r="G38977">
        <v>10</v>
      </c>
      <c r="H38977" t="s">
        <v>717</v>
      </c>
      <c r="I38977" t="s">
        <v>730</v>
      </c>
      <c r="J38977">
        <v>50</v>
      </c>
      <c r="K38977">
        <v>11</v>
      </c>
      <c r="L38977" t="s">
        <v>1477</v>
      </c>
      <c r="M38977" t="s">
        <v>758</v>
      </c>
    </row>
    <row r="38978" spans="1:13" x14ac:dyDescent="0.2">
      <c r="A38978" s="1">
        <v>38051</v>
      </c>
      <c r="B38978" t="s">
        <v>763</v>
      </c>
      <c r="C38978" t="s">
        <v>764</v>
      </c>
      <c r="D38978" t="s">
        <v>722</v>
      </c>
      <c r="E38978" t="s">
        <v>723</v>
      </c>
      <c r="F38978">
        <v>5</v>
      </c>
      <c r="G38978">
        <v>10</v>
      </c>
      <c r="H38978" t="s">
        <v>151</v>
      </c>
      <c r="I38978" t="s">
        <v>730</v>
      </c>
      <c r="J38978">
        <v>50</v>
      </c>
      <c r="K38978">
        <v>11</v>
      </c>
      <c r="L38978" t="s">
        <v>909</v>
      </c>
      <c r="M38978" t="s">
        <v>758</v>
      </c>
    </row>
    <row r="38979" spans="1:13" x14ac:dyDescent="0.2">
      <c r="A38979" s="1">
        <v>38052</v>
      </c>
      <c r="B38979" t="s">
        <v>763</v>
      </c>
      <c r="C38979" t="s">
        <v>764</v>
      </c>
      <c r="D38979" t="s">
        <v>722</v>
      </c>
      <c r="E38979" t="s">
        <v>723</v>
      </c>
      <c r="F38979">
        <v>5</v>
      </c>
      <c r="G38979">
        <v>10</v>
      </c>
      <c r="H38979" t="s">
        <v>718</v>
      </c>
      <c r="I38979" t="s">
        <v>730</v>
      </c>
      <c r="J38979">
        <v>50</v>
      </c>
      <c r="K38979">
        <v>11</v>
      </c>
      <c r="L38979" t="s">
        <v>1478</v>
      </c>
      <c r="M38979" t="s">
        <v>758</v>
      </c>
    </row>
    <row r="38980" spans="1:13" x14ac:dyDescent="0.2">
      <c r="A38980" s="1">
        <v>38053</v>
      </c>
      <c r="B38980" t="s">
        <v>763</v>
      </c>
      <c r="C38980" t="s">
        <v>764</v>
      </c>
      <c r="D38980" t="s">
        <v>722</v>
      </c>
      <c r="E38980" t="s">
        <v>723</v>
      </c>
      <c r="F38980">
        <v>5</v>
      </c>
      <c r="G38980">
        <v>10</v>
      </c>
      <c r="H38980" t="s">
        <v>239</v>
      </c>
      <c r="I38980" t="s">
        <v>730</v>
      </c>
      <c r="J38980">
        <v>50</v>
      </c>
      <c r="K38980">
        <v>11</v>
      </c>
      <c r="L38980" t="s">
        <v>997</v>
      </c>
      <c r="M38980" t="s">
        <v>758</v>
      </c>
    </row>
    <row r="38981" spans="1:13" x14ac:dyDescent="0.2">
      <c r="A38981" s="1">
        <v>38054</v>
      </c>
      <c r="B38981" t="s">
        <v>763</v>
      </c>
      <c r="C38981" t="s">
        <v>764</v>
      </c>
      <c r="D38981" t="s">
        <v>722</v>
      </c>
      <c r="E38981" t="s">
        <v>723</v>
      </c>
      <c r="F38981">
        <v>5</v>
      </c>
      <c r="G38981">
        <v>10</v>
      </c>
      <c r="H38981" t="s">
        <v>719</v>
      </c>
      <c r="I38981" t="s">
        <v>730</v>
      </c>
      <c r="J38981">
        <v>50</v>
      </c>
      <c r="K38981">
        <v>11</v>
      </c>
      <c r="L38981" t="s">
        <v>1479</v>
      </c>
      <c r="M38981" t="s">
        <v>758</v>
      </c>
    </row>
    <row r="38982" spans="1:13" x14ac:dyDescent="0.2">
      <c r="A38982" s="1">
        <v>38055</v>
      </c>
      <c r="B38982" t="s">
        <v>1138</v>
      </c>
      <c r="C38982" t="s">
        <v>756</v>
      </c>
      <c r="D38982" t="s">
        <v>722</v>
      </c>
      <c r="E38982" t="s">
        <v>723</v>
      </c>
      <c r="F38982">
        <v>5</v>
      </c>
      <c r="G38982">
        <v>10</v>
      </c>
      <c r="H38982" t="s">
        <v>328</v>
      </c>
      <c r="I38982" t="s">
        <v>730</v>
      </c>
      <c r="J38982">
        <v>50</v>
      </c>
      <c r="K38982">
        <v>11</v>
      </c>
      <c r="L38982" t="s">
        <v>1086</v>
      </c>
      <c r="M38982" t="s">
        <v>758</v>
      </c>
    </row>
    <row r="38983" spans="1:13" x14ac:dyDescent="0.2">
      <c r="A38983" s="1">
        <v>38056</v>
      </c>
      <c r="B38983" t="s">
        <v>767</v>
      </c>
      <c r="C38983" t="s">
        <v>768</v>
      </c>
      <c r="D38983" t="s">
        <v>722</v>
      </c>
      <c r="E38983" t="s">
        <v>723</v>
      </c>
      <c r="F38983">
        <v>5</v>
      </c>
      <c r="G38983">
        <v>10</v>
      </c>
      <c r="H38983" t="s">
        <v>720</v>
      </c>
      <c r="I38983" t="s">
        <v>730</v>
      </c>
      <c r="J38983">
        <v>50</v>
      </c>
      <c r="K38983">
        <v>11</v>
      </c>
      <c r="L38983" t="s">
        <v>1480</v>
      </c>
      <c r="M38983" t="s">
        <v>758</v>
      </c>
    </row>
    <row r="38984" spans="1:13" x14ac:dyDescent="0.2">
      <c r="A38984" s="1">
        <v>38057</v>
      </c>
      <c r="B38984" t="s">
        <v>904</v>
      </c>
      <c r="C38984" t="s">
        <v>905</v>
      </c>
      <c r="D38984" t="s">
        <v>722</v>
      </c>
      <c r="E38984" t="s">
        <v>723</v>
      </c>
      <c r="F38984">
        <v>5</v>
      </c>
      <c r="G38984">
        <v>10</v>
      </c>
      <c r="H38984" t="s">
        <v>62</v>
      </c>
      <c r="I38984" t="s">
        <v>730</v>
      </c>
      <c r="J38984">
        <v>50</v>
      </c>
      <c r="K38984">
        <v>11</v>
      </c>
      <c r="L38984" t="s">
        <v>819</v>
      </c>
      <c r="M38984" t="s">
        <v>758</v>
      </c>
    </row>
    <row r="38985" spans="1:13" x14ac:dyDescent="0.2">
      <c r="A38985" s="1">
        <v>38058</v>
      </c>
      <c r="B38985" t="s">
        <v>904</v>
      </c>
      <c r="C38985" t="s">
        <v>905</v>
      </c>
      <c r="D38985" t="s">
        <v>722</v>
      </c>
      <c r="E38985" t="s">
        <v>723</v>
      </c>
      <c r="F38985">
        <v>5</v>
      </c>
      <c r="G38985">
        <v>10</v>
      </c>
      <c r="H38985" t="s">
        <v>366</v>
      </c>
      <c r="I38985" t="s">
        <v>730</v>
      </c>
      <c r="J38985">
        <v>50</v>
      </c>
      <c r="K38985">
        <v>11</v>
      </c>
      <c r="L38985" t="s">
        <v>1123</v>
      </c>
      <c r="M38985" t="s">
        <v>758</v>
      </c>
    </row>
    <row r="38986" spans="1:13" x14ac:dyDescent="0.2">
      <c r="A38986" s="1">
        <v>38059</v>
      </c>
      <c r="B38986" t="s">
        <v>759</v>
      </c>
      <c r="C38986" t="s">
        <v>760</v>
      </c>
      <c r="D38986" t="s">
        <v>722</v>
      </c>
      <c r="E38986" t="s">
        <v>723</v>
      </c>
      <c r="F38986">
        <v>5</v>
      </c>
      <c r="G38986">
        <v>10</v>
      </c>
      <c r="H38986" t="s">
        <v>152</v>
      </c>
      <c r="I38986" t="s">
        <v>730</v>
      </c>
      <c r="J38986">
        <v>50</v>
      </c>
      <c r="K38986">
        <v>11</v>
      </c>
      <c r="L38986" t="s">
        <v>910</v>
      </c>
      <c r="M38986" t="s">
        <v>758</v>
      </c>
    </row>
    <row r="38987" spans="1:13" x14ac:dyDescent="0.2">
      <c r="A38987" s="1">
        <v>38060</v>
      </c>
      <c r="B38987" t="s">
        <v>759</v>
      </c>
      <c r="C38987" t="s">
        <v>760</v>
      </c>
      <c r="D38987" t="s">
        <v>722</v>
      </c>
      <c r="E38987" t="s">
        <v>723</v>
      </c>
      <c r="F38987">
        <v>5</v>
      </c>
      <c r="G38987">
        <v>10</v>
      </c>
      <c r="H38987" t="s">
        <v>367</v>
      </c>
      <c r="I38987" t="s">
        <v>730</v>
      </c>
      <c r="J38987">
        <v>50</v>
      </c>
      <c r="K38987">
        <v>11</v>
      </c>
      <c r="L38987" t="s">
        <v>1124</v>
      </c>
      <c r="M38987" t="s">
        <v>758</v>
      </c>
    </row>
    <row r="38988" spans="1:13" x14ac:dyDescent="0.2">
      <c r="A38988" s="1">
        <v>38783</v>
      </c>
      <c r="B38988" t="s">
        <v>763</v>
      </c>
      <c r="C38988" t="s">
        <v>764</v>
      </c>
      <c r="D38988" t="s">
        <v>722</v>
      </c>
      <c r="E38988" t="s">
        <v>723</v>
      </c>
      <c r="F38988">
        <v>5</v>
      </c>
      <c r="G38988">
        <v>10</v>
      </c>
      <c r="H38988" t="s">
        <v>240</v>
      </c>
      <c r="I38988" t="s">
        <v>730</v>
      </c>
      <c r="J38988">
        <v>50</v>
      </c>
      <c r="K38988">
        <v>11</v>
      </c>
      <c r="L38988" t="s">
        <v>998</v>
      </c>
      <c r="M38988" t="s">
        <v>758</v>
      </c>
    </row>
    <row r="38989" spans="1:13" x14ac:dyDescent="0.2">
      <c r="A38989" s="1">
        <v>38784</v>
      </c>
      <c r="B38989" t="s">
        <v>763</v>
      </c>
      <c r="C38989" t="s">
        <v>764</v>
      </c>
      <c r="D38989" t="s">
        <v>722</v>
      </c>
      <c r="E38989" t="s">
        <v>723</v>
      </c>
      <c r="F38989">
        <v>5</v>
      </c>
      <c r="G38989">
        <v>10</v>
      </c>
      <c r="H38989" t="s">
        <v>368</v>
      </c>
      <c r="I38989" t="s">
        <v>730</v>
      </c>
      <c r="J38989">
        <v>50</v>
      </c>
      <c r="K38989">
        <v>11</v>
      </c>
      <c r="L38989" t="s">
        <v>1125</v>
      </c>
      <c r="M38989" t="s">
        <v>758</v>
      </c>
    </row>
    <row r="38990" spans="1:13" x14ac:dyDescent="0.2">
      <c r="A38990" s="1">
        <v>38785</v>
      </c>
      <c r="B38990" t="s">
        <v>1129</v>
      </c>
      <c r="C38990" t="s">
        <v>1130</v>
      </c>
      <c r="D38990" t="s">
        <v>722</v>
      </c>
      <c r="E38990" t="s">
        <v>723</v>
      </c>
      <c r="F38990">
        <v>5</v>
      </c>
      <c r="G38990">
        <v>10</v>
      </c>
      <c r="H38990" t="s">
        <v>329</v>
      </c>
      <c r="I38990" t="s">
        <v>730</v>
      </c>
      <c r="J38990">
        <v>50</v>
      </c>
      <c r="K38990">
        <v>11</v>
      </c>
      <c r="L38990" t="s">
        <v>1087</v>
      </c>
      <c r="M38990" t="s">
        <v>758</v>
      </c>
    </row>
    <row r="38991" spans="1:13" x14ac:dyDescent="0.2">
      <c r="A38991" s="1">
        <v>38786</v>
      </c>
      <c r="B38991" t="s">
        <v>1138</v>
      </c>
      <c r="C38991" t="s">
        <v>756</v>
      </c>
      <c r="D38991" t="s">
        <v>722</v>
      </c>
      <c r="E38991" t="s">
        <v>723</v>
      </c>
      <c r="F38991">
        <v>5</v>
      </c>
      <c r="G38991">
        <v>10</v>
      </c>
      <c r="H38991" t="s">
        <v>369</v>
      </c>
      <c r="I38991" t="s">
        <v>730</v>
      </c>
      <c r="J38991">
        <v>50</v>
      </c>
      <c r="K38991">
        <v>11</v>
      </c>
      <c r="L38991" t="s">
        <v>1126</v>
      </c>
      <c r="M38991" t="s">
        <v>758</v>
      </c>
    </row>
    <row r="38992" spans="1:13" x14ac:dyDescent="0.2">
      <c r="A38992" s="1">
        <v>38787</v>
      </c>
      <c r="B38992" t="s">
        <v>767</v>
      </c>
      <c r="C38992" t="s">
        <v>768</v>
      </c>
      <c r="D38992" t="s">
        <v>722</v>
      </c>
      <c r="E38992" t="s">
        <v>723</v>
      </c>
      <c r="F38992">
        <v>5</v>
      </c>
      <c r="G38992">
        <v>10</v>
      </c>
      <c r="H38992" t="s">
        <v>63</v>
      </c>
      <c r="I38992" t="s">
        <v>730</v>
      </c>
      <c r="J38992">
        <v>50</v>
      </c>
      <c r="K38992">
        <v>11</v>
      </c>
      <c r="L38992" t="s">
        <v>820</v>
      </c>
      <c r="M38992" t="s">
        <v>758</v>
      </c>
    </row>
    <row r="38993" spans="1:13" x14ac:dyDescent="0.2">
      <c r="A38993" s="1">
        <v>38788</v>
      </c>
      <c r="B38993" t="s">
        <v>1481</v>
      </c>
      <c r="C38993" t="s">
        <v>1482</v>
      </c>
      <c r="D38993" t="s">
        <v>722</v>
      </c>
      <c r="E38993" t="s">
        <v>723</v>
      </c>
      <c r="F38993">
        <v>5</v>
      </c>
      <c r="G38993">
        <v>10</v>
      </c>
      <c r="H38993" t="s">
        <v>370</v>
      </c>
      <c r="I38993" t="s">
        <v>730</v>
      </c>
      <c r="J38993">
        <v>50</v>
      </c>
      <c r="K38993">
        <v>11</v>
      </c>
      <c r="L38993" t="s">
        <v>1127</v>
      </c>
      <c r="M38993" t="s">
        <v>758</v>
      </c>
    </row>
    <row r="38994" spans="1:13" x14ac:dyDescent="0.2">
      <c r="A38994" s="1">
        <v>38789</v>
      </c>
      <c r="B38994" t="s">
        <v>770</v>
      </c>
      <c r="C38994" t="s">
        <v>771</v>
      </c>
      <c r="D38994" t="s">
        <v>722</v>
      </c>
      <c r="E38994" t="s">
        <v>723</v>
      </c>
      <c r="F38994">
        <v>5</v>
      </c>
      <c r="G38994">
        <v>10</v>
      </c>
      <c r="H38994" t="s">
        <v>153</v>
      </c>
      <c r="I38994" t="s">
        <v>730</v>
      </c>
      <c r="J38994">
        <v>50</v>
      </c>
      <c r="K38994">
        <v>11</v>
      </c>
      <c r="L38994" t="s">
        <v>911</v>
      </c>
      <c r="M38994" t="s">
        <v>758</v>
      </c>
    </row>
    <row r="38995" spans="1:13" x14ac:dyDescent="0.2">
      <c r="A38995" s="1">
        <v>38790</v>
      </c>
      <c r="B38995" t="s">
        <v>904</v>
      </c>
      <c r="C38995" t="s">
        <v>905</v>
      </c>
      <c r="D38995" t="s">
        <v>722</v>
      </c>
      <c r="E38995" t="s">
        <v>723</v>
      </c>
      <c r="F38995">
        <v>5</v>
      </c>
      <c r="G38995">
        <v>10</v>
      </c>
      <c r="H38995" t="s">
        <v>371</v>
      </c>
      <c r="I38995" t="s">
        <v>730</v>
      </c>
      <c r="J38995">
        <v>50</v>
      </c>
      <c r="K38995">
        <v>11</v>
      </c>
      <c r="L38995" t="s">
        <v>1128</v>
      </c>
      <c r="M38995" t="s">
        <v>758</v>
      </c>
    </row>
    <row r="38996" spans="1:13" x14ac:dyDescent="0.2">
      <c r="A38996" s="1">
        <v>38791</v>
      </c>
      <c r="B38996" t="s">
        <v>759</v>
      </c>
      <c r="C38996" t="s">
        <v>760</v>
      </c>
      <c r="D38996" t="s">
        <v>722</v>
      </c>
      <c r="E38996" t="s">
        <v>723</v>
      </c>
      <c r="F38996">
        <v>5</v>
      </c>
      <c r="G38996">
        <v>10</v>
      </c>
      <c r="H38996" t="s">
        <v>241</v>
      </c>
      <c r="I38996" t="s">
        <v>730</v>
      </c>
      <c r="J38996">
        <v>50</v>
      </c>
      <c r="K38996">
        <v>11</v>
      </c>
      <c r="L38996" t="s">
        <v>999</v>
      </c>
      <c r="M38996" t="s">
        <v>758</v>
      </c>
    </row>
    <row r="38997" spans="1:13" x14ac:dyDescent="0.2">
      <c r="A38997" s="1">
        <v>38801</v>
      </c>
      <c r="B38997" t="s">
        <v>755</v>
      </c>
      <c r="C38997" t="s">
        <v>756</v>
      </c>
      <c r="D38997" t="s">
        <v>722</v>
      </c>
      <c r="E38997" t="s">
        <v>723</v>
      </c>
      <c r="F38997">
        <v>5</v>
      </c>
      <c r="G38997">
        <v>10</v>
      </c>
      <c r="H38997" t="s">
        <v>372</v>
      </c>
      <c r="I38997" t="s">
        <v>730</v>
      </c>
      <c r="J38997">
        <v>50</v>
      </c>
      <c r="K38997">
        <v>11</v>
      </c>
      <c r="L38997" t="s">
        <v>1131</v>
      </c>
      <c r="M38997" t="s">
        <v>758</v>
      </c>
    </row>
    <row r="38998" spans="1:13" x14ac:dyDescent="0.2">
      <c r="A38998" s="1">
        <v>38802</v>
      </c>
      <c r="B38998" t="s">
        <v>763</v>
      </c>
      <c r="C38998" t="s">
        <v>764</v>
      </c>
      <c r="D38998" t="s">
        <v>722</v>
      </c>
      <c r="E38998" t="s">
        <v>723</v>
      </c>
      <c r="F38998">
        <v>5</v>
      </c>
      <c r="G38998">
        <v>10</v>
      </c>
      <c r="H38998" t="s">
        <v>330</v>
      </c>
      <c r="I38998" t="s">
        <v>730</v>
      </c>
      <c r="J38998">
        <v>50</v>
      </c>
      <c r="K38998">
        <v>11</v>
      </c>
      <c r="L38998" t="s">
        <v>1088</v>
      </c>
      <c r="M38998" t="s">
        <v>758</v>
      </c>
    </row>
    <row r="38999" spans="1:13" x14ac:dyDescent="0.2">
      <c r="A38999" s="1">
        <v>38803</v>
      </c>
      <c r="B38999" t="s">
        <v>767</v>
      </c>
      <c r="C38999" t="s">
        <v>768</v>
      </c>
      <c r="D38999" t="s">
        <v>722</v>
      </c>
      <c r="E38999" t="s">
        <v>723</v>
      </c>
      <c r="F38999">
        <v>5</v>
      </c>
      <c r="G38999">
        <v>10</v>
      </c>
      <c r="H38999" t="s">
        <v>373</v>
      </c>
      <c r="I38999" t="s">
        <v>730</v>
      </c>
      <c r="J38999">
        <v>50</v>
      </c>
      <c r="K38999">
        <v>11</v>
      </c>
      <c r="L38999" t="s">
        <v>1132</v>
      </c>
      <c r="M38999" t="s">
        <v>758</v>
      </c>
    </row>
    <row r="39000" spans="1:13" x14ac:dyDescent="0.2">
      <c r="A39000" s="1">
        <v>38804</v>
      </c>
      <c r="B39000" t="s">
        <v>767</v>
      </c>
      <c r="C39000" t="s">
        <v>768</v>
      </c>
      <c r="D39000" t="s">
        <v>722</v>
      </c>
      <c r="E39000" t="s">
        <v>723</v>
      </c>
      <c r="F39000">
        <v>5</v>
      </c>
      <c r="G39000">
        <v>10</v>
      </c>
      <c r="H39000" t="s">
        <v>64</v>
      </c>
      <c r="I39000" t="s">
        <v>730</v>
      </c>
      <c r="J39000">
        <v>50</v>
      </c>
      <c r="K39000">
        <v>11</v>
      </c>
      <c r="L39000" t="s">
        <v>821</v>
      </c>
      <c r="M39000" t="s">
        <v>758</v>
      </c>
    </row>
    <row r="39001" spans="1:13" x14ac:dyDescent="0.2">
      <c r="A39001" s="1">
        <v>38805</v>
      </c>
      <c r="B39001" t="s">
        <v>767</v>
      </c>
      <c r="C39001" t="s">
        <v>768</v>
      </c>
      <c r="D39001" t="s">
        <v>722</v>
      </c>
      <c r="E39001" t="s">
        <v>723</v>
      </c>
      <c r="F39001">
        <v>5</v>
      </c>
      <c r="G39001">
        <v>10</v>
      </c>
      <c r="H39001" t="s">
        <v>374</v>
      </c>
      <c r="I39001" t="s">
        <v>730</v>
      </c>
      <c r="J39001">
        <v>50</v>
      </c>
      <c r="K39001">
        <v>11</v>
      </c>
      <c r="L39001" t="s">
        <v>1133</v>
      </c>
      <c r="M39001" t="s">
        <v>758</v>
      </c>
    </row>
    <row r="39002" spans="1:13" x14ac:dyDescent="0.2">
      <c r="A39002" s="1">
        <v>39968</v>
      </c>
      <c r="B39002" t="s">
        <v>767</v>
      </c>
      <c r="C39002" t="s">
        <v>768</v>
      </c>
      <c r="D39002" t="s">
        <v>722</v>
      </c>
      <c r="E39002" t="s">
        <v>723</v>
      </c>
      <c r="F39002">
        <v>5</v>
      </c>
      <c r="G39002">
        <v>10</v>
      </c>
      <c r="H39002" t="s">
        <v>154</v>
      </c>
      <c r="I39002" t="s">
        <v>730</v>
      </c>
      <c r="J39002">
        <v>50</v>
      </c>
      <c r="K39002">
        <v>11</v>
      </c>
      <c r="L39002" t="s">
        <v>912</v>
      </c>
      <c r="M39002" t="s">
        <v>758</v>
      </c>
    </row>
    <row r="39003" spans="1:13" x14ac:dyDescent="0.2">
      <c r="A39003" s="1">
        <v>39969</v>
      </c>
      <c r="B39003" t="s">
        <v>1481</v>
      </c>
      <c r="C39003" t="s">
        <v>1482</v>
      </c>
      <c r="D39003" t="s">
        <v>722</v>
      </c>
      <c r="E39003" t="s">
        <v>723</v>
      </c>
      <c r="F39003">
        <v>5</v>
      </c>
      <c r="G39003">
        <v>10</v>
      </c>
      <c r="H39003" t="s">
        <v>375</v>
      </c>
      <c r="I39003" t="s">
        <v>730</v>
      </c>
      <c r="J39003">
        <v>50</v>
      </c>
      <c r="K39003">
        <v>11</v>
      </c>
      <c r="L39003" t="s">
        <v>1134</v>
      </c>
      <c r="M39003" t="s">
        <v>758</v>
      </c>
    </row>
    <row r="39004" spans="1:13" x14ac:dyDescent="0.2">
      <c r="A39004" s="1">
        <v>39970</v>
      </c>
      <c r="B39004" t="s">
        <v>904</v>
      </c>
      <c r="C39004" t="s">
        <v>905</v>
      </c>
      <c r="D39004" t="s">
        <v>722</v>
      </c>
      <c r="E39004" t="s">
        <v>723</v>
      </c>
      <c r="F39004">
        <v>5</v>
      </c>
      <c r="G39004">
        <v>10</v>
      </c>
      <c r="H39004" t="s">
        <v>242</v>
      </c>
      <c r="I39004" t="s">
        <v>730</v>
      </c>
      <c r="J39004">
        <v>50</v>
      </c>
      <c r="K39004">
        <v>11</v>
      </c>
      <c r="L39004" t="s">
        <v>1000</v>
      </c>
      <c r="M39004" t="s">
        <v>758</v>
      </c>
    </row>
    <row r="39005" spans="1:13" x14ac:dyDescent="0.2">
      <c r="A39005" s="1">
        <v>38051</v>
      </c>
      <c r="B39005" t="s">
        <v>763</v>
      </c>
      <c r="C39005" t="s">
        <v>764</v>
      </c>
      <c r="D39005" t="s">
        <v>722</v>
      </c>
      <c r="E39005" t="s">
        <v>723</v>
      </c>
      <c r="F39005">
        <v>5</v>
      </c>
      <c r="G39005">
        <v>10</v>
      </c>
      <c r="H39005" t="s">
        <v>376</v>
      </c>
      <c r="I39005" t="s">
        <v>730</v>
      </c>
      <c r="J39005">
        <v>50</v>
      </c>
      <c r="K39005">
        <v>11</v>
      </c>
      <c r="L39005" t="s">
        <v>1135</v>
      </c>
      <c r="M39005" t="s">
        <v>758</v>
      </c>
    </row>
    <row r="39006" spans="1:13" x14ac:dyDescent="0.2">
      <c r="A39006" s="1">
        <v>38052</v>
      </c>
      <c r="B39006" t="s">
        <v>763</v>
      </c>
      <c r="C39006" t="s">
        <v>764</v>
      </c>
      <c r="D39006" t="s">
        <v>722</v>
      </c>
      <c r="E39006" t="s">
        <v>723</v>
      </c>
      <c r="F39006">
        <v>5</v>
      </c>
      <c r="G39006">
        <v>10</v>
      </c>
      <c r="H39006" t="s">
        <v>331</v>
      </c>
      <c r="I39006" t="s">
        <v>730</v>
      </c>
      <c r="J39006">
        <v>50</v>
      </c>
      <c r="K39006">
        <v>11</v>
      </c>
      <c r="L39006" t="s">
        <v>1089</v>
      </c>
      <c r="M39006" t="s">
        <v>758</v>
      </c>
    </row>
    <row r="39007" spans="1:13" x14ac:dyDescent="0.2">
      <c r="A39007" s="1">
        <v>38053</v>
      </c>
      <c r="B39007" t="s">
        <v>763</v>
      </c>
      <c r="C39007" t="s">
        <v>764</v>
      </c>
      <c r="D39007" t="s">
        <v>722</v>
      </c>
      <c r="E39007" t="s">
        <v>723</v>
      </c>
      <c r="F39007">
        <v>5</v>
      </c>
      <c r="G39007">
        <v>10</v>
      </c>
      <c r="H39007" t="s">
        <v>377</v>
      </c>
      <c r="I39007" t="s">
        <v>730</v>
      </c>
      <c r="J39007">
        <v>50</v>
      </c>
      <c r="K39007">
        <v>11</v>
      </c>
      <c r="L39007" t="s">
        <v>1136</v>
      </c>
      <c r="M39007" t="s">
        <v>758</v>
      </c>
    </row>
    <row r="39008" spans="1:13" x14ac:dyDescent="0.2">
      <c r="A39008" s="1">
        <v>38054</v>
      </c>
      <c r="B39008" t="s">
        <v>763</v>
      </c>
      <c r="C39008" t="s">
        <v>764</v>
      </c>
      <c r="D39008" t="s">
        <v>722</v>
      </c>
      <c r="E39008" t="s">
        <v>723</v>
      </c>
      <c r="F39008">
        <v>5</v>
      </c>
      <c r="G39008">
        <v>10</v>
      </c>
      <c r="H39008" t="s">
        <v>65</v>
      </c>
      <c r="I39008" t="s">
        <v>730</v>
      </c>
      <c r="J39008">
        <v>50</v>
      </c>
      <c r="K39008">
        <v>11</v>
      </c>
      <c r="L39008" t="s">
        <v>822</v>
      </c>
      <c r="M39008" t="s">
        <v>758</v>
      </c>
    </row>
    <row r="39009" spans="1:13" x14ac:dyDescent="0.2">
      <c r="A39009" s="1">
        <v>38055</v>
      </c>
      <c r="B39009" t="s">
        <v>1138</v>
      </c>
      <c r="C39009" t="s">
        <v>756</v>
      </c>
      <c r="D39009" t="s">
        <v>722</v>
      </c>
      <c r="E39009" t="s">
        <v>723</v>
      </c>
      <c r="F39009">
        <v>5</v>
      </c>
      <c r="G39009">
        <v>10</v>
      </c>
      <c r="H39009" t="s">
        <v>378</v>
      </c>
      <c r="I39009" t="s">
        <v>730</v>
      </c>
      <c r="J39009">
        <v>50</v>
      </c>
      <c r="K39009">
        <v>11</v>
      </c>
      <c r="L39009" t="s">
        <v>1137</v>
      </c>
      <c r="M39009" t="s">
        <v>758</v>
      </c>
    </row>
    <row r="39010" spans="1:13" x14ac:dyDescent="0.2">
      <c r="A39010" s="1">
        <v>38056</v>
      </c>
      <c r="B39010" t="s">
        <v>767</v>
      </c>
      <c r="C39010" t="s">
        <v>768</v>
      </c>
      <c r="D39010" t="s">
        <v>722</v>
      </c>
      <c r="E39010" t="s">
        <v>723</v>
      </c>
      <c r="F39010">
        <v>5</v>
      </c>
      <c r="G39010">
        <v>10</v>
      </c>
      <c r="H39010" t="s">
        <v>155</v>
      </c>
      <c r="I39010" t="s">
        <v>730</v>
      </c>
      <c r="J39010">
        <v>50</v>
      </c>
      <c r="K39010">
        <v>11</v>
      </c>
      <c r="L39010" t="s">
        <v>913</v>
      </c>
      <c r="M39010" t="s">
        <v>758</v>
      </c>
    </row>
    <row r="39011" spans="1:13" x14ac:dyDescent="0.2">
      <c r="A39011" s="1">
        <v>38057</v>
      </c>
      <c r="B39011" t="s">
        <v>904</v>
      </c>
      <c r="C39011" t="s">
        <v>905</v>
      </c>
      <c r="D39011" t="s">
        <v>722</v>
      </c>
      <c r="E39011" t="s">
        <v>723</v>
      </c>
      <c r="F39011">
        <v>5</v>
      </c>
      <c r="G39011">
        <v>10</v>
      </c>
      <c r="H39011" t="s">
        <v>379</v>
      </c>
      <c r="I39011" t="s">
        <v>730</v>
      </c>
      <c r="J39011">
        <v>50</v>
      </c>
      <c r="K39011">
        <v>11</v>
      </c>
      <c r="L39011" t="s">
        <v>1139</v>
      </c>
      <c r="M39011" t="s">
        <v>758</v>
      </c>
    </row>
    <row r="39012" spans="1:13" x14ac:dyDescent="0.2">
      <c r="A39012" s="1">
        <v>38058</v>
      </c>
      <c r="B39012" t="s">
        <v>904</v>
      </c>
      <c r="C39012" t="s">
        <v>905</v>
      </c>
      <c r="D39012" t="s">
        <v>722</v>
      </c>
      <c r="E39012" t="s">
        <v>723</v>
      </c>
      <c r="F39012">
        <v>5</v>
      </c>
      <c r="G39012">
        <v>10</v>
      </c>
      <c r="H39012" t="s">
        <v>243</v>
      </c>
      <c r="I39012" t="s">
        <v>730</v>
      </c>
      <c r="J39012">
        <v>50</v>
      </c>
      <c r="K39012">
        <v>11</v>
      </c>
      <c r="L39012" t="s">
        <v>1001</v>
      </c>
      <c r="M39012" t="s">
        <v>758</v>
      </c>
    </row>
    <row r="39013" spans="1:13" x14ac:dyDescent="0.2">
      <c r="A39013" s="1">
        <v>38059</v>
      </c>
      <c r="B39013" t="s">
        <v>759</v>
      </c>
      <c r="C39013" t="s">
        <v>760</v>
      </c>
      <c r="D39013" t="s">
        <v>722</v>
      </c>
      <c r="E39013" t="s">
        <v>723</v>
      </c>
      <c r="F39013">
        <v>5</v>
      </c>
      <c r="G39013">
        <v>10</v>
      </c>
      <c r="H39013" t="s">
        <v>380</v>
      </c>
      <c r="I39013" t="s">
        <v>730</v>
      </c>
      <c r="J39013">
        <v>50</v>
      </c>
      <c r="K39013">
        <v>11</v>
      </c>
      <c r="L39013" t="s">
        <v>1140</v>
      </c>
      <c r="M39013" t="s">
        <v>758</v>
      </c>
    </row>
    <row r="39014" spans="1:13" x14ac:dyDescent="0.2">
      <c r="A39014" s="1">
        <v>38060</v>
      </c>
      <c r="B39014" t="s">
        <v>759</v>
      </c>
      <c r="C39014" t="s">
        <v>760</v>
      </c>
      <c r="D39014" t="s">
        <v>722</v>
      </c>
      <c r="E39014" t="s">
        <v>723</v>
      </c>
      <c r="F39014">
        <v>5</v>
      </c>
      <c r="G39014">
        <v>10</v>
      </c>
      <c r="H39014" t="s">
        <v>332</v>
      </c>
      <c r="I39014" t="s">
        <v>730</v>
      </c>
      <c r="J39014">
        <v>50</v>
      </c>
      <c r="K39014">
        <v>11</v>
      </c>
      <c r="L39014" t="s">
        <v>1090</v>
      </c>
      <c r="M39014" t="s">
        <v>758</v>
      </c>
    </row>
    <row r="39015" spans="1:13" x14ac:dyDescent="0.2">
      <c r="A39015" s="1">
        <v>38783</v>
      </c>
      <c r="B39015" t="s">
        <v>763</v>
      </c>
      <c r="C39015" t="s">
        <v>764</v>
      </c>
      <c r="D39015" t="s">
        <v>722</v>
      </c>
      <c r="E39015" t="s">
        <v>723</v>
      </c>
      <c r="F39015">
        <v>5</v>
      </c>
      <c r="G39015">
        <v>10</v>
      </c>
      <c r="H39015" t="s">
        <v>381</v>
      </c>
      <c r="I39015" t="s">
        <v>730</v>
      </c>
      <c r="J39015">
        <v>50</v>
      </c>
      <c r="K39015">
        <v>11</v>
      </c>
      <c r="L39015" t="s">
        <v>1141</v>
      </c>
      <c r="M39015" t="s">
        <v>758</v>
      </c>
    </row>
    <row r="39016" spans="1:13" x14ac:dyDescent="0.2">
      <c r="A39016" s="1">
        <v>38784</v>
      </c>
      <c r="B39016" t="s">
        <v>763</v>
      </c>
      <c r="C39016" t="s">
        <v>764</v>
      </c>
      <c r="D39016" t="s">
        <v>722</v>
      </c>
      <c r="E39016" t="s">
        <v>723</v>
      </c>
      <c r="F39016">
        <v>5</v>
      </c>
      <c r="G39016">
        <v>10</v>
      </c>
      <c r="H39016" t="s">
        <v>66</v>
      </c>
      <c r="I39016" t="s">
        <v>730</v>
      </c>
      <c r="J39016">
        <v>50</v>
      </c>
      <c r="K39016">
        <v>11</v>
      </c>
      <c r="L39016" t="s">
        <v>823</v>
      </c>
      <c r="M39016" t="s">
        <v>758</v>
      </c>
    </row>
    <row r="39017" spans="1:13" x14ac:dyDescent="0.2">
      <c r="A39017" s="1">
        <v>38785</v>
      </c>
      <c r="B39017" t="s">
        <v>1129</v>
      </c>
      <c r="C39017" t="s">
        <v>1130</v>
      </c>
      <c r="D39017" t="s">
        <v>722</v>
      </c>
      <c r="E39017" t="s">
        <v>723</v>
      </c>
      <c r="F39017">
        <v>5</v>
      </c>
      <c r="G39017">
        <v>10</v>
      </c>
      <c r="H39017" t="s">
        <v>382</v>
      </c>
      <c r="I39017" t="s">
        <v>730</v>
      </c>
      <c r="J39017">
        <v>50</v>
      </c>
      <c r="K39017">
        <v>11</v>
      </c>
      <c r="L39017" t="s">
        <v>1142</v>
      </c>
      <c r="M39017" t="s">
        <v>758</v>
      </c>
    </row>
    <row r="39018" spans="1:13" x14ac:dyDescent="0.2">
      <c r="A39018" s="1">
        <v>38786</v>
      </c>
      <c r="B39018" t="s">
        <v>1138</v>
      </c>
      <c r="C39018" t="s">
        <v>756</v>
      </c>
      <c r="D39018" t="s">
        <v>722</v>
      </c>
      <c r="E39018" t="s">
        <v>723</v>
      </c>
      <c r="F39018">
        <v>5</v>
      </c>
      <c r="G39018">
        <v>10</v>
      </c>
      <c r="H39018" t="s">
        <v>156</v>
      </c>
      <c r="I39018" t="s">
        <v>730</v>
      </c>
      <c r="J39018">
        <v>50</v>
      </c>
      <c r="K39018">
        <v>11</v>
      </c>
      <c r="L39018" t="s">
        <v>914</v>
      </c>
      <c r="M39018" t="s">
        <v>758</v>
      </c>
    </row>
    <row r="39019" spans="1:13" x14ac:dyDescent="0.2">
      <c r="A39019" s="1">
        <v>38787</v>
      </c>
      <c r="B39019" t="s">
        <v>767</v>
      </c>
      <c r="C39019" t="s">
        <v>768</v>
      </c>
      <c r="D39019" t="s">
        <v>722</v>
      </c>
      <c r="E39019" t="s">
        <v>723</v>
      </c>
      <c r="F39019">
        <v>5</v>
      </c>
      <c r="G39019">
        <v>10</v>
      </c>
      <c r="H39019" t="s">
        <v>383</v>
      </c>
      <c r="I39019" t="s">
        <v>730</v>
      </c>
      <c r="J39019">
        <v>50</v>
      </c>
      <c r="K39019">
        <v>11</v>
      </c>
      <c r="L39019" t="s">
        <v>1143</v>
      </c>
      <c r="M39019" t="s">
        <v>758</v>
      </c>
    </row>
    <row r="39020" spans="1:13" x14ac:dyDescent="0.2">
      <c r="A39020" s="1">
        <v>38788</v>
      </c>
      <c r="B39020" t="s">
        <v>1481</v>
      </c>
      <c r="C39020" t="s">
        <v>1482</v>
      </c>
      <c r="D39020" t="s">
        <v>722</v>
      </c>
      <c r="E39020" t="s">
        <v>723</v>
      </c>
      <c r="F39020">
        <v>5</v>
      </c>
      <c r="G39020">
        <v>10</v>
      </c>
      <c r="H39020" t="s">
        <v>244</v>
      </c>
      <c r="I39020" t="s">
        <v>730</v>
      </c>
      <c r="J39020">
        <v>50</v>
      </c>
      <c r="K39020">
        <v>11</v>
      </c>
      <c r="L39020" t="s">
        <v>1002</v>
      </c>
      <c r="M39020" t="s">
        <v>758</v>
      </c>
    </row>
    <row r="39021" spans="1:13" x14ac:dyDescent="0.2">
      <c r="A39021" s="1">
        <v>38789</v>
      </c>
      <c r="B39021" t="s">
        <v>770</v>
      </c>
      <c r="C39021" t="s">
        <v>771</v>
      </c>
      <c r="D39021" t="s">
        <v>722</v>
      </c>
      <c r="E39021" t="s">
        <v>723</v>
      </c>
      <c r="F39021">
        <v>5</v>
      </c>
      <c r="G39021">
        <v>10</v>
      </c>
      <c r="H39021" t="s">
        <v>384</v>
      </c>
      <c r="I39021" t="s">
        <v>730</v>
      </c>
      <c r="J39021">
        <v>50</v>
      </c>
      <c r="K39021">
        <v>11</v>
      </c>
      <c r="L39021" t="s">
        <v>1144</v>
      </c>
      <c r="M39021" t="s">
        <v>758</v>
      </c>
    </row>
    <row r="39022" spans="1:13" x14ac:dyDescent="0.2">
      <c r="A39022" s="1">
        <v>38790</v>
      </c>
      <c r="B39022" t="s">
        <v>904</v>
      </c>
      <c r="C39022" t="s">
        <v>905</v>
      </c>
      <c r="D39022" t="s">
        <v>722</v>
      </c>
      <c r="E39022" t="s">
        <v>723</v>
      </c>
      <c r="F39022">
        <v>5</v>
      </c>
      <c r="G39022">
        <v>10</v>
      </c>
      <c r="H39022" t="s">
        <v>333</v>
      </c>
      <c r="I39022" t="s">
        <v>730</v>
      </c>
      <c r="J39022">
        <v>50</v>
      </c>
      <c r="K39022">
        <v>11</v>
      </c>
      <c r="L39022" t="s">
        <v>1091</v>
      </c>
      <c r="M39022" t="s">
        <v>758</v>
      </c>
    </row>
    <row r="39023" spans="1:13" x14ac:dyDescent="0.2">
      <c r="A39023" s="1">
        <v>38791</v>
      </c>
      <c r="B39023" t="s">
        <v>759</v>
      </c>
      <c r="C39023" t="s">
        <v>760</v>
      </c>
      <c r="D39023" t="s">
        <v>722</v>
      </c>
      <c r="E39023" t="s">
        <v>723</v>
      </c>
      <c r="F39023">
        <v>5</v>
      </c>
      <c r="G39023">
        <v>10</v>
      </c>
      <c r="H39023" t="s">
        <v>385</v>
      </c>
      <c r="I39023" t="s">
        <v>730</v>
      </c>
      <c r="J39023">
        <v>50</v>
      </c>
      <c r="K39023">
        <v>11</v>
      </c>
      <c r="L39023" t="s">
        <v>1145</v>
      </c>
      <c r="M39023" t="s">
        <v>758</v>
      </c>
    </row>
    <row r="39024" spans="1:13" x14ac:dyDescent="0.2">
      <c r="A39024" s="1">
        <v>38801</v>
      </c>
      <c r="B39024" t="s">
        <v>755</v>
      </c>
      <c r="C39024" t="s">
        <v>756</v>
      </c>
      <c r="D39024" t="s">
        <v>722</v>
      </c>
      <c r="E39024" t="s">
        <v>723</v>
      </c>
      <c r="F39024">
        <v>5</v>
      </c>
      <c r="G39024">
        <v>10</v>
      </c>
      <c r="H39024" t="s">
        <v>67</v>
      </c>
      <c r="I39024" t="s">
        <v>730</v>
      </c>
      <c r="J39024">
        <v>50</v>
      </c>
      <c r="K39024">
        <v>11</v>
      </c>
      <c r="L39024" t="s">
        <v>824</v>
      </c>
      <c r="M39024" t="s">
        <v>758</v>
      </c>
    </row>
    <row r="39025" spans="1:13" x14ac:dyDescent="0.2">
      <c r="A39025" s="1">
        <v>38802</v>
      </c>
      <c r="B39025" t="s">
        <v>763</v>
      </c>
      <c r="C39025" t="s">
        <v>764</v>
      </c>
      <c r="D39025" t="s">
        <v>722</v>
      </c>
      <c r="E39025" t="s">
        <v>723</v>
      </c>
      <c r="F39025">
        <v>5</v>
      </c>
      <c r="G39025">
        <v>10</v>
      </c>
      <c r="H39025" t="s">
        <v>386</v>
      </c>
      <c r="I39025" t="s">
        <v>730</v>
      </c>
      <c r="J39025">
        <v>50</v>
      </c>
      <c r="K39025">
        <v>11</v>
      </c>
      <c r="L39025" t="s">
        <v>1146</v>
      </c>
      <c r="M39025" t="s">
        <v>758</v>
      </c>
    </row>
    <row r="39026" spans="1:13" x14ac:dyDescent="0.2">
      <c r="A39026" s="1">
        <v>38803</v>
      </c>
      <c r="B39026" t="s">
        <v>767</v>
      </c>
      <c r="C39026" t="s">
        <v>768</v>
      </c>
      <c r="D39026" t="s">
        <v>722</v>
      </c>
      <c r="E39026" t="s">
        <v>723</v>
      </c>
      <c r="F39026">
        <v>5</v>
      </c>
      <c r="G39026">
        <v>10</v>
      </c>
      <c r="H39026" t="s">
        <v>157</v>
      </c>
      <c r="I39026" t="s">
        <v>730</v>
      </c>
      <c r="J39026">
        <v>50</v>
      </c>
      <c r="K39026">
        <v>11</v>
      </c>
      <c r="L39026" t="s">
        <v>915</v>
      </c>
      <c r="M39026" t="s">
        <v>758</v>
      </c>
    </row>
    <row r="39027" spans="1:13" x14ac:dyDescent="0.2">
      <c r="A39027" s="1">
        <v>38804</v>
      </c>
      <c r="B39027" t="s">
        <v>767</v>
      </c>
      <c r="C39027" t="s">
        <v>768</v>
      </c>
      <c r="D39027" t="s">
        <v>722</v>
      </c>
      <c r="E39027" t="s">
        <v>723</v>
      </c>
      <c r="F39027">
        <v>5</v>
      </c>
      <c r="G39027">
        <v>10</v>
      </c>
      <c r="H39027" t="s">
        <v>387</v>
      </c>
      <c r="I39027" t="s">
        <v>730</v>
      </c>
      <c r="J39027">
        <v>50</v>
      </c>
      <c r="K39027">
        <v>11</v>
      </c>
      <c r="L39027" t="s">
        <v>1147</v>
      </c>
      <c r="M39027" t="s">
        <v>758</v>
      </c>
    </row>
    <row r="39028" spans="1:13" x14ac:dyDescent="0.2">
      <c r="A39028" s="1">
        <v>38805</v>
      </c>
      <c r="B39028" t="s">
        <v>767</v>
      </c>
      <c r="C39028" t="s">
        <v>768</v>
      </c>
      <c r="D39028" t="s">
        <v>722</v>
      </c>
      <c r="E39028" t="s">
        <v>723</v>
      </c>
      <c r="F39028">
        <v>5</v>
      </c>
      <c r="G39028">
        <v>10</v>
      </c>
      <c r="H39028" t="s">
        <v>245</v>
      </c>
      <c r="I39028" t="s">
        <v>730</v>
      </c>
      <c r="J39028">
        <v>50</v>
      </c>
      <c r="K39028">
        <v>11</v>
      </c>
      <c r="L39028" t="s">
        <v>1003</v>
      </c>
      <c r="M39028" t="s">
        <v>758</v>
      </c>
    </row>
    <row r="39029" spans="1:13" x14ac:dyDescent="0.2">
      <c r="A39029" s="1">
        <v>39968</v>
      </c>
      <c r="B39029" t="s">
        <v>767</v>
      </c>
      <c r="C39029" t="s">
        <v>768</v>
      </c>
      <c r="D39029" t="s">
        <v>722</v>
      </c>
      <c r="E39029" t="s">
        <v>723</v>
      </c>
      <c r="F39029">
        <v>5</v>
      </c>
      <c r="G39029">
        <v>10</v>
      </c>
      <c r="H39029" t="s">
        <v>388</v>
      </c>
      <c r="I39029" t="s">
        <v>730</v>
      </c>
      <c r="J39029">
        <v>50</v>
      </c>
      <c r="K39029">
        <v>11</v>
      </c>
      <c r="L39029" t="s">
        <v>1148</v>
      </c>
      <c r="M39029" t="s">
        <v>758</v>
      </c>
    </row>
    <row r="39030" spans="1:13" x14ac:dyDescent="0.2">
      <c r="A39030" s="1">
        <v>39969</v>
      </c>
      <c r="B39030" t="s">
        <v>1481</v>
      </c>
      <c r="C39030" t="s">
        <v>1482</v>
      </c>
      <c r="D39030" t="s">
        <v>722</v>
      </c>
      <c r="E39030" t="s">
        <v>723</v>
      </c>
      <c r="F39030">
        <v>5</v>
      </c>
      <c r="G39030">
        <v>10</v>
      </c>
      <c r="H39030" t="s">
        <v>334</v>
      </c>
      <c r="I39030" t="s">
        <v>730</v>
      </c>
      <c r="J39030">
        <v>50</v>
      </c>
      <c r="K39030">
        <v>11</v>
      </c>
      <c r="L39030" t="s">
        <v>1092</v>
      </c>
      <c r="M39030" t="s">
        <v>758</v>
      </c>
    </row>
    <row r="39031" spans="1:13" x14ac:dyDescent="0.2">
      <c r="A39031" s="1">
        <v>39970</v>
      </c>
      <c r="B39031" t="s">
        <v>904</v>
      </c>
      <c r="C39031" t="s">
        <v>905</v>
      </c>
      <c r="D39031" t="s">
        <v>722</v>
      </c>
      <c r="E39031" t="s">
        <v>723</v>
      </c>
      <c r="F39031">
        <v>5</v>
      </c>
      <c r="G39031">
        <v>10</v>
      </c>
      <c r="H39031" t="s">
        <v>389</v>
      </c>
      <c r="I39031" t="s">
        <v>730</v>
      </c>
      <c r="J39031">
        <v>50</v>
      </c>
      <c r="K39031">
        <v>11</v>
      </c>
      <c r="L39031" t="s">
        <v>1149</v>
      </c>
      <c r="M39031" t="s">
        <v>758</v>
      </c>
    </row>
    <row r="39032" spans="1:13" x14ac:dyDescent="0.2">
      <c r="A39032" s="1">
        <v>38051</v>
      </c>
      <c r="B39032" t="s">
        <v>763</v>
      </c>
      <c r="C39032" t="s">
        <v>764</v>
      </c>
      <c r="D39032" t="s">
        <v>722</v>
      </c>
      <c r="E39032" t="s">
        <v>723</v>
      </c>
      <c r="F39032">
        <v>5</v>
      </c>
      <c r="G39032">
        <v>10</v>
      </c>
      <c r="H39032" t="s">
        <v>68</v>
      </c>
      <c r="I39032" t="s">
        <v>730</v>
      </c>
      <c r="J39032">
        <v>50</v>
      </c>
      <c r="K39032">
        <v>11</v>
      </c>
      <c r="L39032" t="s">
        <v>825</v>
      </c>
      <c r="M39032" t="s">
        <v>758</v>
      </c>
    </row>
    <row r="39033" spans="1:13" x14ac:dyDescent="0.2">
      <c r="A39033" s="1">
        <v>38052</v>
      </c>
      <c r="B39033" t="s">
        <v>763</v>
      </c>
      <c r="C39033" t="s">
        <v>764</v>
      </c>
      <c r="D39033" t="s">
        <v>722</v>
      </c>
      <c r="E39033" t="s">
        <v>723</v>
      </c>
      <c r="F39033">
        <v>5</v>
      </c>
      <c r="G39033">
        <v>10</v>
      </c>
      <c r="H39033" t="s">
        <v>390</v>
      </c>
      <c r="I39033" t="s">
        <v>730</v>
      </c>
      <c r="J39033">
        <v>50</v>
      </c>
      <c r="K39033">
        <v>11</v>
      </c>
      <c r="L39033" t="s">
        <v>1150</v>
      </c>
      <c r="M39033" t="s">
        <v>758</v>
      </c>
    </row>
    <row r="39034" spans="1:13" x14ac:dyDescent="0.2">
      <c r="A39034" s="1">
        <v>38053</v>
      </c>
      <c r="B39034" t="s">
        <v>763</v>
      </c>
      <c r="C39034" t="s">
        <v>764</v>
      </c>
      <c r="D39034" t="s">
        <v>722</v>
      </c>
      <c r="E39034" t="s">
        <v>723</v>
      </c>
      <c r="F39034">
        <v>5</v>
      </c>
      <c r="G39034">
        <v>10</v>
      </c>
      <c r="H39034" t="s">
        <v>158</v>
      </c>
      <c r="I39034" t="s">
        <v>730</v>
      </c>
      <c r="J39034">
        <v>50</v>
      </c>
      <c r="K39034">
        <v>11</v>
      </c>
      <c r="L39034" t="s">
        <v>916</v>
      </c>
      <c r="M39034" t="s">
        <v>758</v>
      </c>
    </row>
    <row r="39035" spans="1:13" x14ac:dyDescent="0.2">
      <c r="A39035" s="1">
        <v>38054</v>
      </c>
      <c r="B39035" t="s">
        <v>763</v>
      </c>
      <c r="C39035" t="s">
        <v>764</v>
      </c>
      <c r="D39035" t="s">
        <v>722</v>
      </c>
      <c r="E39035" t="s">
        <v>723</v>
      </c>
      <c r="F39035">
        <v>5</v>
      </c>
      <c r="G39035">
        <v>10</v>
      </c>
      <c r="H39035" t="s">
        <v>391</v>
      </c>
      <c r="I39035" t="s">
        <v>730</v>
      </c>
      <c r="J39035">
        <v>50</v>
      </c>
      <c r="K39035">
        <v>11</v>
      </c>
      <c r="L39035" t="s">
        <v>1151</v>
      </c>
      <c r="M39035" t="s">
        <v>758</v>
      </c>
    </row>
    <row r="39036" spans="1:13" x14ac:dyDescent="0.2">
      <c r="A39036" s="1">
        <v>38055</v>
      </c>
      <c r="B39036" t="s">
        <v>1138</v>
      </c>
      <c r="C39036" t="s">
        <v>756</v>
      </c>
      <c r="D39036" t="s">
        <v>722</v>
      </c>
      <c r="E39036" t="s">
        <v>723</v>
      </c>
      <c r="F39036">
        <v>5</v>
      </c>
      <c r="G39036">
        <v>10</v>
      </c>
      <c r="H39036" t="s">
        <v>246</v>
      </c>
      <c r="I39036" t="s">
        <v>730</v>
      </c>
      <c r="J39036">
        <v>50</v>
      </c>
      <c r="K39036">
        <v>11</v>
      </c>
      <c r="L39036" t="s">
        <v>1004</v>
      </c>
      <c r="M39036" t="s">
        <v>758</v>
      </c>
    </row>
    <row r="39037" spans="1:13" x14ac:dyDescent="0.2">
      <c r="A39037" s="1">
        <v>38056</v>
      </c>
      <c r="B39037" t="s">
        <v>767</v>
      </c>
      <c r="C39037" t="s">
        <v>768</v>
      </c>
      <c r="D39037" t="s">
        <v>722</v>
      </c>
      <c r="E39037" t="s">
        <v>723</v>
      </c>
      <c r="F39037">
        <v>5</v>
      </c>
      <c r="G39037">
        <v>10</v>
      </c>
      <c r="H39037" t="s">
        <v>392</v>
      </c>
      <c r="I39037" t="s">
        <v>730</v>
      </c>
      <c r="J39037">
        <v>50</v>
      </c>
      <c r="K39037">
        <v>11</v>
      </c>
      <c r="L39037" t="s">
        <v>1152</v>
      </c>
      <c r="M39037" t="s">
        <v>758</v>
      </c>
    </row>
    <row r="39038" spans="1:13" x14ac:dyDescent="0.2">
      <c r="A39038" s="1">
        <v>38057</v>
      </c>
      <c r="B39038" t="s">
        <v>904</v>
      </c>
      <c r="C39038" t="s">
        <v>905</v>
      </c>
      <c r="D39038" t="s">
        <v>722</v>
      </c>
      <c r="E39038" t="s">
        <v>723</v>
      </c>
      <c r="F39038">
        <v>5</v>
      </c>
      <c r="G39038">
        <v>10</v>
      </c>
      <c r="H39038" t="s">
        <v>335</v>
      </c>
      <c r="I39038" t="s">
        <v>730</v>
      </c>
      <c r="J39038">
        <v>50</v>
      </c>
      <c r="K39038">
        <v>11</v>
      </c>
      <c r="L39038" t="s">
        <v>1093</v>
      </c>
      <c r="M39038" t="s">
        <v>758</v>
      </c>
    </row>
    <row r="39039" spans="1:13" x14ac:dyDescent="0.2">
      <c r="A39039" s="1">
        <v>38058</v>
      </c>
      <c r="B39039" t="s">
        <v>904</v>
      </c>
      <c r="C39039" t="s">
        <v>905</v>
      </c>
      <c r="D39039" t="s">
        <v>722</v>
      </c>
      <c r="E39039" t="s">
        <v>723</v>
      </c>
      <c r="F39039">
        <v>5</v>
      </c>
      <c r="G39039">
        <v>10</v>
      </c>
      <c r="H39039" t="s">
        <v>393</v>
      </c>
      <c r="I39039" t="s">
        <v>730</v>
      </c>
      <c r="J39039">
        <v>50</v>
      </c>
      <c r="K39039">
        <v>11</v>
      </c>
      <c r="L39039" t="s">
        <v>1153</v>
      </c>
      <c r="M39039" t="s">
        <v>758</v>
      </c>
    </row>
    <row r="39040" spans="1:13" x14ac:dyDescent="0.2">
      <c r="A39040" s="1">
        <v>38059</v>
      </c>
      <c r="B39040" t="s">
        <v>759</v>
      </c>
      <c r="C39040" t="s">
        <v>760</v>
      </c>
      <c r="D39040" t="s">
        <v>722</v>
      </c>
      <c r="E39040" t="s">
        <v>723</v>
      </c>
      <c r="F39040">
        <v>5</v>
      </c>
      <c r="G39040">
        <v>10</v>
      </c>
      <c r="H39040" t="s">
        <v>69</v>
      </c>
      <c r="I39040" t="s">
        <v>730</v>
      </c>
      <c r="J39040">
        <v>50</v>
      </c>
      <c r="K39040">
        <v>11</v>
      </c>
      <c r="L39040" t="s">
        <v>826</v>
      </c>
      <c r="M39040" t="s">
        <v>758</v>
      </c>
    </row>
    <row r="39041" spans="1:13" x14ac:dyDescent="0.2">
      <c r="A39041" s="1">
        <v>38060</v>
      </c>
      <c r="B39041" t="s">
        <v>759</v>
      </c>
      <c r="C39041" t="s">
        <v>760</v>
      </c>
      <c r="D39041" t="s">
        <v>722</v>
      </c>
      <c r="E39041" t="s">
        <v>723</v>
      </c>
      <c r="F39041">
        <v>5</v>
      </c>
      <c r="G39041">
        <v>10</v>
      </c>
      <c r="H39041" t="s">
        <v>394</v>
      </c>
      <c r="I39041" t="s">
        <v>730</v>
      </c>
      <c r="J39041">
        <v>50</v>
      </c>
      <c r="K39041">
        <v>11</v>
      </c>
      <c r="L39041" t="s">
        <v>1154</v>
      </c>
      <c r="M39041" t="s">
        <v>758</v>
      </c>
    </row>
    <row r="39042" spans="1:13" x14ac:dyDescent="0.2">
      <c r="A39042" s="1">
        <v>38783</v>
      </c>
      <c r="B39042" t="s">
        <v>763</v>
      </c>
      <c r="C39042" t="s">
        <v>764</v>
      </c>
      <c r="D39042" t="s">
        <v>722</v>
      </c>
      <c r="E39042" t="s">
        <v>723</v>
      </c>
      <c r="F39042">
        <v>5</v>
      </c>
      <c r="G39042">
        <v>10</v>
      </c>
      <c r="H39042" t="s">
        <v>159</v>
      </c>
      <c r="I39042" t="s">
        <v>730</v>
      </c>
      <c r="J39042">
        <v>50</v>
      </c>
      <c r="K39042">
        <v>11</v>
      </c>
      <c r="L39042" t="s">
        <v>917</v>
      </c>
      <c r="M39042" t="s">
        <v>758</v>
      </c>
    </row>
    <row r="39043" spans="1:13" x14ac:dyDescent="0.2">
      <c r="A39043" s="1">
        <v>38784</v>
      </c>
      <c r="B39043" t="s">
        <v>763</v>
      </c>
      <c r="C39043" t="s">
        <v>764</v>
      </c>
      <c r="D39043" t="s">
        <v>722</v>
      </c>
      <c r="E39043" t="s">
        <v>723</v>
      </c>
      <c r="F39043">
        <v>5</v>
      </c>
      <c r="G39043">
        <v>10</v>
      </c>
      <c r="H39043" t="s">
        <v>395</v>
      </c>
      <c r="I39043" t="s">
        <v>730</v>
      </c>
      <c r="J39043">
        <v>50</v>
      </c>
      <c r="K39043">
        <v>11</v>
      </c>
      <c r="L39043" t="s">
        <v>1155</v>
      </c>
      <c r="M39043" t="s">
        <v>758</v>
      </c>
    </row>
    <row r="39044" spans="1:13" x14ac:dyDescent="0.2">
      <c r="A39044" s="1">
        <v>38785</v>
      </c>
      <c r="B39044" t="s">
        <v>1129</v>
      </c>
      <c r="C39044" t="s">
        <v>1130</v>
      </c>
      <c r="D39044" t="s">
        <v>722</v>
      </c>
      <c r="E39044" t="s">
        <v>723</v>
      </c>
      <c r="F39044">
        <v>5</v>
      </c>
      <c r="G39044">
        <v>10</v>
      </c>
      <c r="H39044" t="s">
        <v>247</v>
      </c>
      <c r="I39044" t="s">
        <v>730</v>
      </c>
      <c r="J39044">
        <v>50</v>
      </c>
      <c r="K39044">
        <v>11</v>
      </c>
      <c r="L39044" t="s">
        <v>1005</v>
      </c>
      <c r="M39044" t="s">
        <v>758</v>
      </c>
    </row>
    <row r="39045" spans="1:13" x14ac:dyDescent="0.2">
      <c r="A39045" s="1">
        <v>38786</v>
      </c>
      <c r="B39045" t="s">
        <v>1138</v>
      </c>
      <c r="C39045" t="s">
        <v>756</v>
      </c>
      <c r="D39045" t="s">
        <v>722</v>
      </c>
      <c r="E39045" t="s">
        <v>723</v>
      </c>
      <c r="F39045">
        <v>5</v>
      </c>
      <c r="G39045">
        <v>10</v>
      </c>
      <c r="H39045" t="s">
        <v>396</v>
      </c>
      <c r="I39045" t="s">
        <v>730</v>
      </c>
      <c r="J39045">
        <v>50</v>
      </c>
      <c r="K39045">
        <v>11</v>
      </c>
      <c r="L39045" t="s">
        <v>1156</v>
      </c>
      <c r="M39045" t="s">
        <v>758</v>
      </c>
    </row>
    <row r="39046" spans="1:13" x14ac:dyDescent="0.2">
      <c r="A39046" s="1">
        <v>38787</v>
      </c>
      <c r="B39046" t="s">
        <v>767</v>
      </c>
      <c r="C39046" t="s">
        <v>768</v>
      </c>
      <c r="D39046" t="s">
        <v>722</v>
      </c>
      <c r="E39046" t="s">
        <v>723</v>
      </c>
      <c r="F39046">
        <v>5</v>
      </c>
      <c r="G39046">
        <v>10</v>
      </c>
      <c r="H39046" t="s">
        <v>336</v>
      </c>
      <c r="I39046" t="s">
        <v>730</v>
      </c>
      <c r="J39046">
        <v>50</v>
      </c>
      <c r="K39046">
        <v>11</v>
      </c>
      <c r="L39046" t="s">
        <v>1094</v>
      </c>
      <c r="M39046" t="s">
        <v>758</v>
      </c>
    </row>
    <row r="39047" spans="1:13" x14ac:dyDescent="0.2">
      <c r="A39047" s="1">
        <v>38788</v>
      </c>
      <c r="B39047" t="s">
        <v>1481</v>
      </c>
      <c r="C39047" t="s">
        <v>1482</v>
      </c>
      <c r="D39047" t="s">
        <v>722</v>
      </c>
      <c r="E39047" t="s">
        <v>723</v>
      </c>
      <c r="F39047">
        <v>5</v>
      </c>
      <c r="G39047">
        <v>10</v>
      </c>
      <c r="H39047" t="s">
        <v>397</v>
      </c>
      <c r="I39047" t="s">
        <v>730</v>
      </c>
      <c r="J39047">
        <v>50</v>
      </c>
      <c r="K39047">
        <v>11</v>
      </c>
      <c r="L39047" t="s">
        <v>1157</v>
      </c>
      <c r="M39047" t="s">
        <v>758</v>
      </c>
    </row>
    <row r="39048" spans="1:13" x14ac:dyDescent="0.2">
      <c r="A39048" s="1">
        <v>38789</v>
      </c>
      <c r="B39048" t="s">
        <v>770</v>
      </c>
      <c r="C39048" t="s">
        <v>771</v>
      </c>
      <c r="D39048" t="s">
        <v>722</v>
      </c>
      <c r="E39048" t="s">
        <v>723</v>
      </c>
      <c r="F39048">
        <v>5</v>
      </c>
      <c r="G39048">
        <v>10</v>
      </c>
      <c r="H39048" t="s">
        <v>70</v>
      </c>
      <c r="I39048" t="s">
        <v>730</v>
      </c>
      <c r="J39048">
        <v>50</v>
      </c>
      <c r="K39048">
        <v>11</v>
      </c>
      <c r="L39048" t="s">
        <v>827</v>
      </c>
      <c r="M39048" t="s">
        <v>758</v>
      </c>
    </row>
    <row r="39049" spans="1:13" x14ac:dyDescent="0.2">
      <c r="A39049" s="1">
        <v>38790</v>
      </c>
      <c r="B39049" t="s">
        <v>904</v>
      </c>
      <c r="C39049" t="s">
        <v>905</v>
      </c>
      <c r="D39049" t="s">
        <v>722</v>
      </c>
      <c r="E39049" t="s">
        <v>723</v>
      </c>
      <c r="F39049">
        <v>5</v>
      </c>
      <c r="G39049">
        <v>10</v>
      </c>
      <c r="H39049" t="s">
        <v>398</v>
      </c>
      <c r="I39049" t="s">
        <v>730</v>
      </c>
      <c r="J39049">
        <v>50</v>
      </c>
      <c r="K39049">
        <v>11</v>
      </c>
      <c r="L39049" t="s">
        <v>1158</v>
      </c>
      <c r="M39049" t="s">
        <v>758</v>
      </c>
    </row>
    <row r="39050" spans="1:13" x14ac:dyDescent="0.2">
      <c r="A39050" s="1">
        <v>38791</v>
      </c>
      <c r="B39050" t="s">
        <v>759</v>
      </c>
      <c r="C39050" t="s">
        <v>760</v>
      </c>
      <c r="D39050" t="s">
        <v>722</v>
      </c>
      <c r="E39050" t="s">
        <v>723</v>
      </c>
      <c r="F39050">
        <v>5</v>
      </c>
      <c r="G39050">
        <v>10</v>
      </c>
      <c r="H39050" t="s">
        <v>160</v>
      </c>
      <c r="I39050" t="s">
        <v>730</v>
      </c>
      <c r="J39050">
        <v>50</v>
      </c>
      <c r="K39050">
        <v>11</v>
      </c>
      <c r="L39050" t="s">
        <v>918</v>
      </c>
      <c r="M39050" t="s">
        <v>758</v>
      </c>
    </row>
    <row r="39051" spans="1:13" x14ac:dyDescent="0.2">
      <c r="A39051" s="1">
        <v>38801</v>
      </c>
      <c r="B39051" t="s">
        <v>755</v>
      </c>
      <c r="C39051" t="s">
        <v>756</v>
      </c>
      <c r="D39051" t="s">
        <v>722</v>
      </c>
      <c r="E39051" t="s">
        <v>723</v>
      </c>
      <c r="F39051">
        <v>5</v>
      </c>
      <c r="G39051">
        <v>10</v>
      </c>
      <c r="H39051" t="s">
        <v>399</v>
      </c>
      <c r="I39051" t="s">
        <v>730</v>
      </c>
      <c r="J39051">
        <v>50</v>
      </c>
      <c r="K39051">
        <v>11</v>
      </c>
      <c r="L39051" t="s">
        <v>1159</v>
      </c>
      <c r="M39051" t="s">
        <v>758</v>
      </c>
    </row>
    <row r="39052" spans="1:13" x14ac:dyDescent="0.2">
      <c r="A39052" s="1">
        <v>38802</v>
      </c>
      <c r="B39052" t="s">
        <v>763</v>
      </c>
      <c r="C39052" t="s">
        <v>764</v>
      </c>
      <c r="D39052" t="s">
        <v>722</v>
      </c>
      <c r="E39052" t="s">
        <v>723</v>
      </c>
      <c r="F39052">
        <v>5</v>
      </c>
      <c r="G39052">
        <v>10</v>
      </c>
      <c r="H39052" t="s">
        <v>248</v>
      </c>
      <c r="I39052" t="s">
        <v>730</v>
      </c>
      <c r="J39052">
        <v>50</v>
      </c>
      <c r="K39052">
        <v>11</v>
      </c>
      <c r="L39052" t="s">
        <v>1006</v>
      </c>
      <c r="M39052" t="s">
        <v>758</v>
      </c>
    </row>
    <row r="39053" spans="1:13" x14ac:dyDescent="0.2">
      <c r="A39053" s="1">
        <v>38803</v>
      </c>
      <c r="B39053" t="s">
        <v>767</v>
      </c>
      <c r="C39053" t="s">
        <v>768</v>
      </c>
      <c r="D39053" t="s">
        <v>722</v>
      </c>
      <c r="E39053" t="s">
        <v>723</v>
      </c>
      <c r="F39053">
        <v>5</v>
      </c>
      <c r="G39053">
        <v>10</v>
      </c>
      <c r="H39053" t="s">
        <v>400</v>
      </c>
      <c r="I39053" t="s">
        <v>730</v>
      </c>
      <c r="J39053">
        <v>50</v>
      </c>
      <c r="K39053">
        <v>11</v>
      </c>
      <c r="L39053" t="s">
        <v>1160</v>
      </c>
      <c r="M39053" t="s">
        <v>758</v>
      </c>
    </row>
    <row r="39054" spans="1:13" x14ac:dyDescent="0.2">
      <c r="A39054" s="1">
        <v>38804</v>
      </c>
      <c r="B39054" t="s">
        <v>767</v>
      </c>
      <c r="C39054" t="s">
        <v>768</v>
      </c>
      <c r="D39054" t="s">
        <v>722</v>
      </c>
      <c r="E39054" t="s">
        <v>723</v>
      </c>
      <c r="F39054">
        <v>5</v>
      </c>
      <c r="G39054">
        <v>10</v>
      </c>
      <c r="H39054" t="s">
        <v>337</v>
      </c>
      <c r="I39054" t="s">
        <v>730</v>
      </c>
      <c r="J39054">
        <v>50</v>
      </c>
      <c r="K39054">
        <v>11</v>
      </c>
      <c r="L39054" t="s">
        <v>1095</v>
      </c>
      <c r="M39054" t="s">
        <v>758</v>
      </c>
    </row>
    <row r="39055" spans="1:13" x14ac:dyDescent="0.2">
      <c r="A39055" s="1">
        <v>38805</v>
      </c>
      <c r="B39055" t="s">
        <v>767</v>
      </c>
      <c r="C39055" t="s">
        <v>768</v>
      </c>
      <c r="D39055" t="s">
        <v>722</v>
      </c>
      <c r="E39055" t="s">
        <v>723</v>
      </c>
      <c r="F39055">
        <v>5</v>
      </c>
      <c r="G39055">
        <v>10</v>
      </c>
      <c r="H39055" t="s">
        <v>401</v>
      </c>
      <c r="I39055" t="s">
        <v>730</v>
      </c>
      <c r="J39055">
        <v>50</v>
      </c>
      <c r="K39055">
        <v>11</v>
      </c>
      <c r="L39055" t="s">
        <v>1161</v>
      </c>
      <c r="M39055" t="s">
        <v>758</v>
      </c>
    </row>
    <row r="39056" spans="1:13" x14ac:dyDescent="0.2">
      <c r="A39056" s="1">
        <v>39968</v>
      </c>
      <c r="B39056" t="s">
        <v>767</v>
      </c>
      <c r="C39056" t="s">
        <v>768</v>
      </c>
      <c r="D39056" t="s">
        <v>722</v>
      </c>
      <c r="E39056" t="s">
        <v>723</v>
      </c>
      <c r="F39056">
        <v>5</v>
      </c>
      <c r="G39056">
        <v>10</v>
      </c>
      <c r="H39056" t="s">
        <v>71</v>
      </c>
      <c r="I39056" t="s">
        <v>730</v>
      </c>
      <c r="J39056">
        <v>50</v>
      </c>
      <c r="K39056">
        <v>11</v>
      </c>
      <c r="L39056" t="s">
        <v>828</v>
      </c>
      <c r="M39056" t="s">
        <v>758</v>
      </c>
    </row>
    <row r="39057" spans="1:13" x14ac:dyDescent="0.2">
      <c r="A39057" s="1">
        <v>39969</v>
      </c>
      <c r="B39057" t="s">
        <v>1481</v>
      </c>
      <c r="C39057" t="s">
        <v>1482</v>
      </c>
      <c r="D39057" t="s">
        <v>722</v>
      </c>
      <c r="E39057" t="s">
        <v>723</v>
      </c>
      <c r="F39057">
        <v>5</v>
      </c>
      <c r="G39057">
        <v>10</v>
      </c>
      <c r="H39057" t="s">
        <v>402</v>
      </c>
      <c r="I39057" t="s">
        <v>730</v>
      </c>
      <c r="J39057">
        <v>50</v>
      </c>
      <c r="K39057">
        <v>11</v>
      </c>
      <c r="L39057" t="s">
        <v>1162</v>
      </c>
      <c r="M39057" t="s">
        <v>758</v>
      </c>
    </row>
    <row r="39058" spans="1:13" x14ac:dyDescent="0.2">
      <c r="A39058" s="1">
        <v>39970</v>
      </c>
      <c r="B39058" t="s">
        <v>904</v>
      </c>
      <c r="C39058" t="s">
        <v>905</v>
      </c>
      <c r="D39058" t="s">
        <v>722</v>
      </c>
      <c r="E39058" t="s">
        <v>723</v>
      </c>
      <c r="F39058">
        <v>5</v>
      </c>
      <c r="G39058">
        <v>10</v>
      </c>
      <c r="H39058" t="s">
        <v>161</v>
      </c>
      <c r="I39058" t="s">
        <v>730</v>
      </c>
      <c r="J39058">
        <v>50</v>
      </c>
      <c r="K39058">
        <v>11</v>
      </c>
      <c r="L39058" t="s">
        <v>919</v>
      </c>
      <c r="M39058" t="s">
        <v>758</v>
      </c>
    </row>
    <row r="39059" spans="1:13" x14ac:dyDescent="0.2">
      <c r="A39059" s="1">
        <v>38051</v>
      </c>
      <c r="B39059" t="s">
        <v>763</v>
      </c>
      <c r="C39059" t="s">
        <v>764</v>
      </c>
      <c r="D39059" t="s">
        <v>722</v>
      </c>
      <c r="E39059" t="s">
        <v>723</v>
      </c>
      <c r="F39059">
        <v>5</v>
      </c>
      <c r="G39059">
        <v>10</v>
      </c>
      <c r="H39059" t="s">
        <v>403</v>
      </c>
      <c r="I39059" t="s">
        <v>730</v>
      </c>
      <c r="J39059">
        <v>50</v>
      </c>
      <c r="K39059">
        <v>11</v>
      </c>
      <c r="L39059" t="s">
        <v>1163</v>
      </c>
      <c r="M39059" t="s">
        <v>758</v>
      </c>
    </row>
    <row r="39060" spans="1:13" x14ac:dyDescent="0.2">
      <c r="A39060" s="1">
        <v>38052</v>
      </c>
      <c r="B39060" t="s">
        <v>763</v>
      </c>
      <c r="C39060" t="s">
        <v>764</v>
      </c>
      <c r="D39060" t="s">
        <v>722</v>
      </c>
      <c r="E39060" t="s">
        <v>723</v>
      </c>
      <c r="F39060">
        <v>5</v>
      </c>
      <c r="G39060">
        <v>10</v>
      </c>
      <c r="H39060" t="s">
        <v>249</v>
      </c>
      <c r="I39060" t="s">
        <v>730</v>
      </c>
      <c r="J39060">
        <v>50</v>
      </c>
      <c r="K39060">
        <v>11</v>
      </c>
      <c r="L39060" t="s">
        <v>1007</v>
      </c>
      <c r="M39060" t="s">
        <v>758</v>
      </c>
    </row>
    <row r="39061" spans="1:13" x14ac:dyDescent="0.2">
      <c r="A39061" s="1">
        <v>38053</v>
      </c>
      <c r="B39061" t="s">
        <v>763</v>
      </c>
      <c r="C39061" t="s">
        <v>764</v>
      </c>
      <c r="D39061" t="s">
        <v>722</v>
      </c>
      <c r="E39061" t="s">
        <v>723</v>
      </c>
      <c r="F39061">
        <v>5</v>
      </c>
      <c r="G39061">
        <v>10</v>
      </c>
      <c r="H39061" t="s">
        <v>404</v>
      </c>
      <c r="I39061" t="s">
        <v>730</v>
      </c>
      <c r="J39061">
        <v>50</v>
      </c>
      <c r="K39061">
        <v>11</v>
      </c>
      <c r="L39061" t="s">
        <v>1164</v>
      </c>
      <c r="M39061" t="s">
        <v>758</v>
      </c>
    </row>
    <row r="39062" spans="1:13" x14ac:dyDescent="0.2">
      <c r="A39062" s="1">
        <v>38054</v>
      </c>
      <c r="B39062" t="s">
        <v>763</v>
      </c>
      <c r="C39062" t="s">
        <v>764</v>
      </c>
      <c r="D39062" t="s">
        <v>722</v>
      </c>
      <c r="E39062" t="s">
        <v>723</v>
      </c>
      <c r="F39062">
        <v>5</v>
      </c>
      <c r="G39062">
        <v>10</v>
      </c>
      <c r="H39062" t="s">
        <v>338</v>
      </c>
      <c r="I39062" t="s">
        <v>730</v>
      </c>
      <c r="J39062">
        <v>50</v>
      </c>
      <c r="K39062">
        <v>11</v>
      </c>
      <c r="L39062" t="s">
        <v>1096</v>
      </c>
      <c r="M39062" t="s">
        <v>758</v>
      </c>
    </row>
    <row r="39063" spans="1:13" x14ac:dyDescent="0.2">
      <c r="A39063" s="1">
        <v>38055</v>
      </c>
      <c r="B39063" t="s">
        <v>1138</v>
      </c>
      <c r="C39063" t="s">
        <v>756</v>
      </c>
      <c r="D39063" t="s">
        <v>722</v>
      </c>
      <c r="E39063" t="s">
        <v>723</v>
      </c>
      <c r="F39063">
        <v>5</v>
      </c>
      <c r="G39063">
        <v>10</v>
      </c>
      <c r="H39063" t="s">
        <v>405</v>
      </c>
      <c r="I39063" t="s">
        <v>730</v>
      </c>
      <c r="J39063">
        <v>50</v>
      </c>
      <c r="K39063">
        <v>11</v>
      </c>
      <c r="L39063" t="s">
        <v>1165</v>
      </c>
      <c r="M39063" t="s">
        <v>758</v>
      </c>
    </row>
    <row r="39064" spans="1:13" x14ac:dyDescent="0.2">
      <c r="A39064" s="1">
        <v>38056</v>
      </c>
      <c r="B39064" t="s">
        <v>767</v>
      </c>
      <c r="C39064" t="s">
        <v>768</v>
      </c>
      <c r="D39064" t="s">
        <v>722</v>
      </c>
      <c r="E39064" t="s">
        <v>723</v>
      </c>
      <c r="F39064">
        <v>5</v>
      </c>
      <c r="G39064">
        <v>10</v>
      </c>
      <c r="H39064" t="s">
        <v>72</v>
      </c>
      <c r="I39064" t="s">
        <v>730</v>
      </c>
      <c r="J39064">
        <v>50</v>
      </c>
      <c r="K39064">
        <v>11</v>
      </c>
      <c r="L39064" t="s">
        <v>829</v>
      </c>
      <c r="M39064" t="s">
        <v>758</v>
      </c>
    </row>
    <row r="39065" spans="1:13" x14ac:dyDescent="0.2">
      <c r="A39065" s="1">
        <v>38057</v>
      </c>
      <c r="B39065" t="s">
        <v>904</v>
      </c>
      <c r="C39065" t="s">
        <v>905</v>
      </c>
      <c r="D39065" t="s">
        <v>722</v>
      </c>
      <c r="E39065" t="s">
        <v>723</v>
      </c>
      <c r="F39065">
        <v>5</v>
      </c>
      <c r="G39065">
        <v>10</v>
      </c>
      <c r="H39065" t="s">
        <v>406</v>
      </c>
      <c r="I39065" t="s">
        <v>730</v>
      </c>
      <c r="J39065">
        <v>50</v>
      </c>
      <c r="K39065">
        <v>11</v>
      </c>
      <c r="L39065" t="s">
        <v>1166</v>
      </c>
      <c r="M39065" t="s">
        <v>758</v>
      </c>
    </row>
    <row r="39066" spans="1:13" x14ac:dyDescent="0.2">
      <c r="A39066" s="1">
        <v>38058</v>
      </c>
      <c r="B39066" t="s">
        <v>904</v>
      </c>
      <c r="C39066" t="s">
        <v>905</v>
      </c>
      <c r="D39066" t="s">
        <v>722</v>
      </c>
      <c r="E39066" t="s">
        <v>723</v>
      </c>
      <c r="F39066">
        <v>5</v>
      </c>
      <c r="G39066">
        <v>10</v>
      </c>
      <c r="H39066" t="s">
        <v>162</v>
      </c>
      <c r="I39066" t="s">
        <v>730</v>
      </c>
      <c r="J39066">
        <v>50</v>
      </c>
      <c r="K39066">
        <v>11</v>
      </c>
      <c r="L39066" t="s">
        <v>920</v>
      </c>
      <c r="M39066" t="s">
        <v>758</v>
      </c>
    </row>
    <row r="39067" spans="1:13" x14ac:dyDescent="0.2">
      <c r="A39067" s="1">
        <v>38059</v>
      </c>
      <c r="B39067" t="s">
        <v>759</v>
      </c>
      <c r="C39067" t="s">
        <v>760</v>
      </c>
      <c r="D39067" t="s">
        <v>722</v>
      </c>
      <c r="E39067" t="s">
        <v>723</v>
      </c>
      <c r="F39067">
        <v>5</v>
      </c>
      <c r="G39067">
        <v>10</v>
      </c>
      <c r="H39067" t="s">
        <v>407</v>
      </c>
      <c r="I39067" t="s">
        <v>730</v>
      </c>
      <c r="J39067">
        <v>50</v>
      </c>
      <c r="K39067">
        <v>11</v>
      </c>
      <c r="L39067" t="s">
        <v>1167</v>
      </c>
      <c r="M39067" t="s">
        <v>758</v>
      </c>
    </row>
    <row r="39068" spans="1:13" x14ac:dyDescent="0.2">
      <c r="A39068" s="1">
        <v>38060</v>
      </c>
      <c r="B39068" t="s">
        <v>759</v>
      </c>
      <c r="C39068" t="s">
        <v>760</v>
      </c>
      <c r="D39068" t="s">
        <v>722</v>
      </c>
      <c r="E39068" t="s">
        <v>723</v>
      </c>
      <c r="F39068">
        <v>5</v>
      </c>
      <c r="G39068">
        <v>10</v>
      </c>
      <c r="H39068" t="s">
        <v>250</v>
      </c>
      <c r="I39068" t="s">
        <v>730</v>
      </c>
      <c r="J39068">
        <v>50</v>
      </c>
      <c r="K39068">
        <v>11</v>
      </c>
      <c r="L39068" t="s">
        <v>1008</v>
      </c>
      <c r="M39068" t="s">
        <v>758</v>
      </c>
    </row>
    <row r="39069" spans="1:13" x14ac:dyDescent="0.2">
      <c r="A39069" s="1">
        <v>38783</v>
      </c>
      <c r="B39069" t="s">
        <v>763</v>
      </c>
      <c r="C39069" t="s">
        <v>764</v>
      </c>
      <c r="D39069" t="s">
        <v>722</v>
      </c>
      <c r="E39069" t="s">
        <v>723</v>
      </c>
      <c r="F39069">
        <v>5</v>
      </c>
      <c r="G39069">
        <v>10</v>
      </c>
      <c r="H39069" t="s">
        <v>408</v>
      </c>
      <c r="I39069" t="s">
        <v>730</v>
      </c>
      <c r="J39069">
        <v>50</v>
      </c>
      <c r="K39069">
        <v>11</v>
      </c>
      <c r="L39069" t="s">
        <v>1168</v>
      </c>
      <c r="M39069" t="s">
        <v>758</v>
      </c>
    </row>
    <row r="39070" spans="1:13" x14ac:dyDescent="0.2">
      <c r="A39070" s="1">
        <v>38784</v>
      </c>
      <c r="B39070" t="s">
        <v>763</v>
      </c>
      <c r="C39070" t="s">
        <v>764</v>
      </c>
      <c r="D39070" t="s">
        <v>722</v>
      </c>
      <c r="E39070" t="s">
        <v>723</v>
      </c>
      <c r="F39070">
        <v>5</v>
      </c>
      <c r="G39070">
        <v>10</v>
      </c>
      <c r="H39070" t="s">
        <v>339</v>
      </c>
      <c r="I39070" t="s">
        <v>730</v>
      </c>
      <c r="J39070">
        <v>50</v>
      </c>
      <c r="K39070">
        <v>11</v>
      </c>
      <c r="L39070" t="s">
        <v>1097</v>
      </c>
      <c r="M39070" t="s">
        <v>758</v>
      </c>
    </row>
    <row r="39071" spans="1:13" x14ac:dyDescent="0.2">
      <c r="A39071" s="1">
        <v>38785</v>
      </c>
      <c r="B39071" t="s">
        <v>1129</v>
      </c>
      <c r="C39071" t="s">
        <v>1130</v>
      </c>
      <c r="D39071" t="s">
        <v>722</v>
      </c>
      <c r="E39071" t="s">
        <v>723</v>
      </c>
      <c r="F39071">
        <v>5</v>
      </c>
      <c r="G39071">
        <v>10</v>
      </c>
      <c r="H39071" t="s">
        <v>409</v>
      </c>
      <c r="I39071" t="s">
        <v>730</v>
      </c>
      <c r="J39071">
        <v>50</v>
      </c>
      <c r="K39071">
        <v>11</v>
      </c>
      <c r="L39071" t="s">
        <v>1169</v>
      </c>
      <c r="M39071" t="s">
        <v>758</v>
      </c>
    </row>
    <row r="39072" spans="1:13" x14ac:dyDescent="0.2">
      <c r="A39072" s="1">
        <v>38786</v>
      </c>
      <c r="B39072" t="s">
        <v>1138</v>
      </c>
      <c r="C39072" t="s">
        <v>756</v>
      </c>
      <c r="D39072" t="s">
        <v>722</v>
      </c>
      <c r="E39072" t="s">
        <v>723</v>
      </c>
      <c r="F39072">
        <v>5</v>
      </c>
      <c r="G39072">
        <v>10</v>
      </c>
      <c r="H39072" t="s">
        <v>73</v>
      </c>
      <c r="I39072" t="s">
        <v>730</v>
      </c>
      <c r="J39072">
        <v>50</v>
      </c>
      <c r="K39072">
        <v>11</v>
      </c>
      <c r="L39072" t="s">
        <v>830</v>
      </c>
      <c r="M39072" t="s">
        <v>758</v>
      </c>
    </row>
    <row r="39073" spans="1:13" x14ac:dyDescent="0.2">
      <c r="A39073" s="1">
        <v>38787</v>
      </c>
      <c r="B39073" t="s">
        <v>767</v>
      </c>
      <c r="C39073" t="s">
        <v>768</v>
      </c>
      <c r="D39073" t="s">
        <v>722</v>
      </c>
      <c r="E39073" t="s">
        <v>723</v>
      </c>
      <c r="F39073">
        <v>5</v>
      </c>
      <c r="G39073">
        <v>10</v>
      </c>
      <c r="H39073" t="s">
        <v>410</v>
      </c>
      <c r="I39073" t="s">
        <v>730</v>
      </c>
      <c r="J39073">
        <v>50</v>
      </c>
      <c r="K39073">
        <v>11</v>
      </c>
      <c r="L39073" t="s">
        <v>1170</v>
      </c>
      <c r="M39073" t="s">
        <v>758</v>
      </c>
    </row>
    <row r="39074" spans="1:13" x14ac:dyDescent="0.2">
      <c r="A39074" s="1">
        <v>38788</v>
      </c>
      <c r="B39074" t="s">
        <v>1481</v>
      </c>
      <c r="C39074" t="s">
        <v>1482</v>
      </c>
      <c r="D39074" t="s">
        <v>722</v>
      </c>
      <c r="E39074" t="s">
        <v>723</v>
      </c>
      <c r="F39074">
        <v>5</v>
      </c>
      <c r="G39074">
        <v>10</v>
      </c>
      <c r="H39074" t="s">
        <v>163</v>
      </c>
      <c r="I39074" t="s">
        <v>730</v>
      </c>
      <c r="J39074">
        <v>50</v>
      </c>
      <c r="K39074">
        <v>11</v>
      </c>
      <c r="L39074" t="s">
        <v>921</v>
      </c>
      <c r="M39074" t="s">
        <v>758</v>
      </c>
    </row>
    <row r="39075" spans="1:13" x14ac:dyDescent="0.2">
      <c r="A39075" s="1">
        <v>38789</v>
      </c>
      <c r="B39075" t="s">
        <v>770</v>
      </c>
      <c r="C39075" t="s">
        <v>771</v>
      </c>
      <c r="D39075" t="s">
        <v>722</v>
      </c>
      <c r="E39075" t="s">
        <v>723</v>
      </c>
      <c r="F39075">
        <v>5</v>
      </c>
      <c r="G39075">
        <v>10</v>
      </c>
      <c r="H39075" t="s">
        <v>411</v>
      </c>
      <c r="I39075" t="s">
        <v>730</v>
      </c>
      <c r="J39075">
        <v>50</v>
      </c>
      <c r="K39075">
        <v>11</v>
      </c>
      <c r="L39075" t="s">
        <v>1171</v>
      </c>
      <c r="M39075" t="s">
        <v>758</v>
      </c>
    </row>
    <row r="39076" spans="1:13" x14ac:dyDescent="0.2">
      <c r="A39076" s="1">
        <v>38790</v>
      </c>
      <c r="B39076" t="s">
        <v>904</v>
      </c>
      <c r="C39076" t="s">
        <v>905</v>
      </c>
      <c r="D39076" t="s">
        <v>722</v>
      </c>
      <c r="E39076" t="s">
        <v>723</v>
      </c>
      <c r="F39076">
        <v>5</v>
      </c>
      <c r="G39076">
        <v>10</v>
      </c>
      <c r="H39076" t="s">
        <v>251</v>
      </c>
      <c r="I39076" t="s">
        <v>730</v>
      </c>
      <c r="J39076">
        <v>50</v>
      </c>
      <c r="K39076">
        <v>11</v>
      </c>
      <c r="L39076" t="s">
        <v>1009</v>
      </c>
      <c r="M39076" t="s">
        <v>758</v>
      </c>
    </row>
    <row r="39077" spans="1:13" x14ac:dyDescent="0.2">
      <c r="A39077" s="1">
        <v>38791</v>
      </c>
      <c r="B39077" t="s">
        <v>759</v>
      </c>
      <c r="C39077" t="s">
        <v>760</v>
      </c>
      <c r="D39077" t="s">
        <v>722</v>
      </c>
      <c r="E39077" t="s">
        <v>723</v>
      </c>
      <c r="F39077">
        <v>5</v>
      </c>
      <c r="G39077">
        <v>10</v>
      </c>
      <c r="H39077" t="s">
        <v>412</v>
      </c>
      <c r="I39077" t="s">
        <v>730</v>
      </c>
      <c r="J39077">
        <v>50</v>
      </c>
      <c r="K39077">
        <v>11</v>
      </c>
      <c r="L39077" t="s">
        <v>1172</v>
      </c>
      <c r="M39077" t="s">
        <v>758</v>
      </c>
    </row>
    <row r="39078" spans="1:13" x14ac:dyDescent="0.2">
      <c r="A39078" s="1">
        <v>38801</v>
      </c>
      <c r="B39078" t="s">
        <v>755</v>
      </c>
      <c r="C39078" t="s">
        <v>756</v>
      </c>
      <c r="D39078" t="s">
        <v>722</v>
      </c>
      <c r="E39078" t="s">
        <v>723</v>
      </c>
      <c r="F39078">
        <v>5</v>
      </c>
      <c r="G39078">
        <v>10</v>
      </c>
      <c r="H39078" t="s">
        <v>340</v>
      </c>
      <c r="I39078" t="s">
        <v>730</v>
      </c>
      <c r="J39078">
        <v>50</v>
      </c>
      <c r="K39078">
        <v>11</v>
      </c>
      <c r="L39078" t="s">
        <v>1098</v>
      </c>
      <c r="M39078" t="s">
        <v>758</v>
      </c>
    </row>
    <row r="39079" spans="1:13" x14ac:dyDescent="0.2">
      <c r="A39079" s="1">
        <v>38802</v>
      </c>
      <c r="B39079" t="s">
        <v>763</v>
      </c>
      <c r="C39079" t="s">
        <v>764</v>
      </c>
      <c r="D39079" t="s">
        <v>722</v>
      </c>
      <c r="E39079" t="s">
        <v>723</v>
      </c>
      <c r="F39079">
        <v>5</v>
      </c>
      <c r="G39079">
        <v>10</v>
      </c>
      <c r="H39079" t="s">
        <v>413</v>
      </c>
      <c r="I39079" t="s">
        <v>730</v>
      </c>
      <c r="J39079">
        <v>50</v>
      </c>
      <c r="K39079">
        <v>11</v>
      </c>
      <c r="L39079" t="s">
        <v>1173</v>
      </c>
      <c r="M39079" t="s">
        <v>758</v>
      </c>
    </row>
    <row r="39080" spans="1:13" x14ac:dyDescent="0.2">
      <c r="A39080" s="1">
        <v>38803</v>
      </c>
      <c r="B39080" t="s">
        <v>767</v>
      </c>
      <c r="C39080" t="s">
        <v>768</v>
      </c>
      <c r="D39080" t="s">
        <v>722</v>
      </c>
      <c r="E39080" t="s">
        <v>723</v>
      </c>
      <c r="F39080">
        <v>5</v>
      </c>
      <c r="G39080">
        <v>10</v>
      </c>
      <c r="H39080" t="s">
        <v>74</v>
      </c>
      <c r="I39080" t="s">
        <v>730</v>
      </c>
      <c r="J39080">
        <v>50</v>
      </c>
      <c r="K39080">
        <v>11</v>
      </c>
      <c r="L39080" t="s">
        <v>831</v>
      </c>
      <c r="M39080" t="s">
        <v>758</v>
      </c>
    </row>
    <row r="39081" spans="1:13" x14ac:dyDescent="0.2">
      <c r="A39081" s="1">
        <v>38804</v>
      </c>
      <c r="B39081" t="s">
        <v>767</v>
      </c>
      <c r="C39081" t="s">
        <v>768</v>
      </c>
      <c r="D39081" t="s">
        <v>722</v>
      </c>
      <c r="E39081" t="s">
        <v>723</v>
      </c>
      <c r="F39081">
        <v>5</v>
      </c>
      <c r="G39081">
        <v>10</v>
      </c>
      <c r="H39081" t="s">
        <v>414</v>
      </c>
      <c r="I39081" t="s">
        <v>730</v>
      </c>
      <c r="J39081">
        <v>50</v>
      </c>
      <c r="K39081">
        <v>11</v>
      </c>
      <c r="L39081" t="s">
        <v>1174</v>
      </c>
      <c r="M39081" t="s">
        <v>758</v>
      </c>
    </row>
    <row r="39082" spans="1:13" x14ac:dyDescent="0.2">
      <c r="A39082" s="1">
        <v>38805</v>
      </c>
      <c r="B39082" t="s">
        <v>767</v>
      </c>
      <c r="C39082" t="s">
        <v>768</v>
      </c>
      <c r="D39082" t="s">
        <v>722</v>
      </c>
      <c r="E39082" t="s">
        <v>723</v>
      </c>
      <c r="F39082">
        <v>5</v>
      </c>
      <c r="G39082">
        <v>10</v>
      </c>
      <c r="H39082" t="s">
        <v>164</v>
      </c>
      <c r="I39082" t="s">
        <v>730</v>
      </c>
      <c r="J39082">
        <v>50</v>
      </c>
      <c r="K39082">
        <v>11</v>
      </c>
      <c r="L39082" t="s">
        <v>922</v>
      </c>
      <c r="M39082" t="s">
        <v>758</v>
      </c>
    </row>
    <row r="39083" spans="1:13" x14ac:dyDescent="0.2">
      <c r="A39083" s="1">
        <v>39968</v>
      </c>
      <c r="B39083" t="s">
        <v>767</v>
      </c>
      <c r="C39083" t="s">
        <v>768</v>
      </c>
      <c r="D39083" t="s">
        <v>722</v>
      </c>
      <c r="E39083" t="s">
        <v>723</v>
      </c>
      <c r="F39083">
        <v>5</v>
      </c>
      <c r="G39083">
        <v>10</v>
      </c>
      <c r="H39083" t="s">
        <v>415</v>
      </c>
      <c r="I39083" t="s">
        <v>730</v>
      </c>
      <c r="J39083">
        <v>50</v>
      </c>
      <c r="K39083">
        <v>11</v>
      </c>
      <c r="L39083" t="s">
        <v>1175</v>
      </c>
      <c r="M39083" t="s">
        <v>758</v>
      </c>
    </row>
    <row r="39084" spans="1:13" x14ac:dyDescent="0.2">
      <c r="A39084" s="1">
        <v>39969</v>
      </c>
      <c r="B39084" t="s">
        <v>1481</v>
      </c>
      <c r="C39084" t="s">
        <v>1482</v>
      </c>
      <c r="D39084" t="s">
        <v>722</v>
      </c>
      <c r="E39084" t="s">
        <v>723</v>
      </c>
      <c r="F39084">
        <v>5</v>
      </c>
      <c r="G39084">
        <v>10</v>
      </c>
      <c r="H39084" t="s">
        <v>252</v>
      </c>
      <c r="I39084" t="s">
        <v>730</v>
      </c>
      <c r="J39084">
        <v>50</v>
      </c>
      <c r="K39084">
        <v>11</v>
      </c>
      <c r="L39084" t="s">
        <v>1010</v>
      </c>
      <c r="M39084" t="s">
        <v>758</v>
      </c>
    </row>
    <row r="39085" spans="1:13" x14ac:dyDescent="0.2">
      <c r="A39085" s="1">
        <v>39970</v>
      </c>
      <c r="B39085" t="s">
        <v>904</v>
      </c>
      <c r="C39085" t="s">
        <v>905</v>
      </c>
      <c r="D39085" t="s">
        <v>722</v>
      </c>
      <c r="E39085" t="s">
        <v>723</v>
      </c>
      <c r="F39085">
        <v>5</v>
      </c>
      <c r="G39085">
        <v>10</v>
      </c>
      <c r="H39085" t="s">
        <v>416</v>
      </c>
      <c r="I39085" t="s">
        <v>730</v>
      </c>
      <c r="J39085">
        <v>50</v>
      </c>
      <c r="K39085">
        <v>11</v>
      </c>
      <c r="L39085" t="s">
        <v>1176</v>
      </c>
      <c r="M39085" t="s">
        <v>758</v>
      </c>
    </row>
    <row r="39086" spans="1:13" x14ac:dyDescent="0.2">
      <c r="A39086" s="1">
        <v>38051</v>
      </c>
      <c r="B39086" t="s">
        <v>763</v>
      </c>
      <c r="C39086" t="s">
        <v>764</v>
      </c>
      <c r="D39086" t="s">
        <v>722</v>
      </c>
      <c r="E39086" t="s">
        <v>723</v>
      </c>
      <c r="F39086">
        <v>5</v>
      </c>
      <c r="G39086">
        <v>10</v>
      </c>
      <c r="H39086" t="s">
        <v>341</v>
      </c>
      <c r="I39086" t="s">
        <v>730</v>
      </c>
      <c r="J39086">
        <v>50</v>
      </c>
      <c r="K39086">
        <v>11</v>
      </c>
      <c r="L39086" t="s">
        <v>1099</v>
      </c>
      <c r="M39086" t="s">
        <v>758</v>
      </c>
    </row>
    <row r="39087" spans="1:13" x14ac:dyDescent="0.2">
      <c r="A39087" s="1">
        <v>38052</v>
      </c>
      <c r="B39087" t="s">
        <v>763</v>
      </c>
      <c r="C39087" t="s">
        <v>764</v>
      </c>
      <c r="D39087" t="s">
        <v>722</v>
      </c>
      <c r="E39087" t="s">
        <v>723</v>
      </c>
      <c r="F39087">
        <v>5</v>
      </c>
      <c r="G39087">
        <v>10</v>
      </c>
      <c r="H39087" t="s">
        <v>417</v>
      </c>
      <c r="I39087" t="s">
        <v>730</v>
      </c>
      <c r="J39087">
        <v>50</v>
      </c>
      <c r="K39087">
        <v>11</v>
      </c>
      <c r="L39087" t="s">
        <v>1177</v>
      </c>
      <c r="M39087" t="s">
        <v>758</v>
      </c>
    </row>
    <row r="39088" spans="1:13" x14ac:dyDescent="0.2">
      <c r="A39088" s="1">
        <v>38053</v>
      </c>
      <c r="B39088" t="s">
        <v>763</v>
      </c>
      <c r="C39088" t="s">
        <v>764</v>
      </c>
      <c r="D39088" t="s">
        <v>722</v>
      </c>
      <c r="E39088" t="s">
        <v>723</v>
      </c>
      <c r="F39088">
        <v>5</v>
      </c>
      <c r="G39088">
        <v>10</v>
      </c>
      <c r="H39088" t="s">
        <v>75</v>
      </c>
      <c r="I39088" t="s">
        <v>730</v>
      </c>
      <c r="J39088">
        <v>50</v>
      </c>
      <c r="K39088">
        <v>11</v>
      </c>
      <c r="L39088" t="s">
        <v>832</v>
      </c>
      <c r="M39088" t="s">
        <v>758</v>
      </c>
    </row>
    <row r="39089" spans="1:13" x14ac:dyDescent="0.2">
      <c r="A39089" s="1">
        <v>38054</v>
      </c>
      <c r="B39089" t="s">
        <v>763</v>
      </c>
      <c r="C39089" t="s">
        <v>764</v>
      </c>
      <c r="D39089" t="s">
        <v>722</v>
      </c>
      <c r="E39089" t="s">
        <v>723</v>
      </c>
      <c r="F39089">
        <v>5</v>
      </c>
      <c r="G39089">
        <v>10</v>
      </c>
      <c r="H39089" t="s">
        <v>418</v>
      </c>
      <c r="I39089" t="s">
        <v>730</v>
      </c>
      <c r="J39089">
        <v>50</v>
      </c>
      <c r="K39089">
        <v>11</v>
      </c>
      <c r="L39089" t="s">
        <v>1178</v>
      </c>
      <c r="M39089" t="s">
        <v>758</v>
      </c>
    </row>
    <row r="39090" spans="1:13" x14ac:dyDescent="0.2">
      <c r="A39090" s="1">
        <v>38055</v>
      </c>
      <c r="B39090" t="s">
        <v>1138</v>
      </c>
      <c r="C39090" t="s">
        <v>756</v>
      </c>
      <c r="D39090" t="s">
        <v>722</v>
      </c>
      <c r="E39090" t="s">
        <v>723</v>
      </c>
      <c r="F39090">
        <v>5</v>
      </c>
      <c r="G39090">
        <v>10</v>
      </c>
      <c r="H39090" t="s">
        <v>165</v>
      </c>
      <c r="I39090" t="s">
        <v>730</v>
      </c>
      <c r="J39090">
        <v>50</v>
      </c>
      <c r="K39090">
        <v>11</v>
      </c>
      <c r="L39090" t="s">
        <v>923</v>
      </c>
      <c r="M39090" t="s">
        <v>758</v>
      </c>
    </row>
    <row r="39091" spans="1:13" x14ac:dyDescent="0.2">
      <c r="A39091" s="1">
        <v>38056</v>
      </c>
      <c r="B39091" t="s">
        <v>767</v>
      </c>
      <c r="C39091" t="s">
        <v>768</v>
      </c>
      <c r="D39091" t="s">
        <v>722</v>
      </c>
      <c r="E39091" t="s">
        <v>723</v>
      </c>
      <c r="F39091">
        <v>5</v>
      </c>
      <c r="G39091">
        <v>10</v>
      </c>
      <c r="H39091" t="s">
        <v>419</v>
      </c>
      <c r="I39091" t="s">
        <v>730</v>
      </c>
      <c r="J39091">
        <v>50</v>
      </c>
      <c r="K39091">
        <v>11</v>
      </c>
      <c r="L39091" t="s">
        <v>1179</v>
      </c>
      <c r="M39091" t="s">
        <v>758</v>
      </c>
    </row>
    <row r="39092" spans="1:13" x14ac:dyDescent="0.2">
      <c r="A39092" s="1">
        <v>38057</v>
      </c>
      <c r="B39092" t="s">
        <v>904</v>
      </c>
      <c r="C39092" t="s">
        <v>905</v>
      </c>
      <c r="D39092" t="s">
        <v>722</v>
      </c>
      <c r="E39092" t="s">
        <v>723</v>
      </c>
      <c r="F39092">
        <v>5</v>
      </c>
      <c r="G39092">
        <v>10</v>
      </c>
      <c r="H39092" t="s">
        <v>253</v>
      </c>
      <c r="I39092" t="s">
        <v>730</v>
      </c>
      <c r="J39092">
        <v>50</v>
      </c>
      <c r="K39092">
        <v>11</v>
      </c>
      <c r="L39092" t="s">
        <v>1011</v>
      </c>
      <c r="M39092" t="s">
        <v>758</v>
      </c>
    </row>
    <row r="39093" spans="1:13" x14ac:dyDescent="0.2">
      <c r="A39093" s="1">
        <v>38058</v>
      </c>
      <c r="B39093" t="s">
        <v>904</v>
      </c>
      <c r="C39093" t="s">
        <v>905</v>
      </c>
      <c r="D39093" t="s">
        <v>722</v>
      </c>
      <c r="E39093" t="s">
        <v>723</v>
      </c>
      <c r="F39093">
        <v>5</v>
      </c>
      <c r="G39093">
        <v>10</v>
      </c>
      <c r="H39093" t="s">
        <v>420</v>
      </c>
      <c r="I39093" t="s">
        <v>730</v>
      </c>
      <c r="J39093">
        <v>50</v>
      </c>
      <c r="K39093">
        <v>11</v>
      </c>
      <c r="L39093" t="s">
        <v>1180</v>
      </c>
      <c r="M39093" t="s">
        <v>758</v>
      </c>
    </row>
    <row r="39094" spans="1:13" x14ac:dyDescent="0.2">
      <c r="A39094" s="1">
        <v>38059</v>
      </c>
      <c r="B39094" t="s">
        <v>759</v>
      </c>
      <c r="C39094" t="s">
        <v>760</v>
      </c>
      <c r="D39094" t="s">
        <v>722</v>
      </c>
      <c r="E39094" t="s">
        <v>723</v>
      </c>
      <c r="F39094">
        <v>5</v>
      </c>
      <c r="G39094">
        <v>10</v>
      </c>
      <c r="H39094" t="s">
        <v>342</v>
      </c>
      <c r="I39094" t="s">
        <v>730</v>
      </c>
      <c r="J39094">
        <v>50</v>
      </c>
      <c r="K39094">
        <v>11</v>
      </c>
      <c r="L39094" t="s">
        <v>1100</v>
      </c>
      <c r="M39094" t="s">
        <v>758</v>
      </c>
    </row>
    <row r="39095" spans="1:13" x14ac:dyDescent="0.2">
      <c r="A39095" s="1">
        <v>38060</v>
      </c>
      <c r="B39095" t="s">
        <v>759</v>
      </c>
      <c r="C39095" t="s">
        <v>760</v>
      </c>
      <c r="D39095" t="s">
        <v>722</v>
      </c>
      <c r="E39095" t="s">
        <v>723</v>
      </c>
      <c r="F39095">
        <v>5</v>
      </c>
      <c r="G39095">
        <v>10</v>
      </c>
      <c r="H39095" t="s">
        <v>421</v>
      </c>
      <c r="I39095" t="s">
        <v>730</v>
      </c>
      <c r="J39095">
        <v>50</v>
      </c>
      <c r="K39095">
        <v>11</v>
      </c>
      <c r="L39095" t="s">
        <v>1181</v>
      </c>
      <c r="M39095" t="s">
        <v>758</v>
      </c>
    </row>
    <row r="39096" spans="1:13" x14ac:dyDescent="0.2">
      <c r="A39096" s="1">
        <v>38783</v>
      </c>
      <c r="B39096" t="s">
        <v>763</v>
      </c>
      <c r="C39096" t="s">
        <v>764</v>
      </c>
      <c r="D39096" t="s">
        <v>722</v>
      </c>
      <c r="E39096" t="s">
        <v>723</v>
      </c>
      <c r="F39096">
        <v>5</v>
      </c>
      <c r="G39096">
        <v>10</v>
      </c>
      <c r="H39096" t="s">
        <v>76</v>
      </c>
      <c r="I39096" t="s">
        <v>730</v>
      </c>
      <c r="J39096">
        <v>50</v>
      </c>
      <c r="K39096">
        <v>11</v>
      </c>
      <c r="L39096" t="s">
        <v>833</v>
      </c>
      <c r="M39096" t="s">
        <v>758</v>
      </c>
    </row>
    <row r="39097" spans="1:13" x14ac:dyDescent="0.2">
      <c r="A39097" s="1">
        <v>38784</v>
      </c>
      <c r="B39097" t="s">
        <v>763</v>
      </c>
      <c r="C39097" t="s">
        <v>764</v>
      </c>
      <c r="D39097" t="s">
        <v>722</v>
      </c>
      <c r="E39097" t="s">
        <v>723</v>
      </c>
      <c r="F39097">
        <v>5</v>
      </c>
      <c r="G39097">
        <v>10</v>
      </c>
      <c r="H39097" t="s">
        <v>422</v>
      </c>
      <c r="I39097" t="s">
        <v>730</v>
      </c>
      <c r="J39097">
        <v>50</v>
      </c>
      <c r="K39097">
        <v>11</v>
      </c>
      <c r="L39097" t="s">
        <v>1182</v>
      </c>
      <c r="M39097" t="s">
        <v>758</v>
      </c>
    </row>
    <row r="39098" spans="1:13" x14ac:dyDescent="0.2">
      <c r="A39098" s="1">
        <v>38785</v>
      </c>
      <c r="B39098" t="s">
        <v>1129</v>
      </c>
      <c r="C39098" t="s">
        <v>1130</v>
      </c>
      <c r="D39098" t="s">
        <v>722</v>
      </c>
      <c r="E39098" t="s">
        <v>723</v>
      </c>
      <c r="F39098">
        <v>5</v>
      </c>
      <c r="G39098">
        <v>10</v>
      </c>
      <c r="H39098" t="s">
        <v>166</v>
      </c>
      <c r="I39098" t="s">
        <v>730</v>
      </c>
      <c r="J39098">
        <v>50</v>
      </c>
      <c r="K39098">
        <v>11</v>
      </c>
      <c r="L39098" t="s">
        <v>924</v>
      </c>
      <c r="M39098" t="s">
        <v>758</v>
      </c>
    </row>
    <row r="39099" spans="1:13" x14ac:dyDescent="0.2">
      <c r="A39099" s="1">
        <v>38786</v>
      </c>
      <c r="B39099" t="s">
        <v>1138</v>
      </c>
      <c r="C39099" t="s">
        <v>756</v>
      </c>
      <c r="D39099" t="s">
        <v>722</v>
      </c>
      <c r="E39099" t="s">
        <v>723</v>
      </c>
      <c r="F39099">
        <v>5</v>
      </c>
      <c r="G39099">
        <v>10</v>
      </c>
      <c r="H39099" t="s">
        <v>423</v>
      </c>
      <c r="I39099" t="s">
        <v>730</v>
      </c>
      <c r="J39099">
        <v>50</v>
      </c>
      <c r="K39099">
        <v>11</v>
      </c>
      <c r="L39099" t="s">
        <v>1183</v>
      </c>
      <c r="M39099" t="s">
        <v>758</v>
      </c>
    </row>
    <row r="39100" spans="1:13" x14ac:dyDescent="0.2">
      <c r="A39100" s="1">
        <v>38787</v>
      </c>
      <c r="B39100" t="s">
        <v>767</v>
      </c>
      <c r="C39100" t="s">
        <v>768</v>
      </c>
      <c r="D39100" t="s">
        <v>722</v>
      </c>
      <c r="E39100" t="s">
        <v>723</v>
      </c>
      <c r="F39100">
        <v>5</v>
      </c>
      <c r="G39100">
        <v>10</v>
      </c>
      <c r="H39100" t="s">
        <v>254</v>
      </c>
      <c r="I39100" t="s">
        <v>730</v>
      </c>
      <c r="J39100">
        <v>50</v>
      </c>
      <c r="K39100">
        <v>11</v>
      </c>
      <c r="L39100" t="s">
        <v>1012</v>
      </c>
      <c r="M39100" t="s">
        <v>758</v>
      </c>
    </row>
    <row r="39101" spans="1:13" x14ac:dyDescent="0.2">
      <c r="A39101" s="1">
        <v>38788</v>
      </c>
      <c r="B39101" t="s">
        <v>1481</v>
      </c>
      <c r="C39101" t="s">
        <v>1482</v>
      </c>
      <c r="D39101" t="s">
        <v>722</v>
      </c>
      <c r="E39101" t="s">
        <v>723</v>
      </c>
      <c r="F39101">
        <v>5</v>
      </c>
      <c r="G39101">
        <v>10</v>
      </c>
      <c r="H39101" t="s">
        <v>424</v>
      </c>
      <c r="I39101" t="s">
        <v>730</v>
      </c>
      <c r="J39101">
        <v>50</v>
      </c>
      <c r="K39101">
        <v>11</v>
      </c>
      <c r="L39101" t="s">
        <v>1184</v>
      </c>
      <c r="M39101" t="s">
        <v>758</v>
      </c>
    </row>
    <row r="39102" spans="1:13" x14ac:dyDescent="0.2">
      <c r="A39102" s="1">
        <v>38789</v>
      </c>
      <c r="B39102" t="s">
        <v>770</v>
      </c>
      <c r="C39102" t="s">
        <v>771</v>
      </c>
      <c r="D39102" t="s">
        <v>722</v>
      </c>
      <c r="E39102" t="s">
        <v>723</v>
      </c>
      <c r="F39102">
        <v>5</v>
      </c>
      <c r="G39102">
        <v>10</v>
      </c>
      <c r="H39102" t="s">
        <v>343</v>
      </c>
      <c r="I39102" t="s">
        <v>730</v>
      </c>
      <c r="J39102">
        <v>50</v>
      </c>
      <c r="K39102">
        <v>11</v>
      </c>
      <c r="L39102" t="s">
        <v>1101</v>
      </c>
      <c r="M39102" t="s">
        <v>758</v>
      </c>
    </row>
    <row r="39103" spans="1:13" x14ac:dyDescent="0.2">
      <c r="A39103" s="1">
        <v>38790</v>
      </c>
      <c r="B39103" t="s">
        <v>904</v>
      </c>
      <c r="C39103" t="s">
        <v>905</v>
      </c>
      <c r="D39103" t="s">
        <v>722</v>
      </c>
      <c r="E39103" t="s">
        <v>723</v>
      </c>
      <c r="F39103">
        <v>5</v>
      </c>
      <c r="G39103">
        <v>10</v>
      </c>
      <c r="H39103" t="s">
        <v>425</v>
      </c>
      <c r="I39103" t="s">
        <v>730</v>
      </c>
      <c r="J39103">
        <v>50</v>
      </c>
      <c r="K39103">
        <v>11</v>
      </c>
      <c r="L39103" t="s">
        <v>1185</v>
      </c>
      <c r="M39103" t="s">
        <v>758</v>
      </c>
    </row>
    <row r="39104" spans="1:13" x14ac:dyDescent="0.2">
      <c r="A39104" s="1">
        <v>38791</v>
      </c>
      <c r="B39104" t="s">
        <v>759</v>
      </c>
      <c r="C39104" t="s">
        <v>760</v>
      </c>
      <c r="D39104" t="s">
        <v>722</v>
      </c>
      <c r="E39104" t="s">
        <v>723</v>
      </c>
      <c r="F39104">
        <v>5</v>
      </c>
      <c r="G39104">
        <v>10</v>
      </c>
      <c r="H39104" t="s">
        <v>77</v>
      </c>
      <c r="I39104" t="s">
        <v>730</v>
      </c>
      <c r="J39104">
        <v>50</v>
      </c>
      <c r="K39104">
        <v>11</v>
      </c>
      <c r="L39104" t="s">
        <v>834</v>
      </c>
      <c r="M39104" t="s">
        <v>758</v>
      </c>
    </row>
    <row r="39105" spans="1:13" x14ac:dyDescent="0.2">
      <c r="A39105" s="1">
        <v>38801</v>
      </c>
      <c r="B39105" t="s">
        <v>755</v>
      </c>
      <c r="C39105" t="s">
        <v>756</v>
      </c>
      <c r="D39105" t="s">
        <v>722</v>
      </c>
      <c r="E39105" t="s">
        <v>723</v>
      </c>
      <c r="F39105">
        <v>5</v>
      </c>
      <c r="G39105">
        <v>10</v>
      </c>
      <c r="H39105" t="s">
        <v>426</v>
      </c>
      <c r="I39105" t="s">
        <v>730</v>
      </c>
      <c r="J39105">
        <v>50</v>
      </c>
      <c r="K39105">
        <v>11</v>
      </c>
      <c r="L39105" t="s">
        <v>1186</v>
      </c>
      <c r="M39105" t="s">
        <v>758</v>
      </c>
    </row>
    <row r="39106" spans="1:13" x14ac:dyDescent="0.2">
      <c r="A39106" s="1">
        <v>38802</v>
      </c>
      <c r="B39106" t="s">
        <v>763</v>
      </c>
      <c r="C39106" t="s">
        <v>764</v>
      </c>
      <c r="D39106" t="s">
        <v>722</v>
      </c>
      <c r="E39106" t="s">
        <v>723</v>
      </c>
      <c r="F39106">
        <v>5</v>
      </c>
      <c r="G39106">
        <v>10</v>
      </c>
      <c r="H39106" t="s">
        <v>167</v>
      </c>
      <c r="I39106" t="s">
        <v>730</v>
      </c>
      <c r="J39106">
        <v>50</v>
      </c>
      <c r="K39106">
        <v>11</v>
      </c>
      <c r="L39106" t="s">
        <v>925</v>
      </c>
      <c r="M39106" t="s">
        <v>758</v>
      </c>
    </row>
    <row r="39107" spans="1:13" x14ac:dyDescent="0.2">
      <c r="A39107" s="1">
        <v>38803</v>
      </c>
      <c r="B39107" t="s">
        <v>767</v>
      </c>
      <c r="C39107" t="s">
        <v>768</v>
      </c>
      <c r="D39107" t="s">
        <v>722</v>
      </c>
      <c r="E39107" t="s">
        <v>723</v>
      </c>
      <c r="F39107">
        <v>5</v>
      </c>
      <c r="G39107">
        <v>10</v>
      </c>
      <c r="H39107" t="s">
        <v>427</v>
      </c>
      <c r="I39107" t="s">
        <v>730</v>
      </c>
      <c r="J39107">
        <v>50</v>
      </c>
      <c r="K39107">
        <v>11</v>
      </c>
      <c r="L39107" t="s">
        <v>1187</v>
      </c>
      <c r="M39107" t="s">
        <v>758</v>
      </c>
    </row>
    <row r="39108" spans="1:13" x14ac:dyDescent="0.2">
      <c r="A39108" s="1">
        <v>38804</v>
      </c>
      <c r="B39108" t="s">
        <v>767</v>
      </c>
      <c r="C39108" t="s">
        <v>768</v>
      </c>
      <c r="D39108" t="s">
        <v>722</v>
      </c>
      <c r="E39108" t="s">
        <v>723</v>
      </c>
      <c r="F39108">
        <v>5</v>
      </c>
      <c r="G39108">
        <v>10</v>
      </c>
      <c r="H39108" t="s">
        <v>255</v>
      </c>
      <c r="I39108" t="s">
        <v>730</v>
      </c>
      <c r="J39108">
        <v>50</v>
      </c>
      <c r="K39108">
        <v>11</v>
      </c>
      <c r="L39108" t="s">
        <v>1013</v>
      </c>
      <c r="M39108" t="s">
        <v>758</v>
      </c>
    </row>
    <row r="39109" spans="1:13" x14ac:dyDescent="0.2">
      <c r="A39109" s="1">
        <v>38805</v>
      </c>
      <c r="B39109" t="s">
        <v>767</v>
      </c>
      <c r="C39109" t="s">
        <v>768</v>
      </c>
      <c r="D39109" t="s">
        <v>722</v>
      </c>
      <c r="E39109" t="s">
        <v>723</v>
      </c>
      <c r="F39109">
        <v>5</v>
      </c>
      <c r="G39109">
        <v>10</v>
      </c>
      <c r="H39109" t="s">
        <v>428</v>
      </c>
      <c r="I39109" t="s">
        <v>730</v>
      </c>
      <c r="J39109">
        <v>50</v>
      </c>
      <c r="K39109">
        <v>11</v>
      </c>
      <c r="L39109" t="s">
        <v>1188</v>
      </c>
      <c r="M39109" t="s">
        <v>758</v>
      </c>
    </row>
    <row r="39110" spans="1:13" x14ac:dyDescent="0.2">
      <c r="A39110" s="1">
        <v>39968</v>
      </c>
      <c r="B39110" t="s">
        <v>767</v>
      </c>
      <c r="C39110" t="s">
        <v>768</v>
      </c>
      <c r="D39110" t="s">
        <v>722</v>
      </c>
      <c r="E39110" t="s">
        <v>723</v>
      </c>
      <c r="F39110">
        <v>5</v>
      </c>
      <c r="G39110">
        <v>10</v>
      </c>
      <c r="H39110" t="s">
        <v>344</v>
      </c>
      <c r="I39110" t="s">
        <v>730</v>
      </c>
      <c r="J39110">
        <v>50</v>
      </c>
      <c r="K39110">
        <v>11</v>
      </c>
      <c r="L39110" t="s">
        <v>1102</v>
      </c>
      <c r="M39110" t="s">
        <v>758</v>
      </c>
    </row>
    <row r="39111" spans="1:13" x14ac:dyDescent="0.2">
      <c r="A39111" s="1">
        <v>39969</v>
      </c>
      <c r="B39111" t="s">
        <v>1481</v>
      </c>
      <c r="C39111" t="s">
        <v>1482</v>
      </c>
      <c r="D39111" t="s">
        <v>722</v>
      </c>
      <c r="E39111" t="s">
        <v>723</v>
      </c>
      <c r="F39111">
        <v>5</v>
      </c>
      <c r="G39111">
        <v>10</v>
      </c>
      <c r="H39111" t="s">
        <v>429</v>
      </c>
      <c r="I39111" t="s">
        <v>730</v>
      </c>
      <c r="J39111">
        <v>50</v>
      </c>
      <c r="K39111">
        <v>11</v>
      </c>
      <c r="L39111" t="s">
        <v>1189</v>
      </c>
      <c r="M39111" t="s">
        <v>758</v>
      </c>
    </row>
    <row r="39112" spans="1:13" x14ac:dyDescent="0.2">
      <c r="A39112" s="1">
        <v>39970</v>
      </c>
      <c r="B39112" t="s">
        <v>904</v>
      </c>
      <c r="C39112" t="s">
        <v>905</v>
      </c>
      <c r="D39112" t="s">
        <v>722</v>
      </c>
      <c r="E39112" t="s">
        <v>723</v>
      </c>
      <c r="F39112">
        <v>5</v>
      </c>
      <c r="G39112">
        <v>10</v>
      </c>
      <c r="H39112" t="s">
        <v>78</v>
      </c>
      <c r="I39112" t="s">
        <v>730</v>
      </c>
      <c r="J39112">
        <v>50</v>
      </c>
      <c r="K39112">
        <v>11</v>
      </c>
      <c r="L39112" t="s">
        <v>835</v>
      </c>
      <c r="M39112" t="s">
        <v>758</v>
      </c>
    </row>
    <row r="39113" spans="1:13" x14ac:dyDescent="0.2">
      <c r="A39113" s="1">
        <v>38051</v>
      </c>
      <c r="B39113" t="s">
        <v>763</v>
      </c>
      <c r="C39113" t="s">
        <v>764</v>
      </c>
      <c r="D39113" t="s">
        <v>722</v>
      </c>
      <c r="E39113" t="s">
        <v>723</v>
      </c>
      <c r="F39113">
        <v>5</v>
      </c>
      <c r="G39113">
        <v>10</v>
      </c>
      <c r="H39113" t="s">
        <v>430</v>
      </c>
      <c r="I39113" t="s">
        <v>730</v>
      </c>
      <c r="J39113">
        <v>50</v>
      </c>
      <c r="K39113">
        <v>11</v>
      </c>
      <c r="L39113" t="s">
        <v>1190</v>
      </c>
      <c r="M39113" t="s">
        <v>758</v>
      </c>
    </row>
    <row r="39114" spans="1:13" x14ac:dyDescent="0.2">
      <c r="A39114" s="1">
        <v>38052</v>
      </c>
      <c r="B39114" t="s">
        <v>763</v>
      </c>
      <c r="C39114" t="s">
        <v>764</v>
      </c>
      <c r="D39114" t="s">
        <v>722</v>
      </c>
      <c r="E39114" t="s">
        <v>723</v>
      </c>
      <c r="F39114">
        <v>5</v>
      </c>
      <c r="G39114">
        <v>10</v>
      </c>
      <c r="H39114" t="s">
        <v>168</v>
      </c>
      <c r="I39114" t="s">
        <v>730</v>
      </c>
      <c r="J39114">
        <v>50</v>
      </c>
      <c r="K39114">
        <v>11</v>
      </c>
      <c r="L39114" t="s">
        <v>926</v>
      </c>
      <c r="M39114" t="s">
        <v>758</v>
      </c>
    </row>
    <row r="39115" spans="1:13" x14ac:dyDescent="0.2">
      <c r="A39115" s="1">
        <v>38053</v>
      </c>
      <c r="B39115" t="s">
        <v>763</v>
      </c>
      <c r="C39115" t="s">
        <v>764</v>
      </c>
      <c r="D39115" t="s">
        <v>722</v>
      </c>
      <c r="E39115" t="s">
        <v>723</v>
      </c>
      <c r="F39115">
        <v>5</v>
      </c>
      <c r="G39115">
        <v>10</v>
      </c>
      <c r="H39115" t="s">
        <v>431</v>
      </c>
      <c r="I39115" t="s">
        <v>730</v>
      </c>
      <c r="J39115">
        <v>50</v>
      </c>
      <c r="K39115">
        <v>11</v>
      </c>
      <c r="L39115" t="s">
        <v>1191</v>
      </c>
      <c r="M39115" t="s">
        <v>758</v>
      </c>
    </row>
    <row r="39116" spans="1:13" x14ac:dyDescent="0.2">
      <c r="A39116" s="1">
        <v>38054</v>
      </c>
      <c r="B39116" t="s">
        <v>763</v>
      </c>
      <c r="C39116" t="s">
        <v>764</v>
      </c>
      <c r="D39116" t="s">
        <v>722</v>
      </c>
      <c r="E39116" t="s">
        <v>723</v>
      </c>
      <c r="F39116">
        <v>5</v>
      </c>
      <c r="G39116">
        <v>10</v>
      </c>
      <c r="H39116" t="s">
        <v>256</v>
      </c>
      <c r="I39116" t="s">
        <v>730</v>
      </c>
      <c r="J39116">
        <v>50</v>
      </c>
      <c r="K39116">
        <v>11</v>
      </c>
      <c r="L39116" t="s">
        <v>1014</v>
      </c>
      <c r="M39116" t="s">
        <v>758</v>
      </c>
    </row>
    <row r="39117" spans="1:13" x14ac:dyDescent="0.2">
      <c r="A39117" s="1">
        <v>38055</v>
      </c>
      <c r="B39117" t="s">
        <v>1138</v>
      </c>
      <c r="C39117" t="s">
        <v>756</v>
      </c>
      <c r="D39117" t="s">
        <v>722</v>
      </c>
      <c r="E39117" t="s">
        <v>723</v>
      </c>
      <c r="F39117">
        <v>5</v>
      </c>
      <c r="G39117">
        <v>10</v>
      </c>
      <c r="H39117" t="s">
        <v>432</v>
      </c>
      <c r="I39117" t="s">
        <v>730</v>
      </c>
      <c r="J39117">
        <v>50</v>
      </c>
      <c r="K39117">
        <v>11</v>
      </c>
      <c r="L39117" t="s">
        <v>1192</v>
      </c>
      <c r="M39117" t="s">
        <v>758</v>
      </c>
    </row>
    <row r="39118" spans="1:13" x14ac:dyDescent="0.2">
      <c r="A39118" s="1">
        <v>38056</v>
      </c>
      <c r="B39118" t="s">
        <v>767</v>
      </c>
      <c r="C39118" t="s">
        <v>768</v>
      </c>
      <c r="D39118" t="s">
        <v>722</v>
      </c>
      <c r="E39118" t="s">
        <v>723</v>
      </c>
      <c r="F39118">
        <v>5</v>
      </c>
      <c r="G39118">
        <v>10</v>
      </c>
      <c r="H39118" t="s">
        <v>345</v>
      </c>
      <c r="I39118" t="s">
        <v>730</v>
      </c>
      <c r="J39118">
        <v>50</v>
      </c>
      <c r="K39118">
        <v>11</v>
      </c>
      <c r="L39118" t="s">
        <v>1103</v>
      </c>
      <c r="M39118" t="s">
        <v>758</v>
      </c>
    </row>
    <row r="39119" spans="1:13" x14ac:dyDescent="0.2">
      <c r="A39119" s="1">
        <v>38057</v>
      </c>
      <c r="B39119" t="s">
        <v>904</v>
      </c>
      <c r="C39119" t="s">
        <v>905</v>
      </c>
      <c r="D39119" t="s">
        <v>722</v>
      </c>
      <c r="E39119" t="s">
        <v>723</v>
      </c>
      <c r="F39119">
        <v>5</v>
      </c>
      <c r="G39119">
        <v>10</v>
      </c>
      <c r="H39119" t="s">
        <v>433</v>
      </c>
      <c r="I39119" t="s">
        <v>730</v>
      </c>
      <c r="J39119">
        <v>50</v>
      </c>
      <c r="K39119">
        <v>11</v>
      </c>
      <c r="L39119" t="s">
        <v>1193</v>
      </c>
      <c r="M39119" t="s">
        <v>758</v>
      </c>
    </row>
    <row r="39120" spans="1:13" x14ac:dyDescent="0.2">
      <c r="A39120" s="1">
        <v>38058</v>
      </c>
      <c r="B39120" t="s">
        <v>904</v>
      </c>
      <c r="C39120" t="s">
        <v>905</v>
      </c>
      <c r="D39120" t="s">
        <v>722</v>
      </c>
      <c r="E39120" t="s">
        <v>723</v>
      </c>
      <c r="F39120">
        <v>5</v>
      </c>
      <c r="G39120">
        <v>10</v>
      </c>
      <c r="H39120" t="s">
        <v>79</v>
      </c>
      <c r="I39120" t="s">
        <v>730</v>
      </c>
      <c r="J39120">
        <v>50</v>
      </c>
      <c r="K39120">
        <v>11</v>
      </c>
      <c r="L39120" t="s">
        <v>836</v>
      </c>
      <c r="M39120" t="s">
        <v>758</v>
      </c>
    </row>
    <row r="39121" spans="1:13" x14ac:dyDescent="0.2">
      <c r="A39121" s="1">
        <v>38059</v>
      </c>
      <c r="B39121" t="s">
        <v>759</v>
      </c>
      <c r="C39121" t="s">
        <v>760</v>
      </c>
      <c r="D39121" t="s">
        <v>722</v>
      </c>
      <c r="E39121" t="s">
        <v>723</v>
      </c>
      <c r="F39121">
        <v>5</v>
      </c>
      <c r="G39121">
        <v>10</v>
      </c>
      <c r="H39121" t="s">
        <v>434</v>
      </c>
      <c r="I39121" t="s">
        <v>730</v>
      </c>
      <c r="J39121">
        <v>50</v>
      </c>
      <c r="K39121">
        <v>11</v>
      </c>
      <c r="L39121" t="s">
        <v>1194</v>
      </c>
      <c r="M39121" t="s">
        <v>758</v>
      </c>
    </row>
    <row r="39122" spans="1:13" x14ac:dyDescent="0.2">
      <c r="A39122" s="1">
        <v>38060</v>
      </c>
      <c r="B39122" t="s">
        <v>759</v>
      </c>
      <c r="C39122" t="s">
        <v>760</v>
      </c>
      <c r="D39122" t="s">
        <v>722</v>
      </c>
      <c r="E39122" t="s">
        <v>723</v>
      </c>
      <c r="F39122">
        <v>5</v>
      </c>
      <c r="G39122">
        <v>10</v>
      </c>
      <c r="H39122" t="s">
        <v>169</v>
      </c>
      <c r="I39122" t="s">
        <v>730</v>
      </c>
      <c r="J39122">
        <v>50</v>
      </c>
      <c r="K39122">
        <v>11</v>
      </c>
      <c r="L39122" t="s">
        <v>927</v>
      </c>
      <c r="M39122" t="s">
        <v>758</v>
      </c>
    </row>
    <row r="39123" spans="1:13" x14ac:dyDescent="0.2">
      <c r="A39123" s="1">
        <v>38783</v>
      </c>
      <c r="B39123" t="s">
        <v>763</v>
      </c>
      <c r="C39123" t="s">
        <v>764</v>
      </c>
      <c r="D39123" t="s">
        <v>722</v>
      </c>
      <c r="E39123" t="s">
        <v>723</v>
      </c>
      <c r="F39123">
        <v>5</v>
      </c>
      <c r="G39123">
        <v>10</v>
      </c>
      <c r="H39123" t="s">
        <v>435</v>
      </c>
      <c r="I39123" t="s">
        <v>730</v>
      </c>
      <c r="J39123">
        <v>50</v>
      </c>
      <c r="K39123">
        <v>11</v>
      </c>
      <c r="L39123" t="s">
        <v>1195</v>
      </c>
      <c r="M39123" t="s">
        <v>758</v>
      </c>
    </row>
    <row r="39124" spans="1:13" x14ac:dyDescent="0.2">
      <c r="A39124" s="1">
        <v>38784</v>
      </c>
      <c r="B39124" t="s">
        <v>763</v>
      </c>
      <c r="C39124" t="s">
        <v>764</v>
      </c>
      <c r="D39124" t="s">
        <v>722</v>
      </c>
      <c r="E39124" t="s">
        <v>723</v>
      </c>
      <c r="F39124">
        <v>5</v>
      </c>
      <c r="G39124">
        <v>10</v>
      </c>
      <c r="H39124" t="s">
        <v>257</v>
      </c>
      <c r="I39124" t="s">
        <v>730</v>
      </c>
      <c r="J39124">
        <v>50</v>
      </c>
      <c r="K39124">
        <v>11</v>
      </c>
      <c r="L39124" t="s">
        <v>1015</v>
      </c>
      <c r="M39124" t="s">
        <v>758</v>
      </c>
    </row>
    <row r="39125" spans="1:13" x14ac:dyDescent="0.2">
      <c r="A39125" s="1">
        <v>38785</v>
      </c>
      <c r="B39125" t="s">
        <v>1129</v>
      </c>
      <c r="C39125" t="s">
        <v>1130</v>
      </c>
      <c r="D39125" t="s">
        <v>722</v>
      </c>
      <c r="E39125" t="s">
        <v>723</v>
      </c>
      <c r="F39125">
        <v>5</v>
      </c>
      <c r="G39125">
        <v>10</v>
      </c>
      <c r="H39125" t="s">
        <v>436</v>
      </c>
      <c r="I39125" t="s">
        <v>730</v>
      </c>
      <c r="J39125">
        <v>50</v>
      </c>
      <c r="K39125">
        <v>11</v>
      </c>
      <c r="L39125" t="s">
        <v>1196</v>
      </c>
      <c r="M39125" t="s">
        <v>758</v>
      </c>
    </row>
    <row r="39126" spans="1:13" x14ac:dyDescent="0.2">
      <c r="A39126" s="1">
        <v>38786</v>
      </c>
      <c r="B39126" t="s">
        <v>1138</v>
      </c>
      <c r="C39126" t="s">
        <v>756</v>
      </c>
      <c r="D39126" t="s">
        <v>722</v>
      </c>
      <c r="E39126" t="s">
        <v>723</v>
      </c>
      <c r="F39126">
        <v>5</v>
      </c>
      <c r="G39126">
        <v>10</v>
      </c>
      <c r="H39126" t="s">
        <v>346</v>
      </c>
      <c r="I39126" t="s">
        <v>730</v>
      </c>
      <c r="J39126">
        <v>50</v>
      </c>
      <c r="K39126">
        <v>11</v>
      </c>
      <c r="L39126" t="s">
        <v>1104</v>
      </c>
      <c r="M39126" t="s">
        <v>758</v>
      </c>
    </row>
    <row r="39127" spans="1:13" x14ac:dyDescent="0.2">
      <c r="A39127" s="1">
        <v>38787</v>
      </c>
      <c r="B39127" t="s">
        <v>767</v>
      </c>
      <c r="C39127" t="s">
        <v>768</v>
      </c>
      <c r="D39127" t="s">
        <v>722</v>
      </c>
      <c r="E39127" t="s">
        <v>723</v>
      </c>
      <c r="F39127">
        <v>5</v>
      </c>
      <c r="G39127">
        <v>10</v>
      </c>
      <c r="H39127" t="s">
        <v>437</v>
      </c>
      <c r="I39127" t="s">
        <v>730</v>
      </c>
      <c r="J39127">
        <v>50</v>
      </c>
      <c r="K39127">
        <v>11</v>
      </c>
      <c r="L39127" t="s">
        <v>1197</v>
      </c>
      <c r="M39127" t="s">
        <v>758</v>
      </c>
    </row>
    <row r="39128" spans="1:13" x14ac:dyDescent="0.2">
      <c r="A39128" s="1">
        <v>38788</v>
      </c>
      <c r="B39128" t="s">
        <v>1481</v>
      </c>
      <c r="C39128" t="s">
        <v>1482</v>
      </c>
      <c r="D39128" t="s">
        <v>722</v>
      </c>
      <c r="E39128" t="s">
        <v>723</v>
      </c>
      <c r="F39128">
        <v>5</v>
      </c>
      <c r="G39128">
        <v>10</v>
      </c>
      <c r="H39128" t="s">
        <v>80</v>
      </c>
      <c r="I39128" t="s">
        <v>730</v>
      </c>
      <c r="J39128">
        <v>50</v>
      </c>
      <c r="K39128">
        <v>11</v>
      </c>
      <c r="L39128" t="s">
        <v>837</v>
      </c>
      <c r="M39128" t="s">
        <v>758</v>
      </c>
    </row>
    <row r="39129" spans="1:13" x14ac:dyDescent="0.2">
      <c r="A39129" s="1">
        <v>38789</v>
      </c>
      <c r="B39129" t="s">
        <v>770</v>
      </c>
      <c r="C39129" t="s">
        <v>771</v>
      </c>
      <c r="D39129" t="s">
        <v>722</v>
      </c>
      <c r="E39129" t="s">
        <v>723</v>
      </c>
      <c r="F39129">
        <v>5</v>
      </c>
      <c r="G39129">
        <v>10</v>
      </c>
      <c r="H39129" t="s">
        <v>438</v>
      </c>
      <c r="I39129" t="s">
        <v>730</v>
      </c>
      <c r="J39129">
        <v>50</v>
      </c>
      <c r="K39129">
        <v>11</v>
      </c>
      <c r="L39129" t="s">
        <v>1198</v>
      </c>
      <c r="M39129" t="s">
        <v>758</v>
      </c>
    </row>
    <row r="39130" spans="1:13" x14ac:dyDescent="0.2">
      <c r="A39130" s="1">
        <v>38790</v>
      </c>
      <c r="B39130" t="s">
        <v>904</v>
      </c>
      <c r="C39130" t="s">
        <v>905</v>
      </c>
      <c r="D39130" t="s">
        <v>722</v>
      </c>
      <c r="E39130" t="s">
        <v>723</v>
      </c>
      <c r="F39130">
        <v>5</v>
      </c>
      <c r="G39130">
        <v>10</v>
      </c>
      <c r="H39130" t="s">
        <v>170</v>
      </c>
      <c r="I39130" t="s">
        <v>730</v>
      </c>
      <c r="J39130">
        <v>50</v>
      </c>
      <c r="K39130">
        <v>11</v>
      </c>
      <c r="L39130" t="s">
        <v>928</v>
      </c>
      <c r="M39130" t="s">
        <v>758</v>
      </c>
    </row>
    <row r="39131" spans="1:13" x14ac:dyDescent="0.2">
      <c r="A39131" s="1">
        <v>38791</v>
      </c>
      <c r="B39131" t="s">
        <v>759</v>
      </c>
      <c r="C39131" t="s">
        <v>760</v>
      </c>
      <c r="D39131" t="s">
        <v>722</v>
      </c>
      <c r="E39131" t="s">
        <v>723</v>
      </c>
      <c r="F39131">
        <v>5</v>
      </c>
      <c r="G39131">
        <v>10</v>
      </c>
      <c r="H39131" t="s">
        <v>439</v>
      </c>
      <c r="I39131" t="s">
        <v>730</v>
      </c>
      <c r="J39131">
        <v>50</v>
      </c>
      <c r="K39131">
        <v>11</v>
      </c>
      <c r="L39131" t="s">
        <v>1199</v>
      </c>
      <c r="M39131" t="s">
        <v>758</v>
      </c>
    </row>
    <row r="39132" spans="1:13" x14ac:dyDescent="0.2">
      <c r="A39132" s="1">
        <v>38801</v>
      </c>
      <c r="B39132" t="s">
        <v>755</v>
      </c>
      <c r="C39132" t="s">
        <v>756</v>
      </c>
      <c r="D39132" t="s">
        <v>722</v>
      </c>
      <c r="E39132" t="s">
        <v>723</v>
      </c>
      <c r="F39132">
        <v>5</v>
      </c>
      <c r="G39132">
        <v>10</v>
      </c>
      <c r="H39132" t="s">
        <v>258</v>
      </c>
      <c r="I39132" t="s">
        <v>730</v>
      </c>
      <c r="J39132">
        <v>50</v>
      </c>
      <c r="K39132">
        <v>11</v>
      </c>
      <c r="L39132" t="s">
        <v>1016</v>
      </c>
      <c r="M39132" t="s">
        <v>758</v>
      </c>
    </row>
    <row r="39133" spans="1:13" x14ac:dyDescent="0.2">
      <c r="A39133" s="1">
        <v>38802</v>
      </c>
      <c r="B39133" t="s">
        <v>763</v>
      </c>
      <c r="C39133" t="s">
        <v>764</v>
      </c>
      <c r="D39133" t="s">
        <v>722</v>
      </c>
      <c r="E39133" t="s">
        <v>723</v>
      </c>
      <c r="F39133">
        <v>5</v>
      </c>
      <c r="G39133">
        <v>10</v>
      </c>
      <c r="H39133" t="s">
        <v>440</v>
      </c>
      <c r="I39133" t="s">
        <v>730</v>
      </c>
      <c r="J39133">
        <v>50</v>
      </c>
      <c r="K39133">
        <v>11</v>
      </c>
      <c r="L39133" t="s">
        <v>1200</v>
      </c>
      <c r="M39133" t="s">
        <v>758</v>
      </c>
    </row>
    <row r="39134" spans="1:13" x14ac:dyDescent="0.2">
      <c r="A39134" s="1">
        <v>38803</v>
      </c>
      <c r="B39134" t="s">
        <v>767</v>
      </c>
      <c r="C39134" t="s">
        <v>768</v>
      </c>
      <c r="D39134" t="s">
        <v>722</v>
      </c>
      <c r="E39134" t="s">
        <v>723</v>
      </c>
      <c r="F39134">
        <v>5</v>
      </c>
      <c r="G39134">
        <v>10</v>
      </c>
      <c r="H39134" t="s">
        <v>347</v>
      </c>
      <c r="I39134" t="s">
        <v>730</v>
      </c>
      <c r="J39134">
        <v>50</v>
      </c>
      <c r="K39134">
        <v>11</v>
      </c>
      <c r="L39134" t="s">
        <v>1105</v>
      </c>
      <c r="M39134" t="s">
        <v>758</v>
      </c>
    </row>
    <row r="39135" spans="1:13" x14ac:dyDescent="0.2">
      <c r="A39135" s="1">
        <v>38804</v>
      </c>
      <c r="B39135" t="s">
        <v>767</v>
      </c>
      <c r="C39135" t="s">
        <v>768</v>
      </c>
      <c r="D39135" t="s">
        <v>722</v>
      </c>
      <c r="E39135" t="s">
        <v>723</v>
      </c>
      <c r="F39135">
        <v>5</v>
      </c>
      <c r="G39135">
        <v>10</v>
      </c>
      <c r="H39135" t="s">
        <v>441</v>
      </c>
      <c r="I39135" t="s">
        <v>730</v>
      </c>
      <c r="J39135">
        <v>50</v>
      </c>
      <c r="K39135">
        <v>11</v>
      </c>
      <c r="L39135" t="s">
        <v>1201</v>
      </c>
      <c r="M39135" t="s">
        <v>758</v>
      </c>
    </row>
    <row r="39136" spans="1:13" x14ac:dyDescent="0.2">
      <c r="A39136" s="1">
        <v>38805</v>
      </c>
      <c r="B39136" t="s">
        <v>767</v>
      </c>
      <c r="C39136" t="s">
        <v>768</v>
      </c>
      <c r="D39136" t="s">
        <v>722</v>
      </c>
      <c r="E39136" t="s">
        <v>723</v>
      </c>
      <c r="F39136">
        <v>5</v>
      </c>
      <c r="G39136">
        <v>10</v>
      </c>
      <c r="H39136" t="s">
        <v>81</v>
      </c>
      <c r="I39136" t="s">
        <v>730</v>
      </c>
      <c r="J39136">
        <v>50</v>
      </c>
      <c r="K39136">
        <v>11</v>
      </c>
      <c r="L39136" t="s">
        <v>838</v>
      </c>
      <c r="M39136" t="s">
        <v>758</v>
      </c>
    </row>
    <row r="39137" spans="1:13" x14ac:dyDescent="0.2">
      <c r="A39137" s="1">
        <v>39968</v>
      </c>
      <c r="B39137" t="s">
        <v>767</v>
      </c>
      <c r="C39137" t="s">
        <v>768</v>
      </c>
      <c r="D39137" t="s">
        <v>722</v>
      </c>
      <c r="E39137" t="s">
        <v>723</v>
      </c>
      <c r="F39137">
        <v>5</v>
      </c>
      <c r="G39137">
        <v>10</v>
      </c>
      <c r="H39137" t="s">
        <v>442</v>
      </c>
      <c r="I39137" t="s">
        <v>730</v>
      </c>
      <c r="J39137">
        <v>50</v>
      </c>
      <c r="K39137">
        <v>11</v>
      </c>
      <c r="L39137" t="s">
        <v>1202</v>
      </c>
      <c r="M39137" t="s">
        <v>758</v>
      </c>
    </row>
    <row r="39138" spans="1:13" x14ac:dyDescent="0.2">
      <c r="A39138" s="1">
        <v>39969</v>
      </c>
      <c r="B39138" t="s">
        <v>1481</v>
      </c>
      <c r="C39138" t="s">
        <v>1482</v>
      </c>
      <c r="D39138" t="s">
        <v>722</v>
      </c>
      <c r="E39138" t="s">
        <v>723</v>
      </c>
      <c r="F39138">
        <v>5</v>
      </c>
      <c r="G39138">
        <v>10</v>
      </c>
      <c r="H39138" t="s">
        <v>171</v>
      </c>
      <c r="I39138" t="s">
        <v>730</v>
      </c>
      <c r="J39138">
        <v>50</v>
      </c>
      <c r="K39138">
        <v>11</v>
      </c>
      <c r="L39138" t="s">
        <v>929</v>
      </c>
      <c r="M39138" t="s">
        <v>758</v>
      </c>
    </row>
    <row r="39139" spans="1:13" x14ac:dyDescent="0.2">
      <c r="A39139" s="1">
        <v>39970</v>
      </c>
      <c r="B39139" t="s">
        <v>904</v>
      </c>
      <c r="C39139" t="s">
        <v>905</v>
      </c>
      <c r="D39139" t="s">
        <v>722</v>
      </c>
      <c r="E39139" t="s">
        <v>723</v>
      </c>
      <c r="F39139">
        <v>5</v>
      </c>
      <c r="G39139">
        <v>10</v>
      </c>
      <c r="H39139" t="s">
        <v>443</v>
      </c>
      <c r="I39139" t="s">
        <v>730</v>
      </c>
      <c r="J39139">
        <v>50</v>
      </c>
      <c r="K39139">
        <v>11</v>
      </c>
      <c r="L39139" t="s">
        <v>1203</v>
      </c>
      <c r="M39139" t="s">
        <v>758</v>
      </c>
    </row>
    <row r="39140" spans="1:13" x14ac:dyDescent="0.2">
      <c r="A39140" s="1">
        <v>38051</v>
      </c>
      <c r="B39140" t="s">
        <v>763</v>
      </c>
      <c r="C39140" t="s">
        <v>764</v>
      </c>
      <c r="D39140" t="s">
        <v>722</v>
      </c>
      <c r="E39140" t="s">
        <v>723</v>
      </c>
      <c r="F39140">
        <v>5</v>
      </c>
      <c r="G39140">
        <v>10</v>
      </c>
      <c r="H39140" t="s">
        <v>259</v>
      </c>
      <c r="I39140" t="s">
        <v>730</v>
      </c>
      <c r="J39140">
        <v>50</v>
      </c>
      <c r="K39140">
        <v>11</v>
      </c>
      <c r="L39140" t="s">
        <v>1017</v>
      </c>
      <c r="M39140" t="s">
        <v>758</v>
      </c>
    </row>
    <row r="39141" spans="1:13" x14ac:dyDescent="0.2">
      <c r="A39141" s="1">
        <v>38052</v>
      </c>
      <c r="B39141" t="s">
        <v>763</v>
      </c>
      <c r="C39141" t="s">
        <v>764</v>
      </c>
      <c r="D39141" t="s">
        <v>722</v>
      </c>
      <c r="E39141" t="s">
        <v>723</v>
      </c>
      <c r="F39141">
        <v>5</v>
      </c>
      <c r="G39141">
        <v>10</v>
      </c>
      <c r="H39141" t="s">
        <v>444</v>
      </c>
      <c r="I39141" t="s">
        <v>730</v>
      </c>
      <c r="J39141">
        <v>50</v>
      </c>
      <c r="K39141">
        <v>11</v>
      </c>
      <c r="L39141" t="s">
        <v>1204</v>
      </c>
      <c r="M39141" t="s">
        <v>758</v>
      </c>
    </row>
    <row r="39142" spans="1:13" x14ac:dyDescent="0.2">
      <c r="A39142" s="1">
        <v>38053</v>
      </c>
      <c r="B39142" t="s">
        <v>763</v>
      </c>
      <c r="C39142" t="s">
        <v>764</v>
      </c>
      <c r="D39142" t="s">
        <v>722</v>
      </c>
      <c r="E39142" t="s">
        <v>723</v>
      </c>
      <c r="F39142">
        <v>5</v>
      </c>
      <c r="G39142">
        <v>10</v>
      </c>
      <c r="H39142" t="s">
        <v>348</v>
      </c>
      <c r="I39142" t="s">
        <v>730</v>
      </c>
      <c r="J39142">
        <v>50</v>
      </c>
      <c r="K39142">
        <v>11</v>
      </c>
      <c r="L39142" t="s">
        <v>1106</v>
      </c>
      <c r="M39142" t="s">
        <v>758</v>
      </c>
    </row>
    <row r="39143" spans="1:13" x14ac:dyDescent="0.2">
      <c r="A39143" s="1">
        <v>38054</v>
      </c>
      <c r="B39143" t="s">
        <v>763</v>
      </c>
      <c r="C39143" t="s">
        <v>764</v>
      </c>
      <c r="D39143" t="s">
        <v>722</v>
      </c>
      <c r="E39143" t="s">
        <v>723</v>
      </c>
      <c r="F39143">
        <v>5</v>
      </c>
      <c r="G39143">
        <v>10</v>
      </c>
      <c r="H39143" t="s">
        <v>445</v>
      </c>
      <c r="I39143" t="s">
        <v>730</v>
      </c>
      <c r="J39143">
        <v>50</v>
      </c>
      <c r="K39143">
        <v>11</v>
      </c>
      <c r="L39143" t="s">
        <v>1205</v>
      </c>
      <c r="M39143" t="s">
        <v>758</v>
      </c>
    </row>
    <row r="39144" spans="1:13" x14ac:dyDescent="0.2">
      <c r="A39144" s="1">
        <v>38055</v>
      </c>
      <c r="B39144" t="s">
        <v>1138</v>
      </c>
      <c r="C39144" t="s">
        <v>756</v>
      </c>
      <c r="D39144" t="s">
        <v>722</v>
      </c>
      <c r="E39144" t="s">
        <v>723</v>
      </c>
      <c r="F39144">
        <v>5</v>
      </c>
      <c r="G39144">
        <v>10</v>
      </c>
      <c r="H39144" t="s">
        <v>82</v>
      </c>
      <c r="I39144" t="s">
        <v>730</v>
      </c>
      <c r="J39144">
        <v>50</v>
      </c>
      <c r="K39144">
        <v>11</v>
      </c>
      <c r="L39144" t="s">
        <v>839</v>
      </c>
      <c r="M39144" t="s">
        <v>758</v>
      </c>
    </row>
    <row r="39145" spans="1:13" x14ac:dyDescent="0.2">
      <c r="A39145" s="1">
        <v>38056</v>
      </c>
      <c r="B39145" t="s">
        <v>767</v>
      </c>
      <c r="C39145" t="s">
        <v>768</v>
      </c>
      <c r="D39145" t="s">
        <v>722</v>
      </c>
      <c r="E39145" t="s">
        <v>723</v>
      </c>
      <c r="F39145">
        <v>5</v>
      </c>
      <c r="G39145">
        <v>10</v>
      </c>
      <c r="H39145" t="s">
        <v>446</v>
      </c>
      <c r="I39145" t="s">
        <v>730</v>
      </c>
      <c r="J39145">
        <v>50</v>
      </c>
      <c r="K39145">
        <v>11</v>
      </c>
      <c r="L39145" t="s">
        <v>1206</v>
      </c>
      <c r="M39145" t="s">
        <v>758</v>
      </c>
    </row>
    <row r="39146" spans="1:13" x14ac:dyDescent="0.2">
      <c r="A39146" s="1">
        <v>38057</v>
      </c>
      <c r="B39146" t="s">
        <v>904</v>
      </c>
      <c r="C39146" t="s">
        <v>905</v>
      </c>
      <c r="D39146" t="s">
        <v>722</v>
      </c>
      <c r="E39146" t="s">
        <v>723</v>
      </c>
      <c r="F39146">
        <v>5</v>
      </c>
      <c r="G39146">
        <v>10</v>
      </c>
      <c r="H39146" t="s">
        <v>172</v>
      </c>
      <c r="I39146" t="s">
        <v>730</v>
      </c>
      <c r="J39146">
        <v>50</v>
      </c>
      <c r="K39146">
        <v>11</v>
      </c>
      <c r="L39146" t="s">
        <v>930</v>
      </c>
      <c r="M39146" t="s">
        <v>758</v>
      </c>
    </row>
    <row r="39147" spans="1:13" x14ac:dyDescent="0.2">
      <c r="A39147" s="1">
        <v>38058</v>
      </c>
      <c r="B39147" t="s">
        <v>904</v>
      </c>
      <c r="C39147" t="s">
        <v>905</v>
      </c>
      <c r="D39147" t="s">
        <v>722</v>
      </c>
      <c r="E39147" t="s">
        <v>723</v>
      </c>
      <c r="F39147">
        <v>5</v>
      </c>
      <c r="G39147">
        <v>10</v>
      </c>
      <c r="H39147" t="s">
        <v>447</v>
      </c>
      <c r="I39147" t="s">
        <v>730</v>
      </c>
      <c r="J39147">
        <v>50</v>
      </c>
      <c r="K39147">
        <v>11</v>
      </c>
      <c r="L39147" t="s">
        <v>1207</v>
      </c>
      <c r="M39147" t="s">
        <v>758</v>
      </c>
    </row>
    <row r="39148" spans="1:13" x14ac:dyDescent="0.2">
      <c r="A39148" s="1">
        <v>38059</v>
      </c>
      <c r="B39148" t="s">
        <v>759</v>
      </c>
      <c r="C39148" t="s">
        <v>760</v>
      </c>
      <c r="D39148" t="s">
        <v>722</v>
      </c>
      <c r="E39148" t="s">
        <v>723</v>
      </c>
      <c r="F39148">
        <v>5</v>
      </c>
      <c r="G39148">
        <v>10</v>
      </c>
      <c r="H39148" t="s">
        <v>260</v>
      </c>
      <c r="I39148" t="s">
        <v>730</v>
      </c>
      <c r="J39148">
        <v>50</v>
      </c>
      <c r="K39148">
        <v>11</v>
      </c>
      <c r="L39148" t="s">
        <v>1018</v>
      </c>
      <c r="M39148" t="s">
        <v>758</v>
      </c>
    </row>
    <row r="39149" spans="1:13" x14ac:dyDescent="0.2">
      <c r="A39149" s="1">
        <v>38060</v>
      </c>
      <c r="B39149" t="s">
        <v>759</v>
      </c>
      <c r="C39149" t="s">
        <v>760</v>
      </c>
      <c r="D39149" t="s">
        <v>722</v>
      </c>
      <c r="E39149" t="s">
        <v>723</v>
      </c>
      <c r="F39149">
        <v>5</v>
      </c>
      <c r="G39149">
        <v>10</v>
      </c>
      <c r="H39149" t="s">
        <v>448</v>
      </c>
      <c r="I39149" t="s">
        <v>730</v>
      </c>
      <c r="J39149">
        <v>50</v>
      </c>
      <c r="K39149">
        <v>11</v>
      </c>
      <c r="L39149" t="s">
        <v>1208</v>
      </c>
      <c r="M39149" t="s">
        <v>758</v>
      </c>
    </row>
    <row r="39150" spans="1:13" x14ac:dyDescent="0.2">
      <c r="A39150" s="1">
        <v>38783</v>
      </c>
      <c r="B39150" t="s">
        <v>763</v>
      </c>
      <c r="C39150" t="s">
        <v>764</v>
      </c>
      <c r="D39150" t="s">
        <v>722</v>
      </c>
      <c r="E39150" t="s">
        <v>723</v>
      </c>
      <c r="F39150">
        <v>5</v>
      </c>
      <c r="G39150">
        <v>10</v>
      </c>
      <c r="H39150" t="s">
        <v>349</v>
      </c>
      <c r="I39150" t="s">
        <v>730</v>
      </c>
      <c r="J39150">
        <v>50</v>
      </c>
      <c r="K39150">
        <v>11</v>
      </c>
      <c r="L39150" t="s">
        <v>1107</v>
      </c>
      <c r="M39150" t="s">
        <v>758</v>
      </c>
    </row>
    <row r="39151" spans="1:13" x14ac:dyDescent="0.2">
      <c r="A39151" s="1">
        <v>38784</v>
      </c>
      <c r="B39151" t="s">
        <v>763</v>
      </c>
      <c r="C39151" t="s">
        <v>764</v>
      </c>
      <c r="D39151" t="s">
        <v>722</v>
      </c>
      <c r="E39151" t="s">
        <v>723</v>
      </c>
      <c r="F39151">
        <v>5</v>
      </c>
      <c r="G39151">
        <v>10</v>
      </c>
      <c r="H39151" t="s">
        <v>449</v>
      </c>
      <c r="I39151" t="s">
        <v>730</v>
      </c>
      <c r="J39151">
        <v>50</v>
      </c>
      <c r="K39151">
        <v>11</v>
      </c>
      <c r="L39151" t="s">
        <v>1209</v>
      </c>
      <c r="M39151" t="s">
        <v>758</v>
      </c>
    </row>
    <row r="39152" spans="1:13" x14ac:dyDescent="0.2">
      <c r="A39152" s="1">
        <v>38785</v>
      </c>
      <c r="B39152" t="s">
        <v>1129</v>
      </c>
      <c r="C39152" t="s">
        <v>1130</v>
      </c>
      <c r="D39152" t="s">
        <v>722</v>
      </c>
      <c r="E39152" t="s">
        <v>723</v>
      </c>
      <c r="F39152">
        <v>5</v>
      </c>
      <c r="G39152">
        <v>10</v>
      </c>
      <c r="H39152" t="s">
        <v>83</v>
      </c>
      <c r="I39152" t="s">
        <v>730</v>
      </c>
      <c r="J39152">
        <v>50</v>
      </c>
      <c r="K39152">
        <v>11</v>
      </c>
      <c r="L39152" t="s">
        <v>840</v>
      </c>
      <c r="M39152" t="s">
        <v>758</v>
      </c>
    </row>
    <row r="39153" spans="1:13" x14ac:dyDescent="0.2">
      <c r="A39153" s="1">
        <v>38786</v>
      </c>
      <c r="B39153" t="s">
        <v>1138</v>
      </c>
      <c r="C39153" t="s">
        <v>756</v>
      </c>
      <c r="D39153" t="s">
        <v>722</v>
      </c>
      <c r="E39153" t="s">
        <v>723</v>
      </c>
      <c r="F39153">
        <v>5</v>
      </c>
      <c r="G39153">
        <v>10</v>
      </c>
      <c r="H39153" t="s">
        <v>450</v>
      </c>
      <c r="I39153" t="s">
        <v>730</v>
      </c>
      <c r="J39153">
        <v>50</v>
      </c>
      <c r="K39153">
        <v>11</v>
      </c>
      <c r="L39153" t="s">
        <v>1210</v>
      </c>
      <c r="M39153" t="s">
        <v>758</v>
      </c>
    </row>
    <row r="39154" spans="1:13" x14ac:dyDescent="0.2">
      <c r="A39154" s="1">
        <v>38787</v>
      </c>
      <c r="B39154" t="s">
        <v>767</v>
      </c>
      <c r="C39154" t="s">
        <v>768</v>
      </c>
      <c r="D39154" t="s">
        <v>722</v>
      </c>
      <c r="E39154" t="s">
        <v>723</v>
      </c>
      <c r="F39154">
        <v>5</v>
      </c>
      <c r="G39154">
        <v>10</v>
      </c>
      <c r="H39154" t="s">
        <v>173</v>
      </c>
      <c r="I39154" t="s">
        <v>730</v>
      </c>
      <c r="J39154">
        <v>50</v>
      </c>
      <c r="K39154">
        <v>11</v>
      </c>
      <c r="L39154" t="s">
        <v>931</v>
      </c>
      <c r="M39154" t="s">
        <v>758</v>
      </c>
    </row>
    <row r="39155" spans="1:13" x14ac:dyDescent="0.2">
      <c r="A39155" s="1">
        <v>38788</v>
      </c>
      <c r="B39155" t="s">
        <v>1481</v>
      </c>
      <c r="C39155" t="s">
        <v>1482</v>
      </c>
      <c r="D39155" t="s">
        <v>722</v>
      </c>
      <c r="E39155" t="s">
        <v>723</v>
      </c>
      <c r="F39155">
        <v>5</v>
      </c>
      <c r="G39155">
        <v>10</v>
      </c>
      <c r="H39155" t="s">
        <v>451</v>
      </c>
      <c r="I39155" t="s">
        <v>730</v>
      </c>
      <c r="J39155">
        <v>50</v>
      </c>
      <c r="K39155">
        <v>11</v>
      </c>
      <c r="L39155" t="s">
        <v>1211</v>
      </c>
      <c r="M39155" t="s">
        <v>758</v>
      </c>
    </row>
    <row r="39156" spans="1:13" x14ac:dyDescent="0.2">
      <c r="A39156" s="1">
        <v>38789</v>
      </c>
      <c r="B39156" t="s">
        <v>770</v>
      </c>
      <c r="C39156" t="s">
        <v>771</v>
      </c>
      <c r="D39156" t="s">
        <v>722</v>
      </c>
      <c r="E39156" t="s">
        <v>723</v>
      </c>
      <c r="F39156">
        <v>5</v>
      </c>
      <c r="G39156">
        <v>10</v>
      </c>
      <c r="H39156" t="s">
        <v>261</v>
      </c>
      <c r="I39156" t="s">
        <v>730</v>
      </c>
      <c r="J39156">
        <v>50</v>
      </c>
      <c r="K39156">
        <v>11</v>
      </c>
      <c r="L39156" t="s">
        <v>1019</v>
      </c>
      <c r="M39156" t="s">
        <v>758</v>
      </c>
    </row>
    <row r="39157" spans="1:13" x14ac:dyDescent="0.2">
      <c r="A39157" s="1">
        <v>38790</v>
      </c>
      <c r="B39157" t="s">
        <v>904</v>
      </c>
      <c r="C39157" t="s">
        <v>905</v>
      </c>
      <c r="D39157" t="s">
        <v>722</v>
      </c>
      <c r="E39157" t="s">
        <v>723</v>
      </c>
      <c r="F39157">
        <v>5</v>
      </c>
      <c r="G39157">
        <v>10</v>
      </c>
      <c r="H39157" t="s">
        <v>452</v>
      </c>
      <c r="I39157" t="s">
        <v>730</v>
      </c>
      <c r="J39157">
        <v>50</v>
      </c>
      <c r="K39157">
        <v>11</v>
      </c>
      <c r="L39157" t="s">
        <v>1212</v>
      </c>
      <c r="M39157" t="s">
        <v>758</v>
      </c>
    </row>
    <row r="39158" spans="1:13" x14ac:dyDescent="0.2">
      <c r="A39158" s="1">
        <v>38791</v>
      </c>
      <c r="B39158" t="s">
        <v>759</v>
      </c>
      <c r="C39158" t="s">
        <v>760</v>
      </c>
      <c r="D39158" t="s">
        <v>722</v>
      </c>
      <c r="E39158" t="s">
        <v>723</v>
      </c>
      <c r="F39158">
        <v>5</v>
      </c>
      <c r="G39158">
        <v>10</v>
      </c>
      <c r="H39158" t="s">
        <v>350</v>
      </c>
      <c r="I39158" t="s">
        <v>730</v>
      </c>
      <c r="J39158">
        <v>50</v>
      </c>
      <c r="K39158">
        <v>11</v>
      </c>
      <c r="L39158" t="s">
        <v>1108</v>
      </c>
      <c r="M39158" t="s">
        <v>758</v>
      </c>
    </row>
    <row r="39159" spans="1:13" x14ac:dyDescent="0.2">
      <c r="A39159" s="1">
        <v>38801</v>
      </c>
      <c r="B39159" t="s">
        <v>755</v>
      </c>
      <c r="C39159" t="s">
        <v>756</v>
      </c>
      <c r="D39159" t="s">
        <v>722</v>
      </c>
      <c r="E39159" t="s">
        <v>723</v>
      </c>
      <c r="F39159">
        <v>5</v>
      </c>
      <c r="G39159">
        <v>10</v>
      </c>
      <c r="H39159" t="s">
        <v>453</v>
      </c>
      <c r="I39159" t="s">
        <v>730</v>
      </c>
      <c r="J39159">
        <v>50</v>
      </c>
      <c r="K39159">
        <v>11</v>
      </c>
      <c r="L39159" t="s">
        <v>1213</v>
      </c>
      <c r="M39159" t="s">
        <v>758</v>
      </c>
    </row>
    <row r="39160" spans="1:13" x14ac:dyDescent="0.2">
      <c r="A39160" s="1">
        <v>38802</v>
      </c>
      <c r="B39160" t="s">
        <v>763</v>
      </c>
      <c r="C39160" t="s">
        <v>764</v>
      </c>
      <c r="D39160" t="s">
        <v>722</v>
      </c>
      <c r="E39160" t="s">
        <v>723</v>
      </c>
      <c r="F39160">
        <v>5</v>
      </c>
      <c r="G39160">
        <v>10</v>
      </c>
      <c r="H39160" t="s">
        <v>84</v>
      </c>
      <c r="I39160" t="s">
        <v>730</v>
      </c>
      <c r="J39160">
        <v>50</v>
      </c>
      <c r="K39160">
        <v>11</v>
      </c>
      <c r="L39160" t="s">
        <v>841</v>
      </c>
      <c r="M39160" t="s">
        <v>758</v>
      </c>
    </row>
    <row r="39161" spans="1:13" x14ac:dyDescent="0.2">
      <c r="A39161" s="1">
        <v>38803</v>
      </c>
      <c r="B39161" t="s">
        <v>767</v>
      </c>
      <c r="C39161" t="s">
        <v>768</v>
      </c>
      <c r="D39161" t="s">
        <v>722</v>
      </c>
      <c r="E39161" t="s">
        <v>723</v>
      </c>
      <c r="F39161">
        <v>5</v>
      </c>
      <c r="G39161">
        <v>10</v>
      </c>
      <c r="H39161" t="s">
        <v>454</v>
      </c>
      <c r="I39161" t="s">
        <v>730</v>
      </c>
      <c r="J39161">
        <v>50</v>
      </c>
      <c r="K39161">
        <v>11</v>
      </c>
      <c r="L39161" t="s">
        <v>1214</v>
      </c>
      <c r="M39161" t="s">
        <v>758</v>
      </c>
    </row>
    <row r="39162" spans="1:13" x14ac:dyDescent="0.2">
      <c r="A39162" s="1">
        <v>38804</v>
      </c>
      <c r="B39162" t="s">
        <v>767</v>
      </c>
      <c r="C39162" t="s">
        <v>768</v>
      </c>
      <c r="D39162" t="s">
        <v>722</v>
      </c>
      <c r="E39162" t="s">
        <v>723</v>
      </c>
      <c r="F39162">
        <v>5</v>
      </c>
      <c r="G39162">
        <v>10</v>
      </c>
      <c r="H39162" t="s">
        <v>174</v>
      </c>
      <c r="I39162" t="s">
        <v>730</v>
      </c>
      <c r="J39162">
        <v>50</v>
      </c>
      <c r="K39162">
        <v>11</v>
      </c>
      <c r="L39162" t="s">
        <v>932</v>
      </c>
      <c r="M39162" t="s">
        <v>758</v>
      </c>
    </row>
    <row r="39163" spans="1:13" x14ac:dyDescent="0.2">
      <c r="A39163" s="1">
        <v>38805</v>
      </c>
      <c r="B39163" t="s">
        <v>767</v>
      </c>
      <c r="C39163" t="s">
        <v>768</v>
      </c>
      <c r="D39163" t="s">
        <v>722</v>
      </c>
      <c r="E39163" t="s">
        <v>723</v>
      </c>
      <c r="F39163">
        <v>5</v>
      </c>
      <c r="G39163">
        <v>10</v>
      </c>
      <c r="H39163" t="s">
        <v>455</v>
      </c>
      <c r="I39163" t="s">
        <v>730</v>
      </c>
      <c r="J39163">
        <v>50</v>
      </c>
      <c r="K39163">
        <v>11</v>
      </c>
      <c r="L39163" t="s">
        <v>1215</v>
      </c>
      <c r="M39163" t="s">
        <v>758</v>
      </c>
    </row>
    <row r="39164" spans="1:13" x14ac:dyDescent="0.2">
      <c r="A39164" s="1">
        <v>39968</v>
      </c>
      <c r="B39164" t="s">
        <v>767</v>
      </c>
      <c r="C39164" t="s">
        <v>768</v>
      </c>
      <c r="D39164" t="s">
        <v>722</v>
      </c>
      <c r="E39164" t="s">
        <v>723</v>
      </c>
      <c r="F39164">
        <v>5</v>
      </c>
      <c r="G39164">
        <v>10</v>
      </c>
      <c r="H39164" t="s">
        <v>262</v>
      </c>
      <c r="I39164" t="s">
        <v>730</v>
      </c>
      <c r="J39164">
        <v>50</v>
      </c>
      <c r="K39164">
        <v>11</v>
      </c>
      <c r="L39164" t="s">
        <v>1020</v>
      </c>
      <c r="M39164" t="s">
        <v>758</v>
      </c>
    </row>
    <row r="39165" spans="1:13" x14ac:dyDescent="0.2">
      <c r="A39165" s="1">
        <v>39969</v>
      </c>
      <c r="B39165" t="s">
        <v>1481</v>
      </c>
      <c r="C39165" t="s">
        <v>1482</v>
      </c>
      <c r="D39165" t="s">
        <v>722</v>
      </c>
      <c r="E39165" t="s">
        <v>723</v>
      </c>
      <c r="F39165">
        <v>5</v>
      </c>
      <c r="G39165">
        <v>10</v>
      </c>
      <c r="H39165" t="s">
        <v>456</v>
      </c>
      <c r="I39165" t="s">
        <v>730</v>
      </c>
      <c r="J39165">
        <v>50</v>
      </c>
      <c r="K39165">
        <v>11</v>
      </c>
      <c r="L39165" t="s">
        <v>1216</v>
      </c>
      <c r="M39165" t="s">
        <v>758</v>
      </c>
    </row>
    <row r="39166" spans="1:13" x14ac:dyDescent="0.2">
      <c r="A39166" s="1">
        <v>39970</v>
      </c>
      <c r="B39166" t="s">
        <v>904</v>
      </c>
      <c r="C39166" t="s">
        <v>905</v>
      </c>
      <c r="D39166" t="s">
        <v>722</v>
      </c>
      <c r="E39166" t="s">
        <v>723</v>
      </c>
      <c r="F39166">
        <v>5</v>
      </c>
      <c r="G39166">
        <v>10</v>
      </c>
      <c r="H39166" t="s">
        <v>351</v>
      </c>
      <c r="I39166" t="s">
        <v>730</v>
      </c>
      <c r="J39166">
        <v>50</v>
      </c>
      <c r="K39166">
        <v>11</v>
      </c>
      <c r="L39166" t="s">
        <v>1109</v>
      </c>
      <c r="M39166" t="s">
        <v>758</v>
      </c>
    </row>
    <row r="39167" spans="1:13" x14ac:dyDescent="0.2">
      <c r="A39167" s="1">
        <v>38051</v>
      </c>
      <c r="B39167" t="s">
        <v>763</v>
      </c>
      <c r="C39167" t="s">
        <v>764</v>
      </c>
      <c r="D39167" t="s">
        <v>722</v>
      </c>
      <c r="E39167" t="s">
        <v>723</v>
      </c>
      <c r="F39167">
        <v>5</v>
      </c>
      <c r="G39167">
        <v>10</v>
      </c>
      <c r="H39167" t="s">
        <v>457</v>
      </c>
      <c r="I39167" t="s">
        <v>730</v>
      </c>
      <c r="J39167">
        <v>50</v>
      </c>
      <c r="K39167">
        <v>11</v>
      </c>
      <c r="L39167" t="s">
        <v>1217</v>
      </c>
      <c r="M39167" t="s">
        <v>758</v>
      </c>
    </row>
    <row r="39168" spans="1:13" x14ac:dyDescent="0.2">
      <c r="A39168" s="1">
        <v>38052</v>
      </c>
      <c r="B39168" t="s">
        <v>763</v>
      </c>
      <c r="C39168" t="s">
        <v>764</v>
      </c>
      <c r="D39168" t="s">
        <v>722</v>
      </c>
      <c r="E39168" t="s">
        <v>723</v>
      </c>
      <c r="F39168">
        <v>5</v>
      </c>
      <c r="G39168">
        <v>10</v>
      </c>
      <c r="H39168" t="s">
        <v>85</v>
      </c>
      <c r="I39168" t="s">
        <v>730</v>
      </c>
      <c r="J39168">
        <v>50</v>
      </c>
      <c r="K39168">
        <v>11</v>
      </c>
      <c r="L39168" t="s">
        <v>842</v>
      </c>
      <c r="M39168" t="s">
        <v>758</v>
      </c>
    </row>
    <row r="39169" spans="1:13" x14ac:dyDescent="0.2">
      <c r="A39169" s="1">
        <v>38053</v>
      </c>
      <c r="B39169" t="s">
        <v>763</v>
      </c>
      <c r="C39169" t="s">
        <v>764</v>
      </c>
      <c r="D39169" t="s">
        <v>722</v>
      </c>
      <c r="E39169" t="s">
        <v>723</v>
      </c>
      <c r="F39169">
        <v>5</v>
      </c>
      <c r="G39169">
        <v>10</v>
      </c>
      <c r="H39169" t="s">
        <v>458</v>
      </c>
      <c r="I39169" t="s">
        <v>730</v>
      </c>
      <c r="J39169">
        <v>50</v>
      </c>
      <c r="K39169">
        <v>11</v>
      </c>
      <c r="L39169" t="s">
        <v>1218</v>
      </c>
      <c r="M39169" t="s">
        <v>758</v>
      </c>
    </row>
    <row r="39170" spans="1:13" x14ac:dyDescent="0.2">
      <c r="A39170" s="1">
        <v>38054</v>
      </c>
      <c r="B39170" t="s">
        <v>763</v>
      </c>
      <c r="C39170" t="s">
        <v>764</v>
      </c>
      <c r="D39170" t="s">
        <v>722</v>
      </c>
      <c r="E39170" t="s">
        <v>723</v>
      </c>
      <c r="F39170">
        <v>5</v>
      </c>
      <c r="G39170">
        <v>10</v>
      </c>
      <c r="H39170" t="s">
        <v>175</v>
      </c>
      <c r="I39170" t="s">
        <v>730</v>
      </c>
      <c r="J39170">
        <v>50</v>
      </c>
      <c r="K39170">
        <v>11</v>
      </c>
      <c r="L39170" t="s">
        <v>933</v>
      </c>
      <c r="M39170" t="s">
        <v>758</v>
      </c>
    </row>
    <row r="39171" spans="1:13" x14ac:dyDescent="0.2">
      <c r="A39171" s="1">
        <v>38055</v>
      </c>
      <c r="B39171" t="s">
        <v>1138</v>
      </c>
      <c r="C39171" t="s">
        <v>756</v>
      </c>
      <c r="D39171" t="s">
        <v>722</v>
      </c>
      <c r="E39171" t="s">
        <v>723</v>
      </c>
      <c r="F39171">
        <v>5</v>
      </c>
      <c r="G39171">
        <v>10</v>
      </c>
      <c r="H39171" t="s">
        <v>459</v>
      </c>
      <c r="I39171" t="s">
        <v>730</v>
      </c>
      <c r="J39171">
        <v>50</v>
      </c>
      <c r="K39171">
        <v>11</v>
      </c>
      <c r="L39171" t="s">
        <v>1219</v>
      </c>
      <c r="M39171" t="s">
        <v>758</v>
      </c>
    </row>
    <row r="39172" spans="1:13" x14ac:dyDescent="0.2">
      <c r="A39172" s="1">
        <v>38056</v>
      </c>
      <c r="B39172" t="s">
        <v>767</v>
      </c>
      <c r="C39172" t="s">
        <v>768</v>
      </c>
      <c r="D39172" t="s">
        <v>722</v>
      </c>
      <c r="E39172" t="s">
        <v>723</v>
      </c>
      <c r="F39172">
        <v>5</v>
      </c>
      <c r="G39172">
        <v>10</v>
      </c>
      <c r="H39172" t="s">
        <v>263</v>
      </c>
      <c r="I39172" t="s">
        <v>730</v>
      </c>
      <c r="J39172">
        <v>50</v>
      </c>
      <c r="K39172">
        <v>11</v>
      </c>
      <c r="L39172" t="s">
        <v>1021</v>
      </c>
      <c r="M39172" t="s">
        <v>758</v>
      </c>
    </row>
    <row r="39173" spans="1:13" x14ac:dyDescent="0.2">
      <c r="A39173" s="1">
        <v>38057</v>
      </c>
      <c r="B39173" t="s">
        <v>904</v>
      </c>
      <c r="C39173" t="s">
        <v>905</v>
      </c>
      <c r="D39173" t="s">
        <v>722</v>
      </c>
      <c r="E39173" t="s">
        <v>723</v>
      </c>
      <c r="F39173">
        <v>5</v>
      </c>
      <c r="G39173">
        <v>10</v>
      </c>
      <c r="H39173" t="s">
        <v>460</v>
      </c>
      <c r="I39173" t="s">
        <v>730</v>
      </c>
      <c r="J39173">
        <v>50</v>
      </c>
      <c r="K39173">
        <v>11</v>
      </c>
      <c r="L39173" t="s">
        <v>1220</v>
      </c>
      <c r="M39173" t="s">
        <v>758</v>
      </c>
    </row>
    <row r="39174" spans="1:13" x14ac:dyDescent="0.2">
      <c r="A39174" s="1">
        <v>38058</v>
      </c>
      <c r="B39174" t="s">
        <v>904</v>
      </c>
      <c r="C39174" t="s">
        <v>905</v>
      </c>
      <c r="D39174" t="s">
        <v>722</v>
      </c>
      <c r="E39174" t="s">
        <v>723</v>
      </c>
      <c r="F39174">
        <v>5</v>
      </c>
      <c r="G39174">
        <v>10</v>
      </c>
      <c r="H39174" t="s">
        <v>352</v>
      </c>
      <c r="I39174" t="s">
        <v>730</v>
      </c>
      <c r="J39174">
        <v>50</v>
      </c>
      <c r="K39174">
        <v>11</v>
      </c>
      <c r="L39174" t="s">
        <v>1110</v>
      </c>
      <c r="M39174" t="s">
        <v>758</v>
      </c>
    </row>
    <row r="39175" spans="1:13" x14ac:dyDescent="0.2">
      <c r="A39175" s="1">
        <v>38059</v>
      </c>
      <c r="B39175" t="s">
        <v>759</v>
      </c>
      <c r="C39175" t="s">
        <v>760</v>
      </c>
      <c r="D39175" t="s">
        <v>722</v>
      </c>
      <c r="E39175" t="s">
        <v>723</v>
      </c>
      <c r="F39175">
        <v>5</v>
      </c>
      <c r="G39175">
        <v>10</v>
      </c>
      <c r="H39175" t="s">
        <v>461</v>
      </c>
      <c r="I39175" t="s">
        <v>730</v>
      </c>
      <c r="J39175">
        <v>50</v>
      </c>
      <c r="K39175">
        <v>11</v>
      </c>
      <c r="L39175" t="s">
        <v>1221</v>
      </c>
      <c r="M39175" t="s">
        <v>758</v>
      </c>
    </row>
    <row r="39176" spans="1:13" x14ac:dyDescent="0.2">
      <c r="A39176" s="1">
        <v>38060</v>
      </c>
      <c r="B39176" t="s">
        <v>759</v>
      </c>
      <c r="C39176" t="s">
        <v>760</v>
      </c>
      <c r="D39176" t="s">
        <v>722</v>
      </c>
      <c r="E39176" t="s">
        <v>723</v>
      </c>
      <c r="F39176">
        <v>5</v>
      </c>
      <c r="G39176">
        <v>10</v>
      </c>
      <c r="H39176" t="s">
        <v>86</v>
      </c>
      <c r="I39176" t="s">
        <v>730</v>
      </c>
      <c r="J39176">
        <v>50</v>
      </c>
      <c r="K39176">
        <v>11</v>
      </c>
      <c r="L39176" t="s">
        <v>843</v>
      </c>
      <c r="M39176" t="s">
        <v>758</v>
      </c>
    </row>
    <row r="39177" spans="1:13" x14ac:dyDescent="0.2">
      <c r="A39177" s="1">
        <v>38783</v>
      </c>
      <c r="B39177" t="s">
        <v>763</v>
      </c>
      <c r="C39177" t="s">
        <v>764</v>
      </c>
      <c r="D39177" t="s">
        <v>722</v>
      </c>
      <c r="E39177" t="s">
        <v>723</v>
      </c>
      <c r="F39177">
        <v>5</v>
      </c>
      <c r="G39177">
        <v>10</v>
      </c>
      <c r="H39177" t="s">
        <v>462</v>
      </c>
      <c r="I39177" t="s">
        <v>730</v>
      </c>
      <c r="J39177">
        <v>50</v>
      </c>
      <c r="K39177">
        <v>11</v>
      </c>
      <c r="L39177" t="s">
        <v>1222</v>
      </c>
      <c r="M39177" t="s">
        <v>758</v>
      </c>
    </row>
    <row r="39178" spans="1:13" x14ac:dyDescent="0.2">
      <c r="A39178" s="1">
        <v>38784</v>
      </c>
      <c r="B39178" t="s">
        <v>763</v>
      </c>
      <c r="C39178" t="s">
        <v>764</v>
      </c>
      <c r="D39178" t="s">
        <v>722</v>
      </c>
      <c r="E39178" t="s">
        <v>723</v>
      </c>
      <c r="F39178">
        <v>5</v>
      </c>
      <c r="G39178">
        <v>10</v>
      </c>
      <c r="H39178" t="s">
        <v>176</v>
      </c>
      <c r="I39178" t="s">
        <v>730</v>
      </c>
      <c r="J39178">
        <v>50</v>
      </c>
      <c r="K39178">
        <v>11</v>
      </c>
      <c r="L39178" t="s">
        <v>934</v>
      </c>
      <c r="M39178" t="s">
        <v>758</v>
      </c>
    </row>
    <row r="39179" spans="1:13" x14ac:dyDescent="0.2">
      <c r="A39179" s="1">
        <v>38785</v>
      </c>
      <c r="B39179" t="s">
        <v>1129</v>
      </c>
      <c r="C39179" t="s">
        <v>1130</v>
      </c>
      <c r="D39179" t="s">
        <v>722</v>
      </c>
      <c r="E39179" t="s">
        <v>723</v>
      </c>
      <c r="F39179">
        <v>5</v>
      </c>
      <c r="G39179">
        <v>10</v>
      </c>
      <c r="H39179" t="s">
        <v>463</v>
      </c>
      <c r="I39179" t="s">
        <v>730</v>
      </c>
      <c r="J39179">
        <v>50</v>
      </c>
      <c r="K39179">
        <v>11</v>
      </c>
      <c r="L39179" t="s">
        <v>1223</v>
      </c>
      <c r="M39179" t="s">
        <v>758</v>
      </c>
    </row>
    <row r="39180" spans="1:13" x14ac:dyDescent="0.2">
      <c r="A39180" s="1">
        <v>38786</v>
      </c>
      <c r="B39180" t="s">
        <v>1138</v>
      </c>
      <c r="C39180" t="s">
        <v>756</v>
      </c>
      <c r="D39180" t="s">
        <v>722</v>
      </c>
      <c r="E39180" t="s">
        <v>723</v>
      </c>
      <c r="F39180">
        <v>5</v>
      </c>
      <c r="G39180">
        <v>10</v>
      </c>
      <c r="H39180" t="s">
        <v>264</v>
      </c>
      <c r="I39180" t="s">
        <v>730</v>
      </c>
      <c r="J39180">
        <v>50</v>
      </c>
      <c r="K39180">
        <v>11</v>
      </c>
      <c r="L39180" t="s">
        <v>1022</v>
      </c>
      <c r="M39180" t="s">
        <v>758</v>
      </c>
    </row>
    <row r="39181" spans="1:13" x14ac:dyDescent="0.2">
      <c r="A39181" s="1">
        <v>38787</v>
      </c>
      <c r="B39181" t="s">
        <v>767</v>
      </c>
      <c r="C39181" t="s">
        <v>768</v>
      </c>
      <c r="D39181" t="s">
        <v>722</v>
      </c>
      <c r="E39181" t="s">
        <v>723</v>
      </c>
      <c r="F39181">
        <v>5</v>
      </c>
      <c r="G39181">
        <v>10</v>
      </c>
      <c r="H39181" t="s">
        <v>464</v>
      </c>
      <c r="I39181" t="s">
        <v>730</v>
      </c>
      <c r="J39181">
        <v>50</v>
      </c>
      <c r="K39181">
        <v>11</v>
      </c>
      <c r="L39181" t="s">
        <v>1224</v>
      </c>
      <c r="M39181" t="s">
        <v>758</v>
      </c>
    </row>
    <row r="39182" spans="1:13" x14ac:dyDescent="0.2">
      <c r="A39182" s="1">
        <v>38788</v>
      </c>
      <c r="B39182" t="s">
        <v>1481</v>
      </c>
      <c r="C39182" t="s">
        <v>1482</v>
      </c>
      <c r="D39182" t="s">
        <v>722</v>
      </c>
      <c r="E39182" t="s">
        <v>723</v>
      </c>
      <c r="F39182">
        <v>5</v>
      </c>
      <c r="G39182">
        <v>10</v>
      </c>
      <c r="H39182" t="s">
        <v>353</v>
      </c>
      <c r="I39182" t="s">
        <v>730</v>
      </c>
      <c r="J39182">
        <v>50</v>
      </c>
      <c r="K39182">
        <v>11</v>
      </c>
      <c r="L39182" t="s">
        <v>1111</v>
      </c>
      <c r="M39182" t="s">
        <v>758</v>
      </c>
    </row>
    <row r="39183" spans="1:13" x14ac:dyDescent="0.2">
      <c r="A39183" s="1">
        <v>38789</v>
      </c>
      <c r="B39183" t="s">
        <v>770</v>
      </c>
      <c r="C39183" t="s">
        <v>771</v>
      </c>
      <c r="D39183" t="s">
        <v>722</v>
      </c>
      <c r="E39183" t="s">
        <v>723</v>
      </c>
      <c r="F39183">
        <v>5</v>
      </c>
      <c r="G39183">
        <v>10</v>
      </c>
      <c r="H39183" t="s">
        <v>465</v>
      </c>
      <c r="I39183" t="s">
        <v>730</v>
      </c>
      <c r="J39183">
        <v>50</v>
      </c>
      <c r="K39183">
        <v>11</v>
      </c>
      <c r="L39183" t="s">
        <v>1225</v>
      </c>
      <c r="M39183" t="s">
        <v>758</v>
      </c>
    </row>
    <row r="39184" spans="1:13" x14ac:dyDescent="0.2">
      <c r="A39184" s="1">
        <v>38790</v>
      </c>
      <c r="B39184" t="s">
        <v>904</v>
      </c>
      <c r="C39184" t="s">
        <v>905</v>
      </c>
      <c r="D39184" t="s">
        <v>722</v>
      </c>
      <c r="E39184" t="s">
        <v>723</v>
      </c>
      <c r="F39184">
        <v>5</v>
      </c>
      <c r="G39184">
        <v>10</v>
      </c>
      <c r="H39184" t="s">
        <v>87</v>
      </c>
      <c r="I39184" t="s">
        <v>730</v>
      </c>
      <c r="J39184">
        <v>50</v>
      </c>
      <c r="K39184">
        <v>11</v>
      </c>
      <c r="L39184" t="s">
        <v>844</v>
      </c>
      <c r="M39184" t="s">
        <v>758</v>
      </c>
    </row>
    <row r="39185" spans="1:13" x14ac:dyDescent="0.2">
      <c r="A39185" s="1">
        <v>38791</v>
      </c>
      <c r="B39185" t="s">
        <v>759</v>
      </c>
      <c r="C39185" t="s">
        <v>760</v>
      </c>
      <c r="D39185" t="s">
        <v>722</v>
      </c>
      <c r="E39185" t="s">
        <v>723</v>
      </c>
      <c r="F39185">
        <v>5</v>
      </c>
      <c r="G39185">
        <v>10</v>
      </c>
      <c r="H39185" t="s">
        <v>466</v>
      </c>
      <c r="I39185" t="s">
        <v>730</v>
      </c>
      <c r="J39185">
        <v>50</v>
      </c>
      <c r="K39185">
        <v>11</v>
      </c>
      <c r="L39185" t="s">
        <v>1226</v>
      </c>
      <c r="M39185" t="s">
        <v>758</v>
      </c>
    </row>
    <row r="39186" spans="1:13" x14ac:dyDescent="0.2">
      <c r="A39186" s="1">
        <v>38801</v>
      </c>
      <c r="B39186" t="s">
        <v>755</v>
      </c>
      <c r="C39186" t="s">
        <v>756</v>
      </c>
      <c r="D39186" t="s">
        <v>722</v>
      </c>
      <c r="E39186" t="s">
        <v>723</v>
      </c>
      <c r="F39186">
        <v>5</v>
      </c>
      <c r="G39186">
        <v>10</v>
      </c>
      <c r="H39186" t="s">
        <v>177</v>
      </c>
      <c r="I39186" t="s">
        <v>730</v>
      </c>
      <c r="J39186">
        <v>50</v>
      </c>
      <c r="K39186">
        <v>11</v>
      </c>
      <c r="L39186" t="s">
        <v>935</v>
      </c>
      <c r="M39186" t="s">
        <v>758</v>
      </c>
    </row>
    <row r="39187" spans="1:13" x14ac:dyDescent="0.2">
      <c r="A39187" s="1">
        <v>38802</v>
      </c>
      <c r="B39187" t="s">
        <v>763</v>
      </c>
      <c r="C39187" t="s">
        <v>764</v>
      </c>
      <c r="D39187" t="s">
        <v>722</v>
      </c>
      <c r="E39187" t="s">
        <v>723</v>
      </c>
      <c r="F39187">
        <v>5</v>
      </c>
      <c r="G39187">
        <v>10</v>
      </c>
      <c r="H39187" t="s">
        <v>467</v>
      </c>
      <c r="I39187" t="s">
        <v>730</v>
      </c>
      <c r="J39187">
        <v>50</v>
      </c>
      <c r="K39187">
        <v>11</v>
      </c>
      <c r="L39187" t="s">
        <v>1227</v>
      </c>
      <c r="M39187" t="s">
        <v>758</v>
      </c>
    </row>
    <row r="39188" spans="1:13" x14ac:dyDescent="0.2">
      <c r="A39188" s="1">
        <v>38803</v>
      </c>
      <c r="B39188" t="s">
        <v>767</v>
      </c>
      <c r="C39188" t="s">
        <v>768</v>
      </c>
      <c r="D39188" t="s">
        <v>722</v>
      </c>
      <c r="E39188" t="s">
        <v>723</v>
      </c>
      <c r="F39188">
        <v>5</v>
      </c>
      <c r="G39188">
        <v>10</v>
      </c>
      <c r="H39188" t="s">
        <v>265</v>
      </c>
      <c r="I39188" t="s">
        <v>730</v>
      </c>
      <c r="J39188">
        <v>50</v>
      </c>
      <c r="K39188">
        <v>11</v>
      </c>
      <c r="L39188" t="s">
        <v>1023</v>
      </c>
      <c r="M39188" t="s">
        <v>758</v>
      </c>
    </row>
    <row r="39189" spans="1:13" x14ac:dyDescent="0.2">
      <c r="A39189" s="1">
        <v>38804</v>
      </c>
      <c r="B39189" t="s">
        <v>767</v>
      </c>
      <c r="C39189" t="s">
        <v>768</v>
      </c>
      <c r="D39189" t="s">
        <v>722</v>
      </c>
      <c r="E39189" t="s">
        <v>723</v>
      </c>
      <c r="F39189">
        <v>5</v>
      </c>
      <c r="G39189">
        <v>10</v>
      </c>
      <c r="H39189" t="s">
        <v>468</v>
      </c>
      <c r="I39189" t="s">
        <v>730</v>
      </c>
      <c r="J39189">
        <v>50</v>
      </c>
      <c r="K39189">
        <v>11</v>
      </c>
      <c r="L39189" t="s">
        <v>1228</v>
      </c>
      <c r="M39189" t="s">
        <v>758</v>
      </c>
    </row>
    <row r="39190" spans="1:13" x14ac:dyDescent="0.2">
      <c r="A39190" s="1">
        <v>38805</v>
      </c>
      <c r="B39190" t="s">
        <v>767</v>
      </c>
      <c r="C39190" t="s">
        <v>768</v>
      </c>
      <c r="D39190" t="s">
        <v>722</v>
      </c>
      <c r="E39190" t="s">
        <v>723</v>
      </c>
      <c r="F39190">
        <v>5</v>
      </c>
      <c r="G39190">
        <v>10</v>
      </c>
      <c r="H39190" t="s">
        <v>354</v>
      </c>
      <c r="I39190" t="s">
        <v>730</v>
      </c>
      <c r="J39190">
        <v>50</v>
      </c>
      <c r="K39190">
        <v>11</v>
      </c>
      <c r="L39190" t="s">
        <v>1112</v>
      </c>
      <c r="M39190" t="s">
        <v>758</v>
      </c>
    </row>
    <row r="39191" spans="1:13" x14ac:dyDescent="0.2">
      <c r="A39191" s="1">
        <v>39968</v>
      </c>
      <c r="B39191" t="s">
        <v>767</v>
      </c>
      <c r="C39191" t="s">
        <v>768</v>
      </c>
      <c r="D39191" t="s">
        <v>722</v>
      </c>
      <c r="E39191" t="s">
        <v>723</v>
      </c>
      <c r="F39191">
        <v>5</v>
      </c>
      <c r="G39191">
        <v>10</v>
      </c>
      <c r="H39191" t="s">
        <v>469</v>
      </c>
      <c r="I39191" t="s">
        <v>730</v>
      </c>
      <c r="J39191">
        <v>50</v>
      </c>
      <c r="K39191">
        <v>11</v>
      </c>
      <c r="L39191" t="s">
        <v>1229</v>
      </c>
      <c r="M39191" t="s">
        <v>758</v>
      </c>
    </row>
    <row r="39192" spans="1:13" x14ac:dyDescent="0.2">
      <c r="A39192" s="1">
        <v>39969</v>
      </c>
      <c r="B39192" t="s">
        <v>1481</v>
      </c>
      <c r="C39192" t="s">
        <v>1482</v>
      </c>
      <c r="D39192" t="s">
        <v>722</v>
      </c>
      <c r="E39192" t="s">
        <v>723</v>
      </c>
      <c r="F39192">
        <v>5</v>
      </c>
      <c r="G39192">
        <v>10</v>
      </c>
      <c r="H39192" t="s">
        <v>88</v>
      </c>
      <c r="I39192" t="s">
        <v>730</v>
      </c>
      <c r="J39192">
        <v>50</v>
      </c>
      <c r="K39192">
        <v>11</v>
      </c>
      <c r="L39192" t="s">
        <v>845</v>
      </c>
      <c r="M39192" t="s">
        <v>758</v>
      </c>
    </row>
    <row r="39193" spans="1:13" x14ac:dyDescent="0.2">
      <c r="A39193" s="1">
        <v>39970</v>
      </c>
      <c r="B39193" t="s">
        <v>904</v>
      </c>
      <c r="C39193" t="s">
        <v>905</v>
      </c>
      <c r="D39193" t="s">
        <v>722</v>
      </c>
      <c r="E39193" t="s">
        <v>723</v>
      </c>
      <c r="F39193">
        <v>5</v>
      </c>
      <c r="G39193">
        <v>10</v>
      </c>
      <c r="H39193" t="s">
        <v>470</v>
      </c>
      <c r="I39193" t="s">
        <v>730</v>
      </c>
      <c r="J39193">
        <v>50</v>
      </c>
      <c r="K39193">
        <v>11</v>
      </c>
      <c r="L39193" t="s">
        <v>1230</v>
      </c>
      <c r="M39193" t="s">
        <v>758</v>
      </c>
    </row>
    <row r="39194" spans="1:13" x14ac:dyDescent="0.2">
      <c r="A39194" s="1">
        <v>38051</v>
      </c>
      <c r="B39194" t="s">
        <v>763</v>
      </c>
      <c r="C39194" t="s">
        <v>764</v>
      </c>
      <c r="D39194" t="s">
        <v>722</v>
      </c>
      <c r="E39194" t="s">
        <v>723</v>
      </c>
      <c r="F39194">
        <v>5</v>
      </c>
      <c r="G39194">
        <v>10</v>
      </c>
      <c r="H39194" t="s">
        <v>178</v>
      </c>
      <c r="I39194" t="s">
        <v>730</v>
      </c>
      <c r="J39194">
        <v>50</v>
      </c>
      <c r="K39194">
        <v>11</v>
      </c>
      <c r="L39194" t="s">
        <v>936</v>
      </c>
      <c r="M39194" t="s">
        <v>758</v>
      </c>
    </row>
    <row r="39195" spans="1:13" x14ac:dyDescent="0.2">
      <c r="A39195" s="1">
        <v>38052</v>
      </c>
      <c r="B39195" t="s">
        <v>763</v>
      </c>
      <c r="C39195" t="s">
        <v>764</v>
      </c>
      <c r="D39195" t="s">
        <v>722</v>
      </c>
      <c r="E39195" t="s">
        <v>723</v>
      </c>
      <c r="F39195">
        <v>5</v>
      </c>
      <c r="G39195">
        <v>10</v>
      </c>
      <c r="H39195" t="s">
        <v>471</v>
      </c>
      <c r="I39195" t="s">
        <v>730</v>
      </c>
      <c r="J39195">
        <v>50</v>
      </c>
      <c r="K39195">
        <v>11</v>
      </c>
      <c r="L39195" t="s">
        <v>1231</v>
      </c>
      <c r="M39195" t="s">
        <v>758</v>
      </c>
    </row>
    <row r="39196" spans="1:13" x14ac:dyDescent="0.2">
      <c r="A39196" s="1">
        <v>38053</v>
      </c>
      <c r="B39196" t="s">
        <v>763</v>
      </c>
      <c r="C39196" t="s">
        <v>764</v>
      </c>
      <c r="D39196" t="s">
        <v>722</v>
      </c>
      <c r="E39196" t="s">
        <v>723</v>
      </c>
      <c r="F39196">
        <v>5</v>
      </c>
      <c r="G39196">
        <v>10</v>
      </c>
      <c r="H39196" t="s">
        <v>266</v>
      </c>
      <c r="I39196" t="s">
        <v>730</v>
      </c>
      <c r="J39196">
        <v>50</v>
      </c>
      <c r="K39196">
        <v>11</v>
      </c>
      <c r="L39196" t="s">
        <v>1024</v>
      </c>
      <c r="M39196" t="s">
        <v>758</v>
      </c>
    </row>
    <row r="39197" spans="1:13" x14ac:dyDescent="0.2">
      <c r="A39197" s="1">
        <v>38054</v>
      </c>
      <c r="B39197" t="s">
        <v>763</v>
      </c>
      <c r="C39197" t="s">
        <v>764</v>
      </c>
      <c r="D39197" t="s">
        <v>722</v>
      </c>
      <c r="E39197" t="s">
        <v>723</v>
      </c>
      <c r="F39197">
        <v>5</v>
      </c>
      <c r="G39197">
        <v>10</v>
      </c>
      <c r="H39197" t="s">
        <v>472</v>
      </c>
      <c r="I39197" t="s">
        <v>730</v>
      </c>
      <c r="J39197">
        <v>50</v>
      </c>
      <c r="K39197">
        <v>11</v>
      </c>
      <c r="L39197" t="s">
        <v>1232</v>
      </c>
      <c r="M39197" t="s">
        <v>758</v>
      </c>
    </row>
    <row r="39198" spans="1:13" x14ac:dyDescent="0.2">
      <c r="A39198" s="1">
        <v>38055</v>
      </c>
      <c r="B39198" t="s">
        <v>1138</v>
      </c>
      <c r="C39198" t="s">
        <v>756</v>
      </c>
      <c r="D39198" t="s">
        <v>722</v>
      </c>
      <c r="E39198" t="s">
        <v>723</v>
      </c>
      <c r="F39198">
        <v>5</v>
      </c>
      <c r="G39198">
        <v>10</v>
      </c>
      <c r="H39198" t="s">
        <v>355</v>
      </c>
      <c r="I39198" t="s">
        <v>730</v>
      </c>
      <c r="J39198">
        <v>50</v>
      </c>
      <c r="K39198">
        <v>11</v>
      </c>
      <c r="L39198" t="s">
        <v>1113</v>
      </c>
      <c r="M39198" t="s">
        <v>758</v>
      </c>
    </row>
    <row r="39199" spans="1:13" x14ac:dyDescent="0.2">
      <c r="A39199" s="1">
        <v>38056</v>
      </c>
      <c r="B39199" t="s">
        <v>767</v>
      </c>
      <c r="C39199" t="s">
        <v>768</v>
      </c>
      <c r="D39199" t="s">
        <v>722</v>
      </c>
      <c r="E39199" t="s">
        <v>723</v>
      </c>
      <c r="F39199">
        <v>5</v>
      </c>
      <c r="G39199">
        <v>10</v>
      </c>
      <c r="H39199" t="s">
        <v>473</v>
      </c>
      <c r="I39199" t="s">
        <v>730</v>
      </c>
      <c r="J39199">
        <v>50</v>
      </c>
      <c r="K39199">
        <v>11</v>
      </c>
      <c r="L39199" t="s">
        <v>1233</v>
      </c>
      <c r="M39199" t="s">
        <v>758</v>
      </c>
    </row>
    <row r="39200" spans="1:13" x14ac:dyDescent="0.2">
      <c r="A39200" s="1">
        <v>38057</v>
      </c>
      <c r="B39200" t="s">
        <v>904</v>
      </c>
      <c r="C39200" t="s">
        <v>905</v>
      </c>
      <c r="D39200" t="s">
        <v>722</v>
      </c>
      <c r="E39200" t="s">
        <v>723</v>
      </c>
      <c r="F39200">
        <v>5</v>
      </c>
      <c r="G39200">
        <v>10</v>
      </c>
      <c r="H39200" t="s">
        <v>89</v>
      </c>
      <c r="I39200" t="s">
        <v>730</v>
      </c>
      <c r="J39200">
        <v>50</v>
      </c>
      <c r="K39200">
        <v>11</v>
      </c>
      <c r="L39200" t="s">
        <v>846</v>
      </c>
      <c r="M39200" t="s">
        <v>758</v>
      </c>
    </row>
    <row r="39201" spans="1:13" x14ac:dyDescent="0.2">
      <c r="A39201" s="1">
        <v>38058</v>
      </c>
      <c r="B39201" t="s">
        <v>904</v>
      </c>
      <c r="C39201" t="s">
        <v>905</v>
      </c>
      <c r="D39201" t="s">
        <v>722</v>
      </c>
      <c r="E39201" t="s">
        <v>723</v>
      </c>
      <c r="F39201">
        <v>5</v>
      </c>
      <c r="G39201">
        <v>10</v>
      </c>
      <c r="H39201" t="s">
        <v>474</v>
      </c>
      <c r="I39201" t="s">
        <v>730</v>
      </c>
      <c r="J39201">
        <v>50</v>
      </c>
      <c r="K39201">
        <v>11</v>
      </c>
      <c r="L39201" t="s">
        <v>1234</v>
      </c>
      <c r="M39201" t="s">
        <v>758</v>
      </c>
    </row>
    <row r="39202" spans="1:13" x14ac:dyDescent="0.2">
      <c r="A39202" s="1">
        <v>38059</v>
      </c>
      <c r="B39202" t="s">
        <v>759</v>
      </c>
      <c r="C39202" t="s">
        <v>760</v>
      </c>
      <c r="D39202" t="s">
        <v>722</v>
      </c>
      <c r="E39202" t="s">
        <v>723</v>
      </c>
      <c r="F39202">
        <v>5</v>
      </c>
      <c r="G39202">
        <v>10</v>
      </c>
      <c r="H39202" t="s">
        <v>179</v>
      </c>
      <c r="I39202" t="s">
        <v>730</v>
      </c>
      <c r="J39202">
        <v>50</v>
      </c>
      <c r="K39202">
        <v>11</v>
      </c>
      <c r="L39202" t="s">
        <v>937</v>
      </c>
      <c r="M39202" t="s">
        <v>758</v>
      </c>
    </row>
    <row r="39203" spans="1:13" x14ac:dyDescent="0.2">
      <c r="A39203" s="1">
        <v>38060</v>
      </c>
      <c r="B39203" t="s">
        <v>759</v>
      </c>
      <c r="C39203" t="s">
        <v>760</v>
      </c>
      <c r="D39203" t="s">
        <v>722</v>
      </c>
      <c r="E39203" t="s">
        <v>723</v>
      </c>
      <c r="F39203">
        <v>5</v>
      </c>
      <c r="G39203">
        <v>10</v>
      </c>
      <c r="H39203" t="s">
        <v>475</v>
      </c>
      <c r="I39203" t="s">
        <v>730</v>
      </c>
      <c r="J39203">
        <v>50</v>
      </c>
      <c r="K39203">
        <v>11</v>
      </c>
      <c r="L39203" t="s">
        <v>1235</v>
      </c>
      <c r="M39203" t="s">
        <v>758</v>
      </c>
    </row>
    <row r="39204" spans="1:13" x14ac:dyDescent="0.2">
      <c r="A39204" s="1">
        <v>38783</v>
      </c>
      <c r="B39204" t="s">
        <v>763</v>
      </c>
      <c r="C39204" t="s">
        <v>764</v>
      </c>
      <c r="D39204" t="s">
        <v>722</v>
      </c>
      <c r="E39204" t="s">
        <v>723</v>
      </c>
      <c r="F39204">
        <v>5</v>
      </c>
      <c r="G39204">
        <v>10</v>
      </c>
      <c r="H39204" t="s">
        <v>267</v>
      </c>
      <c r="I39204" t="s">
        <v>730</v>
      </c>
      <c r="J39204">
        <v>50</v>
      </c>
      <c r="K39204">
        <v>11</v>
      </c>
      <c r="L39204" t="s">
        <v>1025</v>
      </c>
      <c r="M39204" t="s">
        <v>758</v>
      </c>
    </row>
    <row r="39205" spans="1:13" x14ac:dyDescent="0.2">
      <c r="A39205" s="1">
        <v>38784</v>
      </c>
      <c r="B39205" t="s">
        <v>763</v>
      </c>
      <c r="C39205" t="s">
        <v>764</v>
      </c>
      <c r="D39205" t="s">
        <v>722</v>
      </c>
      <c r="E39205" t="s">
        <v>723</v>
      </c>
      <c r="F39205">
        <v>5</v>
      </c>
      <c r="G39205">
        <v>10</v>
      </c>
      <c r="H39205" t="s">
        <v>476</v>
      </c>
      <c r="I39205" t="s">
        <v>730</v>
      </c>
      <c r="J39205">
        <v>50</v>
      </c>
      <c r="K39205">
        <v>11</v>
      </c>
      <c r="L39205" t="s">
        <v>1236</v>
      </c>
      <c r="M39205" t="s">
        <v>758</v>
      </c>
    </row>
    <row r="39206" spans="1:13" x14ac:dyDescent="0.2">
      <c r="A39206" s="1">
        <v>38785</v>
      </c>
      <c r="B39206" t="s">
        <v>1129</v>
      </c>
      <c r="C39206" t="s">
        <v>1130</v>
      </c>
      <c r="D39206" t="s">
        <v>722</v>
      </c>
      <c r="E39206" t="s">
        <v>723</v>
      </c>
      <c r="F39206">
        <v>5</v>
      </c>
      <c r="G39206">
        <v>10</v>
      </c>
      <c r="H39206" t="s">
        <v>356</v>
      </c>
      <c r="I39206" t="s">
        <v>730</v>
      </c>
      <c r="J39206">
        <v>50</v>
      </c>
      <c r="K39206">
        <v>11</v>
      </c>
      <c r="L39206" t="s">
        <v>1114</v>
      </c>
      <c r="M39206" t="s">
        <v>758</v>
      </c>
    </row>
    <row r="39207" spans="1:13" x14ac:dyDescent="0.2">
      <c r="A39207" s="1">
        <v>38786</v>
      </c>
      <c r="B39207" t="s">
        <v>1138</v>
      </c>
      <c r="C39207" t="s">
        <v>756</v>
      </c>
      <c r="D39207" t="s">
        <v>722</v>
      </c>
      <c r="E39207" t="s">
        <v>723</v>
      </c>
      <c r="F39207">
        <v>5</v>
      </c>
      <c r="G39207">
        <v>10</v>
      </c>
      <c r="H39207" t="s">
        <v>477</v>
      </c>
      <c r="I39207" t="s">
        <v>730</v>
      </c>
      <c r="J39207">
        <v>50</v>
      </c>
      <c r="K39207">
        <v>11</v>
      </c>
      <c r="L39207" t="s">
        <v>1237</v>
      </c>
      <c r="M39207" t="s">
        <v>758</v>
      </c>
    </row>
    <row r="39208" spans="1:13" x14ac:dyDescent="0.2">
      <c r="A39208" s="1">
        <v>38787</v>
      </c>
      <c r="B39208" t="s">
        <v>767</v>
      </c>
      <c r="C39208" t="s">
        <v>768</v>
      </c>
      <c r="D39208" t="s">
        <v>722</v>
      </c>
      <c r="E39208" t="s">
        <v>723</v>
      </c>
      <c r="F39208">
        <v>5</v>
      </c>
      <c r="G39208">
        <v>10</v>
      </c>
      <c r="H39208" t="s">
        <v>90</v>
      </c>
      <c r="I39208" t="s">
        <v>730</v>
      </c>
      <c r="J39208">
        <v>50</v>
      </c>
      <c r="K39208">
        <v>11</v>
      </c>
      <c r="L39208" t="s">
        <v>847</v>
      </c>
      <c r="M39208" t="s">
        <v>758</v>
      </c>
    </row>
    <row r="39209" spans="1:13" x14ac:dyDescent="0.2">
      <c r="A39209" s="1">
        <v>38788</v>
      </c>
      <c r="B39209" t="s">
        <v>1481</v>
      </c>
      <c r="C39209" t="s">
        <v>1482</v>
      </c>
      <c r="D39209" t="s">
        <v>722</v>
      </c>
      <c r="E39209" t="s">
        <v>723</v>
      </c>
      <c r="F39209">
        <v>5</v>
      </c>
      <c r="G39209">
        <v>10</v>
      </c>
      <c r="H39209" t="s">
        <v>478</v>
      </c>
      <c r="I39209" t="s">
        <v>730</v>
      </c>
      <c r="J39209">
        <v>50</v>
      </c>
      <c r="K39209">
        <v>11</v>
      </c>
      <c r="L39209" t="s">
        <v>1238</v>
      </c>
      <c r="M39209" t="s">
        <v>758</v>
      </c>
    </row>
    <row r="39210" spans="1:13" x14ac:dyDescent="0.2">
      <c r="A39210" s="1">
        <v>38789</v>
      </c>
      <c r="B39210" t="s">
        <v>770</v>
      </c>
      <c r="C39210" t="s">
        <v>771</v>
      </c>
      <c r="D39210" t="s">
        <v>722</v>
      </c>
      <c r="E39210" t="s">
        <v>723</v>
      </c>
      <c r="F39210">
        <v>5</v>
      </c>
      <c r="G39210">
        <v>10</v>
      </c>
      <c r="H39210" t="s">
        <v>180</v>
      </c>
      <c r="I39210" t="s">
        <v>730</v>
      </c>
      <c r="J39210">
        <v>50</v>
      </c>
      <c r="K39210">
        <v>11</v>
      </c>
      <c r="L39210" t="s">
        <v>938</v>
      </c>
      <c r="M39210" t="s">
        <v>758</v>
      </c>
    </row>
    <row r="39211" spans="1:13" x14ac:dyDescent="0.2">
      <c r="A39211" s="1">
        <v>38790</v>
      </c>
      <c r="B39211" t="s">
        <v>904</v>
      </c>
      <c r="C39211" t="s">
        <v>905</v>
      </c>
      <c r="D39211" t="s">
        <v>722</v>
      </c>
      <c r="E39211" t="s">
        <v>723</v>
      </c>
      <c r="F39211">
        <v>5</v>
      </c>
      <c r="G39211">
        <v>10</v>
      </c>
      <c r="H39211" t="s">
        <v>479</v>
      </c>
      <c r="I39211" t="s">
        <v>730</v>
      </c>
      <c r="J39211">
        <v>50</v>
      </c>
      <c r="K39211">
        <v>11</v>
      </c>
      <c r="L39211" t="s">
        <v>1239</v>
      </c>
      <c r="M39211" t="s">
        <v>758</v>
      </c>
    </row>
    <row r="39212" spans="1:13" x14ac:dyDescent="0.2">
      <c r="A39212" s="1">
        <v>38791</v>
      </c>
      <c r="B39212" t="s">
        <v>759</v>
      </c>
      <c r="C39212" t="s">
        <v>760</v>
      </c>
      <c r="D39212" t="s">
        <v>722</v>
      </c>
      <c r="E39212" t="s">
        <v>723</v>
      </c>
      <c r="F39212">
        <v>5</v>
      </c>
      <c r="G39212">
        <v>10</v>
      </c>
      <c r="H39212" t="s">
        <v>268</v>
      </c>
      <c r="I39212" t="s">
        <v>730</v>
      </c>
      <c r="J39212">
        <v>50</v>
      </c>
      <c r="K39212">
        <v>11</v>
      </c>
      <c r="L39212" t="s">
        <v>1026</v>
      </c>
      <c r="M39212" t="s">
        <v>758</v>
      </c>
    </row>
    <row r="39213" spans="1:13" x14ac:dyDescent="0.2">
      <c r="A39213" s="1">
        <v>38801</v>
      </c>
      <c r="B39213" t="s">
        <v>755</v>
      </c>
      <c r="C39213" t="s">
        <v>756</v>
      </c>
      <c r="D39213" t="s">
        <v>722</v>
      </c>
      <c r="E39213" t="s">
        <v>723</v>
      </c>
      <c r="F39213">
        <v>5</v>
      </c>
      <c r="G39213">
        <v>10</v>
      </c>
      <c r="H39213" t="s">
        <v>480</v>
      </c>
      <c r="I39213" t="s">
        <v>730</v>
      </c>
      <c r="J39213">
        <v>50</v>
      </c>
      <c r="K39213">
        <v>11</v>
      </c>
      <c r="L39213" t="s">
        <v>1240</v>
      </c>
      <c r="M39213" t="s">
        <v>758</v>
      </c>
    </row>
    <row r="39214" spans="1:13" x14ac:dyDescent="0.2">
      <c r="A39214" s="1">
        <v>38802</v>
      </c>
      <c r="B39214" t="s">
        <v>763</v>
      </c>
      <c r="C39214" t="s">
        <v>764</v>
      </c>
      <c r="D39214" t="s">
        <v>722</v>
      </c>
      <c r="E39214" t="s">
        <v>723</v>
      </c>
      <c r="F39214">
        <v>5</v>
      </c>
      <c r="G39214">
        <v>10</v>
      </c>
      <c r="H39214" t="s">
        <v>357</v>
      </c>
      <c r="I39214" t="s">
        <v>730</v>
      </c>
      <c r="J39214">
        <v>50</v>
      </c>
      <c r="K39214">
        <v>11</v>
      </c>
      <c r="L39214" t="s">
        <v>1115</v>
      </c>
      <c r="M39214" t="s">
        <v>758</v>
      </c>
    </row>
    <row r="39215" spans="1:13" x14ac:dyDescent="0.2">
      <c r="A39215" s="1">
        <v>38803</v>
      </c>
      <c r="B39215" t="s">
        <v>767</v>
      </c>
      <c r="C39215" t="s">
        <v>768</v>
      </c>
      <c r="D39215" t="s">
        <v>722</v>
      </c>
      <c r="E39215" t="s">
        <v>723</v>
      </c>
      <c r="F39215">
        <v>5</v>
      </c>
      <c r="G39215">
        <v>10</v>
      </c>
      <c r="H39215" t="s">
        <v>481</v>
      </c>
      <c r="I39215" t="s">
        <v>730</v>
      </c>
      <c r="J39215">
        <v>50</v>
      </c>
      <c r="K39215">
        <v>11</v>
      </c>
      <c r="L39215" t="s">
        <v>1241</v>
      </c>
      <c r="M39215" t="s">
        <v>758</v>
      </c>
    </row>
    <row r="39216" spans="1:13" x14ac:dyDescent="0.2">
      <c r="A39216" s="1">
        <v>38804</v>
      </c>
      <c r="B39216" t="s">
        <v>767</v>
      </c>
      <c r="C39216" t="s">
        <v>768</v>
      </c>
      <c r="D39216" t="s">
        <v>722</v>
      </c>
      <c r="E39216" t="s">
        <v>723</v>
      </c>
      <c r="F39216">
        <v>5</v>
      </c>
      <c r="G39216">
        <v>10</v>
      </c>
      <c r="H39216" t="s">
        <v>91</v>
      </c>
      <c r="I39216" t="s">
        <v>730</v>
      </c>
      <c r="J39216">
        <v>50</v>
      </c>
      <c r="K39216">
        <v>11</v>
      </c>
      <c r="L39216" t="s">
        <v>848</v>
      </c>
      <c r="M39216" t="s">
        <v>758</v>
      </c>
    </row>
    <row r="39217" spans="1:13" x14ac:dyDescent="0.2">
      <c r="A39217" s="1">
        <v>38805</v>
      </c>
      <c r="B39217" t="s">
        <v>767</v>
      </c>
      <c r="C39217" t="s">
        <v>768</v>
      </c>
      <c r="D39217" t="s">
        <v>722</v>
      </c>
      <c r="E39217" t="s">
        <v>723</v>
      </c>
      <c r="F39217">
        <v>5</v>
      </c>
      <c r="G39217">
        <v>10</v>
      </c>
      <c r="H39217" t="s">
        <v>482</v>
      </c>
      <c r="I39217" t="s">
        <v>730</v>
      </c>
      <c r="J39217">
        <v>50</v>
      </c>
      <c r="K39217">
        <v>11</v>
      </c>
      <c r="L39217" t="s">
        <v>1242</v>
      </c>
      <c r="M39217" t="s">
        <v>758</v>
      </c>
    </row>
    <row r="39218" spans="1:13" x14ac:dyDescent="0.2">
      <c r="A39218" s="1">
        <v>39968</v>
      </c>
      <c r="B39218" t="s">
        <v>767</v>
      </c>
      <c r="C39218" t="s">
        <v>768</v>
      </c>
      <c r="D39218" t="s">
        <v>722</v>
      </c>
      <c r="E39218" t="s">
        <v>723</v>
      </c>
      <c r="F39218">
        <v>5</v>
      </c>
      <c r="G39218">
        <v>10</v>
      </c>
      <c r="H39218" t="s">
        <v>181</v>
      </c>
      <c r="I39218" t="s">
        <v>730</v>
      </c>
      <c r="J39218">
        <v>50</v>
      </c>
      <c r="K39218">
        <v>11</v>
      </c>
      <c r="L39218" t="s">
        <v>939</v>
      </c>
      <c r="M39218" t="s">
        <v>758</v>
      </c>
    </row>
    <row r="39219" spans="1:13" x14ac:dyDescent="0.2">
      <c r="A39219" s="1">
        <v>39969</v>
      </c>
      <c r="B39219" t="s">
        <v>1481</v>
      </c>
      <c r="C39219" t="s">
        <v>1482</v>
      </c>
      <c r="D39219" t="s">
        <v>722</v>
      </c>
      <c r="E39219" t="s">
        <v>723</v>
      </c>
      <c r="F39219">
        <v>5</v>
      </c>
      <c r="G39219">
        <v>10</v>
      </c>
      <c r="H39219" t="s">
        <v>483</v>
      </c>
      <c r="I39219" t="s">
        <v>730</v>
      </c>
      <c r="J39219">
        <v>50</v>
      </c>
      <c r="K39219">
        <v>11</v>
      </c>
      <c r="L39219" t="s">
        <v>1243</v>
      </c>
      <c r="M39219" t="s">
        <v>758</v>
      </c>
    </row>
    <row r="39220" spans="1:13" x14ac:dyDescent="0.2">
      <c r="A39220" s="1">
        <v>39970</v>
      </c>
      <c r="B39220" t="s">
        <v>904</v>
      </c>
      <c r="C39220" t="s">
        <v>905</v>
      </c>
      <c r="D39220" t="s">
        <v>722</v>
      </c>
      <c r="E39220" t="s">
        <v>723</v>
      </c>
      <c r="F39220">
        <v>5</v>
      </c>
      <c r="G39220">
        <v>10</v>
      </c>
      <c r="H39220" t="s">
        <v>269</v>
      </c>
      <c r="I39220" t="s">
        <v>730</v>
      </c>
      <c r="J39220">
        <v>50</v>
      </c>
      <c r="K39220">
        <v>11</v>
      </c>
      <c r="L39220" t="s">
        <v>1027</v>
      </c>
      <c r="M39220" t="s">
        <v>758</v>
      </c>
    </row>
    <row r="39221" spans="1:13" x14ac:dyDescent="0.2">
      <c r="A39221" s="1">
        <v>38051</v>
      </c>
      <c r="B39221" t="s">
        <v>763</v>
      </c>
      <c r="C39221" t="s">
        <v>764</v>
      </c>
      <c r="D39221" t="s">
        <v>722</v>
      </c>
      <c r="E39221" t="s">
        <v>723</v>
      </c>
      <c r="F39221">
        <v>5</v>
      </c>
      <c r="G39221">
        <v>10</v>
      </c>
      <c r="H39221" t="s">
        <v>484</v>
      </c>
      <c r="I39221" t="s">
        <v>730</v>
      </c>
      <c r="J39221">
        <v>50</v>
      </c>
      <c r="K39221">
        <v>11</v>
      </c>
      <c r="L39221" t="s">
        <v>1244</v>
      </c>
      <c r="M39221" t="s">
        <v>758</v>
      </c>
    </row>
    <row r="39222" spans="1:13" x14ac:dyDescent="0.2">
      <c r="A39222" s="1">
        <v>38052</v>
      </c>
      <c r="B39222" t="s">
        <v>763</v>
      </c>
      <c r="C39222" t="s">
        <v>764</v>
      </c>
      <c r="D39222" t="s">
        <v>722</v>
      </c>
      <c r="E39222" t="s">
        <v>723</v>
      </c>
      <c r="F39222">
        <v>5</v>
      </c>
      <c r="G39222">
        <v>10</v>
      </c>
      <c r="H39222" t="s">
        <v>358</v>
      </c>
      <c r="I39222" t="s">
        <v>730</v>
      </c>
      <c r="J39222">
        <v>50</v>
      </c>
      <c r="K39222">
        <v>11</v>
      </c>
      <c r="L39222" t="s">
        <v>1116</v>
      </c>
      <c r="M39222" t="s">
        <v>758</v>
      </c>
    </row>
    <row r="39223" spans="1:13" x14ac:dyDescent="0.2">
      <c r="A39223" s="1">
        <v>38053</v>
      </c>
      <c r="B39223" t="s">
        <v>763</v>
      </c>
      <c r="C39223" t="s">
        <v>764</v>
      </c>
      <c r="D39223" t="s">
        <v>722</v>
      </c>
      <c r="E39223" t="s">
        <v>723</v>
      </c>
      <c r="F39223">
        <v>5</v>
      </c>
      <c r="G39223">
        <v>10</v>
      </c>
      <c r="H39223" t="s">
        <v>485</v>
      </c>
      <c r="I39223" t="s">
        <v>730</v>
      </c>
      <c r="J39223">
        <v>50</v>
      </c>
      <c r="K39223">
        <v>11</v>
      </c>
      <c r="L39223" t="s">
        <v>1245</v>
      </c>
      <c r="M39223" t="s">
        <v>758</v>
      </c>
    </row>
    <row r="39224" spans="1:13" x14ac:dyDescent="0.2">
      <c r="A39224" s="1">
        <v>38054</v>
      </c>
      <c r="B39224" t="s">
        <v>763</v>
      </c>
      <c r="C39224" t="s">
        <v>764</v>
      </c>
      <c r="D39224" t="s">
        <v>722</v>
      </c>
      <c r="E39224" t="s">
        <v>723</v>
      </c>
      <c r="F39224">
        <v>5</v>
      </c>
      <c r="G39224">
        <v>10</v>
      </c>
      <c r="H39224" t="s">
        <v>92</v>
      </c>
      <c r="I39224" t="s">
        <v>730</v>
      </c>
      <c r="J39224">
        <v>50</v>
      </c>
      <c r="K39224">
        <v>11</v>
      </c>
      <c r="L39224" t="s">
        <v>849</v>
      </c>
      <c r="M39224" t="s">
        <v>758</v>
      </c>
    </row>
    <row r="39225" spans="1:13" x14ac:dyDescent="0.2">
      <c r="A39225" s="1">
        <v>38055</v>
      </c>
      <c r="B39225" t="s">
        <v>1138</v>
      </c>
      <c r="C39225" t="s">
        <v>756</v>
      </c>
      <c r="D39225" t="s">
        <v>722</v>
      </c>
      <c r="E39225" t="s">
        <v>723</v>
      </c>
      <c r="F39225">
        <v>5</v>
      </c>
      <c r="G39225">
        <v>10</v>
      </c>
      <c r="H39225" t="s">
        <v>486</v>
      </c>
      <c r="I39225" t="s">
        <v>730</v>
      </c>
      <c r="J39225">
        <v>50</v>
      </c>
      <c r="K39225">
        <v>11</v>
      </c>
      <c r="L39225" t="s">
        <v>1246</v>
      </c>
      <c r="M39225" t="s">
        <v>758</v>
      </c>
    </row>
    <row r="39226" spans="1:13" x14ac:dyDescent="0.2">
      <c r="A39226" s="1">
        <v>38056</v>
      </c>
      <c r="B39226" t="s">
        <v>767</v>
      </c>
      <c r="C39226" t="s">
        <v>768</v>
      </c>
      <c r="D39226" t="s">
        <v>722</v>
      </c>
      <c r="E39226" t="s">
        <v>723</v>
      </c>
      <c r="F39226">
        <v>5</v>
      </c>
      <c r="G39226">
        <v>10</v>
      </c>
      <c r="H39226" t="s">
        <v>182</v>
      </c>
      <c r="I39226" t="s">
        <v>730</v>
      </c>
      <c r="J39226">
        <v>50</v>
      </c>
      <c r="K39226">
        <v>11</v>
      </c>
      <c r="L39226" t="s">
        <v>940</v>
      </c>
      <c r="M39226" t="s">
        <v>758</v>
      </c>
    </row>
    <row r="39227" spans="1:13" x14ac:dyDescent="0.2">
      <c r="A39227" s="1">
        <v>38057</v>
      </c>
      <c r="B39227" t="s">
        <v>904</v>
      </c>
      <c r="C39227" t="s">
        <v>905</v>
      </c>
      <c r="D39227" t="s">
        <v>722</v>
      </c>
      <c r="E39227" t="s">
        <v>723</v>
      </c>
      <c r="F39227">
        <v>5</v>
      </c>
      <c r="G39227">
        <v>10</v>
      </c>
      <c r="H39227" t="s">
        <v>487</v>
      </c>
      <c r="I39227" t="s">
        <v>730</v>
      </c>
      <c r="J39227">
        <v>50</v>
      </c>
      <c r="K39227">
        <v>11</v>
      </c>
      <c r="L39227" t="s">
        <v>1247</v>
      </c>
      <c r="M39227" t="s">
        <v>758</v>
      </c>
    </row>
    <row r="39228" spans="1:13" x14ac:dyDescent="0.2">
      <c r="A39228" s="1">
        <v>38058</v>
      </c>
      <c r="B39228" t="s">
        <v>904</v>
      </c>
      <c r="C39228" t="s">
        <v>905</v>
      </c>
      <c r="D39228" t="s">
        <v>722</v>
      </c>
      <c r="E39228" t="s">
        <v>723</v>
      </c>
      <c r="F39228">
        <v>5</v>
      </c>
      <c r="G39228">
        <v>10</v>
      </c>
      <c r="H39228" t="s">
        <v>270</v>
      </c>
      <c r="I39228" t="s">
        <v>730</v>
      </c>
      <c r="J39228">
        <v>50</v>
      </c>
      <c r="K39228">
        <v>11</v>
      </c>
      <c r="L39228" t="s">
        <v>1028</v>
      </c>
      <c r="M39228" t="s">
        <v>758</v>
      </c>
    </row>
    <row r="39229" spans="1:13" x14ac:dyDescent="0.2">
      <c r="A39229" s="1">
        <v>38059</v>
      </c>
      <c r="B39229" t="s">
        <v>759</v>
      </c>
      <c r="C39229" t="s">
        <v>760</v>
      </c>
      <c r="D39229" t="s">
        <v>722</v>
      </c>
      <c r="E39229" t="s">
        <v>723</v>
      </c>
      <c r="F39229">
        <v>5</v>
      </c>
      <c r="G39229">
        <v>10</v>
      </c>
      <c r="H39229" t="s">
        <v>488</v>
      </c>
      <c r="I39229" t="s">
        <v>730</v>
      </c>
      <c r="J39229">
        <v>50</v>
      </c>
      <c r="K39229">
        <v>11</v>
      </c>
      <c r="L39229" t="s">
        <v>1248</v>
      </c>
      <c r="M39229" t="s">
        <v>758</v>
      </c>
    </row>
    <row r="39230" spans="1:13" x14ac:dyDescent="0.2">
      <c r="A39230" s="1">
        <v>38060</v>
      </c>
      <c r="B39230" t="s">
        <v>759</v>
      </c>
      <c r="C39230" t="s">
        <v>760</v>
      </c>
      <c r="D39230" t="s">
        <v>722</v>
      </c>
      <c r="E39230" t="s">
        <v>723</v>
      </c>
      <c r="F39230">
        <v>5</v>
      </c>
      <c r="G39230">
        <v>10</v>
      </c>
      <c r="H39230" t="s">
        <v>359</v>
      </c>
      <c r="I39230" t="s">
        <v>730</v>
      </c>
      <c r="J39230">
        <v>50</v>
      </c>
      <c r="K39230">
        <v>11</v>
      </c>
      <c r="L39230" t="s">
        <v>1117</v>
      </c>
      <c r="M39230" t="s">
        <v>758</v>
      </c>
    </row>
    <row r="39231" spans="1:13" x14ac:dyDescent="0.2">
      <c r="A39231" s="1">
        <v>38783</v>
      </c>
      <c r="B39231" t="s">
        <v>763</v>
      </c>
      <c r="C39231" t="s">
        <v>764</v>
      </c>
      <c r="D39231" t="s">
        <v>722</v>
      </c>
      <c r="E39231" t="s">
        <v>723</v>
      </c>
      <c r="F39231">
        <v>5</v>
      </c>
      <c r="G39231">
        <v>10</v>
      </c>
      <c r="H39231" t="s">
        <v>489</v>
      </c>
      <c r="I39231" t="s">
        <v>730</v>
      </c>
      <c r="J39231">
        <v>50</v>
      </c>
      <c r="K39231">
        <v>11</v>
      </c>
      <c r="L39231" t="s">
        <v>1249</v>
      </c>
      <c r="M39231" t="s">
        <v>758</v>
      </c>
    </row>
    <row r="39232" spans="1:13" x14ac:dyDescent="0.2">
      <c r="A39232" s="1">
        <v>38784</v>
      </c>
      <c r="B39232" t="s">
        <v>763</v>
      </c>
      <c r="C39232" t="s">
        <v>764</v>
      </c>
      <c r="D39232" t="s">
        <v>722</v>
      </c>
      <c r="E39232" t="s">
        <v>723</v>
      </c>
      <c r="F39232">
        <v>5</v>
      </c>
      <c r="G39232">
        <v>10</v>
      </c>
      <c r="H39232" t="s">
        <v>93</v>
      </c>
      <c r="I39232" t="s">
        <v>730</v>
      </c>
      <c r="J39232">
        <v>50</v>
      </c>
      <c r="K39232">
        <v>11</v>
      </c>
      <c r="L39232" t="s">
        <v>850</v>
      </c>
      <c r="M39232" t="s">
        <v>758</v>
      </c>
    </row>
    <row r="39233" spans="1:13" x14ac:dyDescent="0.2">
      <c r="A39233" s="1">
        <v>38785</v>
      </c>
      <c r="B39233" t="s">
        <v>1129</v>
      </c>
      <c r="C39233" t="s">
        <v>1130</v>
      </c>
      <c r="D39233" t="s">
        <v>722</v>
      </c>
      <c r="E39233" t="s">
        <v>723</v>
      </c>
      <c r="F39233">
        <v>5</v>
      </c>
      <c r="G39233">
        <v>10</v>
      </c>
      <c r="H39233" t="s">
        <v>490</v>
      </c>
      <c r="I39233" t="s">
        <v>730</v>
      </c>
      <c r="J39233">
        <v>50</v>
      </c>
      <c r="K39233">
        <v>11</v>
      </c>
      <c r="L39233" t="s">
        <v>1250</v>
      </c>
      <c r="M39233" t="s">
        <v>758</v>
      </c>
    </row>
    <row r="39234" spans="1:13" x14ac:dyDescent="0.2">
      <c r="A39234" s="1">
        <v>38786</v>
      </c>
      <c r="B39234" t="s">
        <v>1138</v>
      </c>
      <c r="C39234" t="s">
        <v>756</v>
      </c>
      <c r="D39234" t="s">
        <v>722</v>
      </c>
      <c r="E39234" t="s">
        <v>723</v>
      </c>
      <c r="F39234">
        <v>5</v>
      </c>
      <c r="G39234">
        <v>10</v>
      </c>
      <c r="H39234" t="s">
        <v>183</v>
      </c>
      <c r="I39234" t="s">
        <v>730</v>
      </c>
      <c r="J39234">
        <v>50</v>
      </c>
      <c r="K39234">
        <v>11</v>
      </c>
      <c r="L39234" t="s">
        <v>941</v>
      </c>
      <c r="M39234" t="s">
        <v>758</v>
      </c>
    </row>
    <row r="39235" spans="1:13" x14ac:dyDescent="0.2">
      <c r="A39235" s="1">
        <v>38787</v>
      </c>
      <c r="B39235" t="s">
        <v>767</v>
      </c>
      <c r="C39235" t="s">
        <v>768</v>
      </c>
      <c r="D39235" t="s">
        <v>722</v>
      </c>
      <c r="E39235" t="s">
        <v>723</v>
      </c>
      <c r="F39235">
        <v>5</v>
      </c>
      <c r="G39235">
        <v>10</v>
      </c>
      <c r="H39235" t="s">
        <v>491</v>
      </c>
      <c r="I39235" t="s">
        <v>730</v>
      </c>
      <c r="J39235">
        <v>50</v>
      </c>
      <c r="K39235">
        <v>11</v>
      </c>
      <c r="L39235" t="s">
        <v>1251</v>
      </c>
      <c r="M39235" t="s">
        <v>758</v>
      </c>
    </row>
    <row r="39236" spans="1:13" x14ac:dyDescent="0.2">
      <c r="A39236" s="1">
        <v>38788</v>
      </c>
      <c r="B39236" t="s">
        <v>1481</v>
      </c>
      <c r="C39236" t="s">
        <v>1482</v>
      </c>
      <c r="D39236" t="s">
        <v>722</v>
      </c>
      <c r="E39236" t="s">
        <v>723</v>
      </c>
      <c r="F39236">
        <v>5</v>
      </c>
      <c r="G39236">
        <v>10</v>
      </c>
      <c r="H39236" t="s">
        <v>271</v>
      </c>
      <c r="I39236" t="s">
        <v>730</v>
      </c>
      <c r="J39236">
        <v>50</v>
      </c>
      <c r="K39236">
        <v>11</v>
      </c>
      <c r="L39236" t="s">
        <v>1029</v>
      </c>
      <c r="M39236" t="s">
        <v>758</v>
      </c>
    </row>
    <row r="39237" spans="1:13" x14ac:dyDescent="0.2">
      <c r="A39237" s="1">
        <v>38789</v>
      </c>
      <c r="B39237" t="s">
        <v>770</v>
      </c>
      <c r="C39237" t="s">
        <v>771</v>
      </c>
      <c r="D39237" t="s">
        <v>722</v>
      </c>
      <c r="E39237" t="s">
        <v>723</v>
      </c>
      <c r="F39237">
        <v>5</v>
      </c>
      <c r="G39237">
        <v>10</v>
      </c>
      <c r="H39237" t="s">
        <v>492</v>
      </c>
      <c r="I39237" t="s">
        <v>730</v>
      </c>
      <c r="J39237">
        <v>50</v>
      </c>
      <c r="K39237">
        <v>11</v>
      </c>
      <c r="L39237" t="s">
        <v>1252</v>
      </c>
      <c r="M39237" t="s">
        <v>758</v>
      </c>
    </row>
    <row r="39238" spans="1:13" x14ac:dyDescent="0.2">
      <c r="A39238" s="1">
        <v>38790</v>
      </c>
      <c r="B39238" t="s">
        <v>904</v>
      </c>
      <c r="C39238" t="s">
        <v>905</v>
      </c>
      <c r="D39238" t="s">
        <v>722</v>
      </c>
      <c r="E39238" t="s">
        <v>723</v>
      </c>
      <c r="F39238">
        <v>5</v>
      </c>
      <c r="G39238">
        <v>10</v>
      </c>
      <c r="H39238" t="s">
        <v>360</v>
      </c>
      <c r="I39238" t="s">
        <v>730</v>
      </c>
      <c r="J39238">
        <v>50</v>
      </c>
      <c r="K39238">
        <v>11</v>
      </c>
      <c r="L39238" t="s">
        <v>1118</v>
      </c>
      <c r="M39238" t="s">
        <v>758</v>
      </c>
    </row>
    <row r="39239" spans="1:13" x14ac:dyDescent="0.2">
      <c r="A39239" s="1">
        <v>38791</v>
      </c>
      <c r="B39239" t="s">
        <v>759</v>
      </c>
      <c r="C39239" t="s">
        <v>760</v>
      </c>
      <c r="D39239" t="s">
        <v>722</v>
      </c>
      <c r="E39239" t="s">
        <v>723</v>
      </c>
      <c r="F39239">
        <v>5</v>
      </c>
      <c r="G39239">
        <v>10</v>
      </c>
      <c r="H39239" t="s">
        <v>493</v>
      </c>
      <c r="I39239" t="s">
        <v>730</v>
      </c>
      <c r="J39239">
        <v>50</v>
      </c>
      <c r="K39239">
        <v>11</v>
      </c>
      <c r="L39239" t="s">
        <v>1253</v>
      </c>
      <c r="M39239" t="s">
        <v>758</v>
      </c>
    </row>
    <row r="39240" spans="1:13" x14ac:dyDescent="0.2">
      <c r="A39240" s="1">
        <v>38801</v>
      </c>
      <c r="B39240" t="s">
        <v>755</v>
      </c>
      <c r="C39240" t="s">
        <v>756</v>
      </c>
      <c r="D39240" t="s">
        <v>722</v>
      </c>
      <c r="E39240" t="s">
        <v>723</v>
      </c>
      <c r="F39240">
        <v>5</v>
      </c>
      <c r="G39240">
        <v>10</v>
      </c>
      <c r="H39240" t="s">
        <v>94</v>
      </c>
      <c r="I39240" t="s">
        <v>730</v>
      </c>
      <c r="J39240">
        <v>50</v>
      </c>
      <c r="K39240">
        <v>11</v>
      </c>
      <c r="L39240" t="s">
        <v>851</v>
      </c>
      <c r="M39240" t="s">
        <v>758</v>
      </c>
    </row>
    <row r="39241" spans="1:13" x14ac:dyDescent="0.2">
      <c r="A39241" s="1">
        <v>38802</v>
      </c>
      <c r="B39241" t="s">
        <v>763</v>
      </c>
      <c r="C39241" t="s">
        <v>764</v>
      </c>
      <c r="D39241" t="s">
        <v>722</v>
      </c>
      <c r="E39241" t="s">
        <v>723</v>
      </c>
      <c r="F39241">
        <v>5</v>
      </c>
      <c r="G39241">
        <v>10</v>
      </c>
      <c r="H39241" t="s">
        <v>494</v>
      </c>
      <c r="I39241" t="s">
        <v>730</v>
      </c>
      <c r="J39241">
        <v>50</v>
      </c>
      <c r="K39241">
        <v>11</v>
      </c>
      <c r="L39241" t="s">
        <v>1254</v>
      </c>
      <c r="M39241" t="s">
        <v>758</v>
      </c>
    </row>
    <row r="39242" spans="1:13" x14ac:dyDescent="0.2">
      <c r="A39242" s="1">
        <v>38803</v>
      </c>
      <c r="B39242" t="s">
        <v>767</v>
      </c>
      <c r="C39242" t="s">
        <v>768</v>
      </c>
      <c r="D39242" t="s">
        <v>722</v>
      </c>
      <c r="E39242" t="s">
        <v>723</v>
      </c>
      <c r="F39242">
        <v>5</v>
      </c>
      <c r="G39242">
        <v>10</v>
      </c>
      <c r="H39242" t="s">
        <v>184</v>
      </c>
      <c r="I39242" t="s">
        <v>730</v>
      </c>
      <c r="J39242">
        <v>50</v>
      </c>
      <c r="K39242">
        <v>11</v>
      </c>
      <c r="L39242" t="s">
        <v>942</v>
      </c>
      <c r="M39242" t="s">
        <v>758</v>
      </c>
    </row>
    <row r="39243" spans="1:13" x14ac:dyDescent="0.2">
      <c r="A39243" s="1">
        <v>38804</v>
      </c>
      <c r="B39243" t="s">
        <v>767</v>
      </c>
      <c r="C39243" t="s">
        <v>768</v>
      </c>
      <c r="D39243" t="s">
        <v>722</v>
      </c>
      <c r="E39243" t="s">
        <v>723</v>
      </c>
      <c r="F39243">
        <v>5</v>
      </c>
      <c r="G39243">
        <v>10</v>
      </c>
      <c r="H39243" t="s">
        <v>495</v>
      </c>
      <c r="I39243" t="s">
        <v>730</v>
      </c>
      <c r="J39243">
        <v>50</v>
      </c>
      <c r="K39243">
        <v>11</v>
      </c>
      <c r="L39243" t="s">
        <v>1255</v>
      </c>
      <c r="M39243" t="s">
        <v>758</v>
      </c>
    </row>
    <row r="39244" spans="1:13" x14ac:dyDescent="0.2">
      <c r="A39244" s="1">
        <v>38805</v>
      </c>
      <c r="B39244" t="s">
        <v>767</v>
      </c>
      <c r="C39244" t="s">
        <v>768</v>
      </c>
      <c r="D39244" t="s">
        <v>722</v>
      </c>
      <c r="E39244" t="s">
        <v>723</v>
      </c>
      <c r="F39244">
        <v>5</v>
      </c>
      <c r="G39244">
        <v>10</v>
      </c>
      <c r="H39244" t="s">
        <v>272</v>
      </c>
      <c r="I39244" t="s">
        <v>730</v>
      </c>
      <c r="J39244">
        <v>50</v>
      </c>
      <c r="K39244">
        <v>11</v>
      </c>
      <c r="L39244" t="s">
        <v>1030</v>
      </c>
      <c r="M39244" t="s">
        <v>758</v>
      </c>
    </row>
    <row r="39245" spans="1:13" x14ac:dyDescent="0.2">
      <c r="A39245" s="1">
        <v>39968</v>
      </c>
      <c r="B39245" t="s">
        <v>767</v>
      </c>
      <c r="C39245" t="s">
        <v>768</v>
      </c>
      <c r="D39245" t="s">
        <v>722</v>
      </c>
      <c r="E39245" t="s">
        <v>723</v>
      </c>
      <c r="F39245">
        <v>5</v>
      </c>
      <c r="G39245">
        <v>10</v>
      </c>
      <c r="H39245" t="s">
        <v>496</v>
      </c>
      <c r="I39245" t="s">
        <v>730</v>
      </c>
      <c r="J39245">
        <v>50</v>
      </c>
      <c r="K39245">
        <v>11</v>
      </c>
      <c r="L39245" t="s">
        <v>1256</v>
      </c>
      <c r="M39245" t="s">
        <v>758</v>
      </c>
    </row>
    <row r="39246" spans="1:13" x14ac:dyDescent="0.2">
      <c r="A39246" s="1">
        <v>39969</v>
      </c>
      <c r="B39246" t="s">
        <v>1481</v>
      </c>
      <c r="C39246" t="s">
        <v>1482</v>
      </c>
      <c r="D39246" t="s">
        <v>722</v>
      </c>
      <c r="E39246" t="s">
        <v>723</v>
      </c>
      <c r="F39246">
        <v>5</v>
      </c>
      <c r="G39246">
        <v>10</v>
      </c>
      <c r="H39246" t="s">
        <v>361</v>
      </c>
      <c r="I39246" t="s">
        <v>730</v>
      </c>
      <c r="J39246">
        <v>50</v>
      </c>
      <c r="K39246">
        <v>11</v>
      </c>
      <c r="L39246" t="s">
        <v>1119</v>
      </c>
      <c r="M39246" t="s">
        <v>758</v>
      </c>
    </row>
    <row r="39247" spans="1:13" x14ac:dyDescent="0.2">
      <c r="A39247" s="1">
        <v>39970</v>
      </c>
      <c r="B39247" t="s">
        <v>904</v>
      </c>
      <c r="C39247" t="s">
        <v>905</v>
      </c>
      <c r="D39247" t="s">
        <v>722</v>
      </c>
      <c r="E39247" t="s">
        <v>723</v>
      </c>
      <c r="F39247">
        <v>5</v>
      </c>
      <c r="G39247">
        <v>10</v>
      </c>
      <c r="H39247" t="s">
        <v>497</v>
      </c>
      <c r="I39247" t="s">
        <v>730</v>
      </c>
      <c r="J39247">
        <v>50</v>
      </c>
      <c r="K39247">
        <v>11</v>
      </c>
      <c r="L39247" t="s">
        <v>1257</v>
      </c>
      <c r="M39247" t="s">
        <v>758</v>
      </c>
    </row>
    <row r="39248" spans="1:13" x14ac:dyDescent="0.2">
      <c r="A39248" s="1">
        <v>38051</v>
      </c>
      <c r="B39248" t="s">
        <v>763</v>
      </c>
      <c r="C39248" t="s">
        <v>764</v>
      </c>
      <c r="D39248" t="s">
        <v>722</v>
      </c>
      <c r="E39248" t="s">
        <v>723</v>
      </c>
      <c r="F39248">
        <v>5</v>
      </c>
      <c r="G39248">
        <v>10</v>
      </c>
      <c r="H39248" t="s">
        <v>95</v>
      </c>
      <c r="I39248" t="s">
        <v>730</v>
      </c>
      <c r="J39248">
        <v>50</v>
      </c>
      <c r="K39248">
        <v>11</v>
      </c>
      <c r="L39248" t="s">
        <v>852</v>
      </c>
      <c r="M39248" t="s">
        <v>758</v>
      </c>
    </row>
    <row r="39249" spans="1:13" x14ac:dyDescent="0.2">
      <c r="A39249" s="1">
        <v>38052</v>
      </c>
      <c r="B39249" t="s">
        <v>763</v>
      </c>
      <c r="C39249" t="s">
        <v>764</v>
      </c>
      <c r="D39249" t="s">
        <v>722</v>
      </c>
      <c r="E39249" t="s">
        <v>723</v>
      </c>
      <c r="F39249">
        <v>5</v>
      </c>
      <c r="G39249">
        <v>10</v>
      </c>
      <c r="H39249" t="s">
        <v>498</v>
      </c>
      <c r="I39249" t="s">
        <v>730</v>
      </c>
      <c r="J39249">
        <v>50</v>
      </c>
      <c r="K39249">
        <v>11</v>
      </c>
      <c r="L39249" t="s">
        <v>1258</v>
      </c>
      <c r="M39249" t="s">
        <v>758</v>
      </c>
    </row>
    <row r="39250" spans="1:13" x14ac:dyDescent="0.2">
      <c r="A39250" s="1">
        <v>38053</v>
      </c>
      <c r="B39250" t="s">
        <v>763</v>
      </c>
      <c r="C39250" t="s">
        <v>764</v>
      </c>
      <c r="D39250" t="s">
        <v>722</v>
      </c>
      <c r="E39250" t="s">
        <v>723</v>
      </c>
      <c r="F39250">
        <v>5</v>
      </c>
      <c r="G39250">
        <v>10</v>
      </c>
      <c r="H39250" t="s">
        <v>185</v>
      </c>
      <c r="I39250" t="s">
        <v>730</v>
      </c>
      <c r="J39250">
        <v>50</v>
      </c>
      <c r="K39250">
        <v>11</v>
      </c>
      <c r="L39250" t="s">
        <v>943</v>
      </c>
      <c r="M39250" t="s">
        <v>758</v>
      </c>
    </row>
    <row r="39251" spans="1:13" x14ac:dyDescent="0.2">
      <c r="A39251" s="1">
        <v>38054</v>
      </c>
      <c r="B39251" t="s">
        <v>763</v>
      </c>
      <c r="C39251" t="s">
        <v>764</v>
      </c>
      <c r="D39251" t="s">
        <v>722</v>
      </c>
      <c r="E39251" t="s">
        <v>723</v>
      </c>
      <c r="F39251">
        <v>5</v>
      </c>
      <c r="G39251">
        <v>10</v>
      </c>
      <c r="H39251" t="s">
        <v>499</v>
      </c>
      <c r="I39251" t="s">
        <v>730</v>
      </c>
      <c r="J39251">
        <v>50</v>
      </c>
      <c r="K39251">
        <v>11</v>
      </c>
      <c r="L39251" t="s">
        <v>1259</v>
      </c>
      <c r="M39251" t="s">
        <v>758</v>
      </c>
    </row>
    <row r="39252" spans="1:13" x14ac:dyDescent="0.2">
      <c r="A39252" s="1">
        <v>38055</v>
      </c>
      <c r="B39252" t="s">
        <v>1138</v>
      </c>
      <c r="C39252" t="s">
        <v>756</v>
      </c>
      <c r="D39252" t="s">
        <v>722</v>
      </c>
      <c r="E39252" t="s">
        <v>723</v>
      </c>
      <c r="F39252">
        <v>5</v>
      </c>
      <c r="G39252">
        <v>10</v>
      </c>
      <c r="H39252" t="s">
        <v>273</v>
      </c>
      <c r="I39252" t="s">
        <v>730</v>
      </c>
      <c r="J39252">
        <v>50</v>
      </c>
      <c r="K39252">
        <v>11</v>
      </c>
      <c r="L39252" t="s">
        <v>1031</v>
      </c>
      <c r="M39252" t="s">
        <v>758</v>
      </c>
    </row>
    <row r="39253" spans="1:13" x14ac:dyDescent="0.2">
      <c r="A39253" s="1">
        <v>38056</v>
      </c>
      <c r="B39253" t="s">
        <v>767</v>
      </c>
      <c r="C39253" t="s">
        <v>768</v>
      </c>
      <c r="D39253" t="s">
        <v>722</v>
      </c>
      <c r="E39253" t="s">
        <v>723</v>
      </c>
      <c r="F39253">
        <v>5</v>
      </c>
      <c r="G39253">
        <v>10</v>
      </c>
      <c r="H39253" t="s">
        <v>500</v>
      </c>
      <c r="I39253" t="s">
        <v>730</v>
      </c>
      <c r="J39253">
        <v>50</v>
      </c>
      <c r="K39253">
        <v>11</v>
      </c>
      <c r="L39253" t="s">
        <v>1260</v>
      </c>
      <c r="M39253" t="s">
        <v>758</v>
      </c>
    </row>
    <row r="39254" spans="1:13" x14ac:dyDescent="0.2">
      <c r="A39254" s="1">
        <v>38057</v>
      </c>
      <c r="B39254" t="s">
        <v>904</v>
      </c>
      <c r="C39254" t="s">
        <v>905</v>
      </c>
      <c r="D39254" t="s">
        <v>722</v>
      </c>
      <c r="E39254" t="s">
        <v>723</v>
      </c>
      <c r="F39254">
        <v>5</v>
      </c>
      <c r="G39254">
        <v>10</v>
      </c>
      <c r="H39254" t="s">
        <v>362</v>
      </c>
      <c r="I39254" t="s">
        <v>730</v>
      </c>
      <c r="J39254">
        <v>50</v>
      </c>
      <c r="K39254">
        <v>11</v>
      </c>
      <c r="L39254" t="s">
        <v>1120</v>
      </c>
      <c r="M39254" t="s">
        <v>758</v>
      </c>
    </row>
    <row r="39255" spans="1:13" x14ac:dyDescent="0.2">
      <c r="A39255" s="1">
        <v>38058</v>
      </c>
      <c r="B39255" t="s">
        <v>904</v>
      </c>
      <c r="C39255" t="s">
        <v>905</v>
      </c>
      <c r="D39255" t="s">
        <v>722</v>
      </c>
      <c r="E39255" t="s">
        <v>723</v>
      </c>
      <c r="F39255">
        <v>5</v>
      </c>
      <c r="G39255">
        <v>10</v>
      </c>
      <c r="H39255" t="s">
        <v>501</v>
      </c>
      <c r="I39255" t="s">
        <v>730</v>
      </c>
      <c r="J39255">
        <v>50</v>
      </c>
      <c r="K39255">
        <v>11</v>
      </c>
      <c r="L39255" t="s">
        <v>1261</v>
      </c>
      <c r="M39255" t="s">
        <v>758</v>
      </c>
    </row>
    <row r="39256" spans="1:13" x14ac:dyDescent="0.2">
      <c r="A39256" s="1">
        <v>38059</v>
      </c>
      <c r="B39256" t="s">
        <v>759</v>
      </c>
      <c r="C39256" t="s">
        <v>760</v>
      </c>
      <c r="D39256" t="s">
        <v>722</v>
      </c>
      <c r="E39256" t="s">
        <v>723</v>
      </c>
      <c r="F39256">
        <v>5</v>
      </c>
      <c r="G39256">
        <v>10</v>
      </c>
      <c r="H39256" t="s">
        <v>96</v>
      </c>
      <c r="I39256" t="s">
        <v>730</v>
      </c>
      <c r="J39256">
        <v>50</v>
      </c>
      <c r="K39256">
        <v>11</v>
      </c>
      <c r="L39256" t="s">
        <v>853</v>
      </c>
      <c r="M39256" t="s">
        <v>758</v>
      </c>
    </row>
    <row r="39257" spans="1:13" x14ac:dyDescent="0.2">
      <c r="A39257" s="1">
        <v>38060</v>
      </c>
      <c r="B39257" t="s">
        <v>759</v>
      </c>
      <c r="C39257" t="s">
        <v>760</v>
      </c>
      <c r="D39257" t="s">
        <v>722</v>
      </c>
      <c r="E39257" t="s">
        <v>723</v>
      </c>
      <c r="F39257">
        <v>5</v>
      </c>
      <c r="G39257">
        <v>10</v>
      </c>
      <c r="H39257" t="s">
        <v>502</v>
      </c>
      <c r="I39257" t="s">
        <v>730</v>
      </c>
      <c r="J39257">
        <v>50</v>
      </c>
      <c r="K39257">
        <v>11</v>
      </c>
      <c r="L39257" t="s">
        <v>1262</v>
      </c>
      <c r="M39257" t="s">
        <v>758</v>
      </c>
    </row>
    <row r="39258" spans="1:13" x14ac:dyDescent="0.2">
      <c r="A39258" s="1">
        <v>38783</v>
      </c>
      <c r="B39258" t="s">
        <v>763</v>
      </c>
      <c r="C39258" t="s">
        <v>764</v>
      </c>
      <c r="D39258" t="s">
        <v>722</v>
      </c>
      <c r="E39258" t="s">
        <v>723</v>
      </c>
      <c r="F39258">
        <v>5</v>
      </c>
      <c r="G39258">
        <v>10</v>
      </c>
      <c r="H39258" t="s">
        <v>186</v>
      </c>
      <c r="I39258" t="s">
        <v>730</v>
      </c>
      <c r="J39258">
        <v>50</v>
      </c>
      <c r="K39258">
        <v>11</v>
      </c>
      <c r="L39258" t="s">
        <v>944</v>
      </c>
      <c r="M39258" t="s">
        <v>758</v>
      </c>
    </row>
    <row r="39259" spans="1:13" x14ac:dyDescent="0.2">
      <c r="A39259" s="1">
        <v>38784</v>
      </c>
      <c r="B39259" t="s">
        <v>763</v>
      </c>
      <c r="C39259" t="s">
        <v>764</v>
      </c>
      <c r="D39259" t="s">
        <v>722</v>
      </c>
      <c r="E39259" t="s">
        <v>723</v>
      </c>
      <c r="F39259">
        <v>5</v>
      </c>
      <c r="G39259">
        <v>10</v>
      </c>
      <c r="H39259" t="s">
        <v>503</v>
      </c>
      <c r="I39259" t="s">
        <v>730</v>
      </c>
      <c r="J39259">
        <v>50</v>
      </c>
      <c r="K39259">
        <v>11</v>
      </c>
      <c r="L39259" t="s">
        <v>1263</v>
      </c>
      <c r="M39259" t="s">
        <v>758</v>
      </c>
    </row>
    <row r="39260" spans="1:13" x14ac:dyDescent="0.2">
      <c r="A39260" s="1">
        <v>38785</v>
      </c>
      <c r="B39260" t="s">
        <v>1129</v>
      </c>
      <c r="C39260" t="s">
        <v>1130</v>
      </c>
      <c r="D39260" t="s">
        <v>722</v>
      </c>
      <c r="E39260" t="s">
        <v>723</v>
      </c>
      <c r="F39260">
        <v>5</v>
      </c>
      <c r="G39260">
        <v>10</v>
      </c>
      <c r="H39260" t="s">
        <v>274</v>
      </c>
      <c r="I39260" t="s">
        <v>730</v>
      </c>
      <c r="J39260">
        <v>50</v>
      </c>
      <c r="K39260">
        <v>11</v>
      </c>
      <c r="L39260" t="s">
        <v>1032</v>
      </c>
      <c r="M39260" t="s">
        <v>758</v>
      </c>
    </row>
    <row r="39261" spans="1:13" x14ac:dyDescent="0.2">
      <c r="A39261" s="1">
        <v>38786</v>
      </c>
      <c r="B39261" t="s">
        <v>1138</v>
      </c>
      <c r="C39261" t="s">
        <v>756</v>
      </c>
      <c r="D39261" t="s">
        <v>722</v>
      </c>
      <c r="E39261" t="s">
        <v>723</v>
      </c>
      <c r="F39261">
        <v>5</v>
      </c>
      <c r="G39261">
        <v>10</v>
      </c>
      <c r="H39261" t="s">
        <v>504</v>
      </c>
      <c r="I39261" t="s">
        <v>730</v>
      </c>
      <c r="J39261">
        <v>50</v>
      </c>
      <c r="K39261">
        <v>11</v>
      </c>
      <c r="L39261" t="s">
        <v>1264</v>
      </c>
      <c r="M39261" t="s">
        <v>758</v>
      </c>
    </row>
    <row r="39262" spans="1:13" x14ac:dyDescent="0.2">
      <c r="A39262" s="1">
        <v>38787</v>
      </c>
      <c r="B39262" t="s">
        <v>767</v>
      </c>
      <c r="C39262" t="s">
        <v>768</v>
      </c>
      <c r="D39262" t="s">
        <v>722</v>
      </c>
      <c r="E39262" t="s">
        <v>723</v>
      </c>
      <c r="F39262">
        <v>5</v>
      </c>
      <c r="G39262">
        <v>10</v>
      </c>
      <c r="H39262" t="s">
        <v>363</v>
      </c>
      <c r="I39262" t="s">
        <v>730</v>
      </c>
      <c r="J39262">
        <v>50</v>
      </c>
      <c r="K39262">
        <v>11</v>
      </c>
      <c r="L39262" t="s">
        <v>1121</v>
      </c>
      <c r="M39262" t="s">
        <v>758</v>
      </c>
    </row>
    <row r="39263" spans="1:13" x14ac:dyDescent="0.2">
      <c r="A39263" s="1">
        <v>38788</v>
      </c>
      <c r="B39263" t="s">
        <v>1481</v>
      </c>
      <c r="C39263" t="s">
        <v>1482</v>
      </c>
      <c r="D39263" t="s">
        <v>722</v>
      </c>
      <c r="E39263" t="s">
        <v>723</v>
      </c>
      <c r="F39263">
        <v>5</v>
      </c>
      <c r="G39263">
        <v>10</v>
      </c>
      <c r="H39263" t="s">
        <v>505</v>
      </c>
      <c r="I39263" t="s">
        <v>730</v>
      </c>
      <c r="J39263">
        <v>50</v>
      </c>
      <c r="K39263">
        <v>11</v>
      </c>
      <c r="L39263" t="s">
        <v>1265</v>
      </c>
      <c r="M39263" t="s">
        <v>758</v>
      </c>
    </row>
    <row r="39264" spans="1:13" x14ac:dyDescent="0.2">
      <c r="A39264" s="1">
        <v>38789</v>
      </c>
      <c r="B39264" t="s">
        <v>770</v>
      </c>
      <c r="C39264" t="s">
        <v>771</v>
      </c>
      <c r="D39264" t="s">
        <v>722</v>
      </c>
      <c r="E39264" t="s">
        <v>723</v>
      </c>
      <c r="F39264">
        <v>5</v>
      </c>
      <c r="G39264">
        <v>10</v>
      </c>
      <c r="H39264" t="s">
        <v>97</v>
      </c>
      <c r="I39264" t="s">
        <v>730</v>
      </c>
      <c r="J39264">
        <v>50</v>
      </c>
      <c r="K39264">
        <v>11</v>
      </c>
      <c r="L39264" t="s">
        <v>854</v>
      </c>
      <c r="M39264" t="s">
        <v>758</v>
      </c>
    </row>
    <row r="39265" spans="1:13" x14ac:dyDescent="0.2">
      <c r="A39265" s="1">
        <v>38790</v>
      </c>
      <c r="B39265" t="s">
        <v>904</v>
      </c>
      <c r="C39265" t="s">
        <v>905</v>
      </c>
      <c r="D39265" t="s">
        <v>722</v>
      </c>
      <c r="E39265" t="s">
        <v>723</v>
      </c>
      <c r="F39265">
        <v>5</v>
      </c>
      <c r="G39265">
        <v>10</v>
      </c>
      <c r="H39265" t="s">
        <v>506</v>
      </c>
      <c r="I39265" t="s">
        <v>730</v>
      </c>
      <c r="J39265">
        <v>50</v>
      </c>
      <c r="K39265">
        <v>11</v>
      </c>
      <c r="L39265" t="s">
        <v>1266</v>
      </c>
      <c r="M39265" t="s">
        <v>758</v>
      </c>
    </row>
    <row r="39266" spans="1:13" x14ac:dyDescent="0.2">
      <c r="A39266" s="1">
        <v>38791</v>
      </c>
      <c r="B39266" t="s">
        <v>759</v>
      </c>
      <c r="C39266" t="s">
        <v>760</v>
      </c>
      <c r="D39266" t="s">
        <v>722</v>
      </c>
      <c r="E39266" t="s">
        <v>723</v>
      </c>
      <c r="F39266">
        <v>5</v>
      </c>
      <c r="G39266">
        <v>10</v>
      </c>
      <c r="H39266" t="s">
        <v>187</v>
      </c>
      <c r="I39266" t="s">
        <v>730</v>
      </c>
      <c r="J39266">
        <v>50</v>
      </c>
      <c r="K39266">
        <v>11</v>
      </c>
      <c r="L39266" t="s">
        <v>945</v>
      </c>
      <c r="M39266" t="s">
        <v>758</v>
      </c>
    </row>
    <row r="39267" spans="1:13" x14ac:dyDescent="0.2">
      <c r="A39267" s="1">
        <v>38801</v>
      </c>
      <c r="B39267" t="s">
        <v>755</v>
      </c>
      <c r="C39267" t="s">
        <v>756</v>
      </c>
      <c r="D39267" t="s">
        <v>722</v>
      </c>
      <c r="E39267" t="s">
        <v>723</v>
      </c>
      <c r="F39267">
        <v>5</v>
      </c>
      <c r="G39267">
        <v>10</v>
      </c>
      <c r="H39267" t="s">
        <v>507</v>
      </c>
      <c r="I39267" t="s">
        <v>730</v>
      </c>
      <c r="J39267">
        <v>50</v>
      </c>
      <c r="K39267">
        <v>11</v>
      </c>
      <c r="L39267" t="s">
        <v>1267</v>
      </c>
      <c r="M39267" t="s">
        <v>758</v>
      </c>
    </row>
    <row r="39268" spans="1:13" x14ac:dyDescent="0.2">
      <c r="A39268" s="1">
        <v>38802</v>
      </c>
      <c r="B39268" t="s">
        <v>763</v>
      </c>
      <c r="C39268" t="s">
        <v>764</v>
      </c>
      <c r="D39268" t="s">
        <v>722</v>
      </c>
      <c r="E39268" t="s">
        <v>723</v>
      </c>
      <c r="F39268">
        <v>5</v>
      </c>
      <c r="G39268">
        <v>10</v>
      </c>
      <c r="H39268" t="s">
        <v>275</v>
      </c>
      <c r="I39268" t="s">
        <v>730</v>
      </c>
      <c r="J39268">
        <v>50</v>
      </c>
      <c r="K39268">
        <v>11</v>
      </c>
      <c r="L39268" t="s">
        <v>1033</v>
      </c>
      <c r="M39268" t="s">
        <v>758</v>
      </c>
    </row>
    <row r="39269" spans="1:13" x14ac:dyDescent="0.2">
      <c r="A39269" s="1">
        <v>38803</v>
      </c>
      <c r="B39269" t="s">
        <v>767</v>
      </c>
      <c r="C39269" t="s">
        <v>768</v>
      </c>
      <c r="D39269" t="s">
        <v>722</v>
      </c>
      <c r="E39269" t="s">
        <v>723</v>
      </c>
      <c r="F39269">
        <v>5</v>
      </c>
      <c r="G39269">
        <v>10</v>
      </c>
      <c r="H39269" t="s">
        <v>508</v>
      </c>
      <c r="I39269" t="s">
        <v>730</v>
      </c>
      <c r="J39269">
        <v>50</v>
      </c>
      <c r="K39269">
        <v>11</v>
      </c>
      <c r="L39269" t="s">
        <v>1268</v>
      </c>
      <c r="M39269" t="s">
        <v>758</v>
      </c>
    </row>
    <row r="39270" spans="1:13" x14ac:dyDescent="0.2">
      <c r="A39270" s="1">
        <v>38804</v>
      </c>
      <c r="B39270" t="s">
        <v>767</v>
      </c>
      <c r="C39270" t="s">
        <v>768</v>
      </c>
      <c r="D39270" t="s">
        <v>722</v>
      </c>
      <c r="E39270" t="s">
        <v>723</v>
      </c>
      <c r="F39270">
        <v>5</v>
      </c>
      <c r="G39270">
        <v>10</v>
      </c>
      <c r="H39270" t="s">
        <v>364</v>
      </c>
      <c r="I39270" t="s">
        <v>730</v>
      </c>
      <c r="J39270">
        <v>50</v>
      </c>
      <c r="K39270">
        <v>11</v>
      </c>
      <c r="L39270" t="s">
        <v>1122</v>
      </c>
      <c r="M39270" t="s">
        <v>758</v>
      </c>
    </row>
    <row r="39271" spans="1:13" x14ac:dyDescent="0.2">
      <c r="A39271" s="1">
        <v>38805</v>
      </c>
      <c r="B39271" t="s">
        <v>767</v>
      </c>
      <c r="C39271" t="s">
        <v>768</v>
      </c>
      <c r="D39271" t="s">
        <v>722</v>
      </c>
      <c r="E39271" t="s">
        <v>723</v>
      </c>
      <c r="F39271">
        <v>5</v>
      </c>
      <c r="G39271">
        <v>10</v>
      </c>
      <c r="H39271" t="s">
        <v>509</v>
      </c>
      <c r="I39271" t="s">
        <v>730</v>
      </c>
      <c r="J39271">
        <v>50</v>
      </c>
      <c r="K39271">
        <v>11</v>
      </c>
      <c r="L39271" t="s">
        <v>1269</v>
      </c>
      <c r="M39271" t="s">
        <v>758</v>
      </c>
    </row>
    <row r="39272" spans="1:13" x14ac:dyDescent="0.2">
      <c r="A39272" s="1">
        <v>39968</v>
      </c>
      <c r="B39272" t="s">
        <v>767</v>
      </c>
      <c r="C39272" t="s">
        <v>768</v>
      </c>
      <c r="D39272" t="s">
        <v>722</v>
      </c>
      <c r="E39272" t="s">
        <v>723</v>
      </c>
      <c r="F39272">
        <v>5</v>
      </c>
      <c r="G39272">
        <v>10</v>
      </c>
      <c r="H39272" t="s">
        <v>98</v>
      </c>
      <c r="I39272" t="s">
        <v>730</v>
      </c>
      <c r="J39272">
        <v>50</v>
      </c>
      <c r="K39272">
        <v>11</v>
      </c>
      <c r="L39272" t="s">
        <v>855</v>
      </c>
      <c r="M39272" t="s">
        <v>758</v>
      </c>
    </row>
    <row r="39273" spans="1:13" x14ac:dyDescent="0.2">
      <c r="A39273" s="1">
        <v>39969</v>
      </c>
      <c r="B39273" t="s">
        <v>1481</v>
      </c>
      <c r="C39273" t="s">
        <v>1482</v>
      </c>
      <c r="D39273" t="s">
        <v>722</v>
      </c>
      <c r="E39273" t="s">
        <v>723</v>
      </c>
      <c r="F39273">
        <v>5</v>
      </c>
      <c r="G39273">
        <v>10</v>
      </c>
      <c r="H39273" t="s">
        <v>510</v>
      </c>
      <c r="I39273" t="s">
        <v>730</v>
      </c>
      <c r="J39273">
        <v>50</v>
      </c>
      <c r="K39273">
        <v>11</v>
      </c>
      <c r="L39273" t="s">
        <v>1270</v>
      </c>
      <c r="M39273" t="s">
        <v>758</v>
      </c>
    </row>
    <row r="39274" spans="1:13" x14ac:dyDescent="0.2">
      <c r="A39274" s="1">
        <v>39970</v>
      </c>
      <c r="B39274" t="s">
        <v>904</v>
      </c>
      <c r="C39274" t="s">
        <v>905</v>
      </c>
      <c r="D39274" t="s">
        <v>722</v>
      </c>
      <c r="E39274" t="s">
        <v>723</v>
      </c>
      <c r="F39274">
        <v>5</v>
      </c>
      <c r="G39274">
        <v>10</v>
      </c>
      <c r="H39274" t="s">
        <v>188</v>
      </c>
      <c r="I39274" t="s">
        <v>730</v>
      </c>
      <c r="J39274">
        <v>50</v>
      </c>
      <c r="K39274">
        <v>11</v>
      </c>
      <c r="L39274" t="s">
        <v>946</v>
      </c>
      <c r="M39274" t="s">
        <v>758</v>
      </c>
    </row>
    <row r="39275" spans="1:13" x14ac:dyDescent="0.2">
      <c r="A39275" s="1">
        <v>38051</v>
      </c>
      <c r="B39275" t="s">
        <v>763</v>
      </c>
      <c r="C39275" t="s">
        <v>764</v>
      </c>
      <c r="D39275" t="s">
        <v>722</v>
      </c>
      <c r="E39275" t="s">
        <v>723</v>
      </c>
      <c r="F39275">
        <v>5</v>
      </c>
      <c r="G39275">
        <v>10</v>
      </c>
      <c r="H39275" t="s">
        <v>511</v>
      </c>
      <c r="I39275" t="s">
        <v>730</v>
      </c>
      <c r="J39275">
        <v>50</v>
      </c>
      <c r="K39275">
        <v>11</v>
      </c>
      <c r="L39275" t="s">
        <v>1271</v>
      </c>
      <c r="M39275" t="s">
        <v>758</v>
      </c>
    </row>
    <row r="39276" spans="1:13" x14ac:dyDescent="0.2">
      <c r="A39276" s="1">
        <v>38052</v>
      </c>
      <c r="B39276" t="s">
        <v>763</v>
      </c>
      <c r="C39276" t="s">
        <v>764</v>
      </c>
      <c r="D39276" t="s">
        <v>722</v>
      </c>
      <c r="E39276" t="s">
        <v>723</v>
      </c>
      <c r="F39276">
        <v>5</v>
      </c>
      <c r="G39276">
        <v>10</v>
      </c>
      <c r="H39276" t="s">
        <v>276</v>
      </c>
      <c r="I39276" t="s">
        <v>730</v>
      </c>
      <c r="J39276">
        <v>50</v>
      </c>
      <c r="K39276">
        <v>11</v>
      </c>
      <c r="L39276" t="s">
        <v>1034</v>
      </c>
      <c r="M39276" t="s">
        <v>758</v>
      </c>
    </row>
    <row r="39277" spans="1:13" x14ac:dyDescent="0.2">
      <c r="A39277" s="1">
        <v>38053</v>
      </c>
      <c r="B39277" t="s">
        <v>763</v>
      </c>
      <c r="C39277" t="s">
        <v>764</v>
      </c>
      <c r="D39277" t="s">
        <v>722</v>
      </c>
      <c r="E39277" t="s">
        <v>723</v>
      </c>
      <c r="F39277">
        <v>5</v>
      </c>
      <c r="G39277">
        <v>10</v>
      </c>
      <c r="H39277" t="s">
        <v>512</v>
      </c>
      <c r="I39277" t="s">
        <v>730</v>
      </c>
      <c r="J39277">
        <v>50</v>
      </c>
      <c r="K39277">
        <v>11</v>
      </c>
      <c r="L39277" t="s">
        <v>1272</v>
      </c>
      <c r="M39277" t="s">
        <v>758</v>
      </c>
    </row>
    <row r="39278" spans="1:13" x14ac:dyDescent="0.2">
      <c r="A39278" s="1">
        <v>38054</v>
      </c>
      <c r="B39278" t="s">
        <v>763</v>
      </c>
      <c r="C39278" t="s">
        <v>764</v>
      </c>
      <c r="D39278" t="s">
        <v>722</v>
      </c>
      <c r="E39278" t="s">
        <v>723</v>
      </c>
      <c r="F39278">
        <v>5</v>
      </c>
      <c r="G39278">
        <v>10</v>
      </c>
      <c r="H39278" t="s">
        <v>10</v>
      </c>
      <c r="I39278" t="s">
        <v>730</v>
      </c>
      <c r="J39278">
        <v>50</v>
      </c>
      <c r="K39278">
        <v>11</v>
      </c>
      <c r="L39278" t="s">
        <v>761</v>
      </c>
      <c r="M39278" t="s">
        <v>758</v>
      </c>
    </row>
    <row r="39279" spans="1:13" x14ac:dyDescent="0.2">
      <c r="A39279" s="1">
        <v>38055</v>
      </c>
      <c r="B39279" t="s">
        <v>1138</v>
      </c>
      <c r="C39279" t="s">
        <v>756</v>
      </c>
      <c r="D39279" t="s">
        <v>722</v>
      </c>
      <c r="E39279" t="s">
        <v>723</v>
      </c>
      <c r="F39279">
        <v>5</v>
      </c>
      <c r="G39279">
        <v>10</v>
      </c>
      <c r="H39279" t="s">
        <v>513</v>
      </c>
      <c r="I39279" t="s">
        <v>730</v>
      </c>
      <c r="J39279">
        <v>50</v>
      </c>
      <c r="K39279">
        <v>11</v>
      </c>
      <c r="L39279" t="s">
        <v>1273</v>
      </c>
      <c r="M39279" t="s">
        <v>758</v>
      </c>
    </row>
    <row r="39280" spans="1:13" x14ac:dyDescent="0.2">
      <c r="A39280" s="1">
        <v>38056</v>
      </c>
      <c r="B39280" t="s">
        <v>767</v>
      </c>
      <c r="C39280" t="s">
        <v>768</v>
      </c>
      <c r="D39280" t="s">
        <v>722</v>
      </c>
      <c r="E39280" t="s">
        <v>723</v>
      </c>
      <c r="F39280">
        <v>5</v>
      </c>
      <c r="G39280">
        <v>10</v>
      </c>
      <c r="H39280" t="s">
        <v>99</v>
      </c>
      <c r="I39280" t="s">
        <v>730</v>
      </c>
      <c r="J39280">
        <v>50</v>
      </c>
      <c r="K39280">
        <v>11</v>
      </c>
      <c r="L39280" t="s">
        <v>856</v>
      </c>
      <c r="M39280" t="s">
        <v>758</v>
      </c>
    </row>
    <row r="39281" spans="1:13" x14ac:dyDescent="0.2">
      <c r="A39281" s="1">
        <v>38057</v>
      </c>
      <c r="B39281" t="s">
        <v>904</v>
      </c>
      <c r="C39281" t="s">
        <v>905</v>
      </c>
      <c r="D39281" t="s">
        <v>722</v>
      </c>
      <c r="E39281" t="s">
        <v>723</v>
      </c>
      <c r="F39281">
        <v>5</v>
      </c>
      <c r="G39281">
        <v>10</v>
      </c>
      <c r="H39281" t="s">
        <v>514</v>
      </c>
      <c r="I39281" t="s">
        <v>730</v>
      </c>
      <c r="J39281">
        <v>50</v>
      </c>
      <c r="K39281">
        <v>11</v>
      </c>
      <c r="L39281" t="s">
        <v>1274</v>
      </c>
      <c r="M39281" t="s">
        <v>758</v>
      </c>
    </row>
    <row r="39282" spans="1:13" x14ac:dyDescent="0.2">
      <c r="A39282" s="1">
        <v>38058</v>
      </c>
      <c r="B39282" t="s">
        <v>904</v>
      </c>
      <c r="C39282" t="s">
        <v>905</v>
      </c>
      <c r="D39282" t="s">
        <v>722</v>
      </c>
      <c r="E39282" t="s">
        <v>723</v>
      </c>
      <c r="F39282">
        <v>5</v>
      </c>
      <c r="G39282">
        <v>10</v>
      </c>
      <c r="H39282" t="s">
        <v>189</v>
      </c>
      <c r="I39282" t="s">
        <v>730</v>
      </c>
      <c r="J39282">
        <v>50</v>
      </c>
      <c r="K39282">
        <v>11</v>
      </c>
      <c r="L39282" t="s">
        <v>947</v>
      </c>
      <c r="M39282" t="s">
        <v>758</v>
      </c>
    </row>
    <row r="39283" spans="1:13" x14ac:dyDescent="0.2">
      <c r="A39283" s="1">
        <v>38059</v>
      </c>
      <c r="B39283" t="s">
        <v>759</v>
      </c>
      <c r="C39283" t="s">
        <v>760</v>
      </c>
      <c r="D39283" t="s">
        <v>722</v>
      </c>
      <c r="E39283" t="s">
        <v>723</v>
      </c>
      <c r="F39283">
        <v>5</v>
      </c>
      <c r="G39283">
        <v>10</v>
      </c>
      <c r="H39283" t="s">
        <v>515</v>
      </c>
      <c r="I39283" t="s">
        <v>730</v>
      </c>
      <c r="J39283">
        <v>50</v>
      </c>
      <c r="K39283">
        <v>11</v>
      </c>
      <c r="L39283" t="s">
        <v>1275</v>
      </c>
      <c r="M39283" t="s">
        <v>758</v>
      </c>
    </row>
    <row r="39284" spans="1:13" x14ac:dyDescent="0.2">
      <c r="A39284" s="1">
        <v>38060</v>
      </c>
      <c r="B39284" t="s">
        <v>759</v>
      </c>
      <c r="C39284" t="s">
        <v>760</v>
      </c>
      <c r="D39284" t="s">
        <v>722</v>
      </c>
      <c r="E39284" t="s">
        <v>723</v>
      </c>
      <c r="F39284">
        <v>5</v>
      </c>
      <c r="G39284">
        <v>10</v>
      </c>
      <c r="H39284" t="s">
        <v>277</v>
      </c>
      <c r="I39284" t="s">
        <v>730</v>
      </c>
      <c r="J39284">
        <v>50</v>
      </c>
      <c r="K39284">
        <v>11</v>
      </c>
      <c r="L39284" t="s">
        <v>1035</v>
      </c>
      <c r="M39284" t="s">
        <v>758</v>
      </c>
    </row>
    <row r="39285" spans="1:13" x14ac:dyDescent="0.2">
      <c r="A39285" s="1">
        <v>38783</v>
      </c>
      <c r="B39285" t="s">
        <v>763</v>
      </c>
      <c r="C39285" t="s">
        <v>764</v>
      </c>
      <c r="D39285" t="s">
        <v>722</v>
      </c>
      <c r="E39285" t="s">
        <v>723</v>
      </c>
      <c r="F39285">
        <v>5</v>
      </c>
      <c r="G39285">
        <v>10</v>
      </c>
      <c r="H39285" t="s">
        <v>516</v>
      </c>
      <c r="I39285" t="s">
        <v>730</v>
      </c>
      <c r="J39285">
        <v>50</v>
      </c>
      <c r="K39285">
        <v>11</v>
      </c>
      <c r="L39285" t="s">
        <v>1276</v>
      </c>
      <c r="M39285" t="s">
        <v>758</v>
      </c>
    </row>
    <row r="39286" spans="1:13" x14ac:dyDescent="0.2">
      <c r="A39286" s="1">
        <v>38784</v>
      </c>
      <c r="B39286" t="s">
        <v>763</v>
      </c>
      <c r="C39286" t="s">
        <v>764</v>
      </c>
      <c r="D39286" t="s">
        <v>722</v>
      </c>
      <c r="E39286" t="s">
        <v>723</v>
      </c>
      <c r="F39286">
        <v>5</v>
      </c>
      <c r="G39286">
        <v>10</v>
      </c>
      <c r="H39286" t="s">
        <v>11</v>
      </c>
      <c r="I39286" t="s">
        <v>730</v>
      </c>
      <c r="J39286">
        <v>50</v>
      </c>
      <c r="K39286">
        <v>11</v>
      </c>
      <c r="L39286" t="s">
        <v>762</v>
      </c>
      <c r="M39286" t="s">
        <v>758</v>
      </c>
    </row>
    <row r="39287" spans="1:13" x14ac:dyDescent="0.2">
      <c r="A39287" s="1">
        <v>38785</v>
      </c>
      <c r="B39287" t="s">
        <v>1129</v>
      </c>
      <c r="C39287" t="s">
        <v>1130</v>
      </c>
      <c r="D39287" t="s">
        <v>722</v>
      </c>
      <c r="E39287" t="s">
        <v>723</v>
      </c>
      <c r="F39287">
        <v>5</v>
      </c>
      <c r="G39287">
        <v>10</v>
      </c>
      <c r="H39287" t="s">
        <v>517</v>
      </c>
      <c r="I39287" t="s">
        <v>730</v>
      </c>
      <c r="J39287">
        <v>50</v>
      </c>
      <c r="K39287">
        <v>11</v>
      </c>
      <c r="L39287" t="s">
        <v>1277</v>
      </c>
      <c r="M39287" t="s">
        <v>758</v>
      </c>
    </row>
    <row r="39288" spans="1:13" x14ac:dyDescent="0.2">
      <c r="A39288" s="1">
        <v>38786</v>
      </c>
      <c r="B39288" t="s">
        <v>1138</v>
      </c>
      <c r="C39288" t="s">
        <v>756</v>
      </c>
      <c r="D39288" t="s">
        <v>722</v>
      </c>
      <c r="E39288" t="s">
        <v>723</v>
      </c>
      <c r="F39288">
        <v>5</v>
      </c>
      <c r="G39288">
        <v>10</v>
      </c>
      <c r="H39288" t="s">
        <v>100</v>
      </c>
      <c r="I39288" t="s">
        <v>730</v>
      </c>
      <c r="J39288">
        <v>50</v>
      </c>
      <c r="K39288">
        <v>11</v>
      </c>
      <c r="L39288" t="s">
        <v>857</v>
      </c>
      <c r="M39288" t="s">
        <v>758</v>
      </c>
    </row>
    <row r="39289" spans="1:13" x14ac:dyDescent="0.2">
      <c r="A39289" s="1">
        <v>38787</v>
      </c>
      <c r="B39289" t="s">
        <v>767</v>
      </c>
      <c r="C39289" t="s">
        <v>768</v>
      </c>
      <c r="D39289" t="s">
        <v>722</v>
      </c>
      <c r="E39289" t="s">
        <v>723</v>
      </c>
      <c r="F39289">
        <v>5</v>
      </c>
      <c r="G39289">
        <v>10</v>
      </c>
      <c r="H39289" t="s">
        <v>518</v>
      </c>
      <c r="I39289" t="s">
        <v>730</v>
      </c>
      <c r="J39289">
        <v>50</v>
      </c>
      <c r="K39289">
        <v>11</v>
      </c>
      <c r="L39289" t="s">
        <v>1278</v>
      </c>
      <c r="M39289" t="s">
        <v>758</v>
      </c>
    </row>
    <row r="39290" spans="1:13" x14ac:dyDescent="0.2">
      <c r="A39290" s="1">
        <v>38788</v>
      </c>
      <c r="B39290" t="s">
        <v>1481</v>
      </c>
      <c r="C39290" t="s">
        <v>1482</v>
      </c>
      <c r="D39290" t="s">
        <v>722</v>
      </c>
      <c r="E39290" t="s">
        <v>723</v>
      </c>
      <c r="F39290">
        <v>5</v>
      </c>
      <c r="G39290">
        <v>10</v>
      </c>
      <c r="H39290" t="s">
        <v>190</v>
      </c>
      <c r="I39290" t="s">
        <v>730</v>
      </c>
      <c r="J39290">
        <v>50</v>
      </c>
      <c r="K39290">
        <v>11</v>
      </c>
      <c r="L39290" t="s">
        <v>948</v>
      </c>
      <c r="M39290" t="s">
        <v>758</v>
      </c>
    </row>
    <row r="39291" spans="1:13" x14ac:dyDescent="0.2">
      <c r="A39291" s="1">
        <v>38789</v>
      </c>
      <c r="B39291" t="s">
        <v>770</v>
      </c>
      <c r="C39291" t="s">
        <v>771</v>
      </c>
      <c r="D39291" t="s">
        <v>722</v>
      </c>
      <c r="E39291" t="s">
        <v>723</v>
      </c>
      <c r="F39291">
        <v>5</v>
      </c>
      <c r="G39291">
        <v>10</v>
      </c>
      <c r="H39291" t="s">
        <v>519</v>
      </c>
      <c r="I39291" t="s">
        <v>730</v>
      </c>
      <c r="J39291">
        <v>50</v>
      </c>
      <c r="K39291">
        <v>11</v>
      </c>
      <c r="L39291" t="s">
        <v>1279</v>
      </c>
      <c r="M39291" t="s">
        <v>758</v>
      </c>
    </row>
    <row r="39292" spans="1:13" x14ac:dyDescent="0.2">
      <c r="A39292" s="1">
        <v>38790</v>
      </c>
      <c r="B39292" t="s">
        <v>904</v>
      </c>
      <c r="C39292" t="s">
        <v>905</v>
      </c>
      <c r="D39292" t="s">
        <v>722</v>
      </c>
      <c r="E39292" t="s">
        <v>723</v>
      </c>
      <c r="F39292">
        <v>5</v>
      </c>
      <c r="G39292">
        <v>10</v>
      </c>
      <c r="H39292" t="s">
        <v>278</v>
      </c>
      <c r="I39292" t="s">
        <v>730</v>
      </c>
      <c r="J39292">
        <v>50</v>
      </c>
      <c r="K39292">
        <v>11</v>
      </c>
      <c r="L39292" t="s">
        <v>1036</v>
      </c>
      <c r="M39292" t="s">
        <v>758</v>
      </c>
    </row>
    <row r="39293" spans="1:13" x14ac:dyDescent="0.2">
      <c r="A39293" s="1">
        <v>38791</v>
      </c>
      <c r="B39293" t="s">
        <v>759</v>
      </c>
      <c r="C39293" t="s">
        <v>760</v>
      </c>
      <c r="D39293" t="s">
        <v>722</v>
      </c>
      <c r="E39293" t="s">
        <v>723</v>
      </c>
      <c r="F39293">
        <v>5</v>
      </c>
      <c r="G39293">
        <v>10</v>
      </c>
      <c r="H39293" t="s">
        <v>520</v>
      </c>
      <c r="I39293" t="s">
        <v>730</v>
      </c>
      <c r="J39293">
        <v>50</v>
      </c>
      <c r="K39293">
        <v>11</v>
      </c>
      <c r="L39293" t="s">
        <v>1280</v>
      </c>
      <c r="M39293" t="s">
        <v>758</v>
      </c>
    </row>
    <row r="39294" spans="1:13" x14ac:dyDescent="0.2">
      <c r="A39294" s="1">
        <v>38801</v>
      </c>
      <c r="B39294" t="s">
        <v>755</v>
      </c>
      <c r="C39294" t="s">
        <v>756</v>
      </c>
      <c r="D39294" t="s">
        <v>722</v>
      </c>
      <c r="E39294" t="s">
        <v>723</v>
      </c>
      <c r="F39294">
        <v>5</v>
      </c>
      <c r="G39294">
        <v>10</v>
      </c>
      <c r="H39294" t="s">
        <v>12</v>
      </c>
      <c r="I39294" t="s">
        <v>730</v>
      </c>
      <c r="J39294">
        <v>50</v>
      </c>
      <c r="K39294">
        <v>11</v>
      </c>
      <c r="L39294" t="s">
        <v>765</v>
      </c>
      <c r="M39294" t="s">
        <v>758</v>
      </c>
    </row>
    <row r="39295" spans="1:13" x14ac:dyDescent="0.2">
      <c r="A39295" s="1">
        <v>38802</v>
      </c>
      <c r="B39295" t="s">
        <v>763</v>
      </c>
      <c r="C39295" t="s">
        <v>764</v>
      </c>
      <c r="D39295" t="s">
        <v>722</v>
      </c>
      <c r="E39295" t="s">
        <v>723</v>
      </c>
      <c r="F39295">
        <v>5</v>
      </c>
      <c r="G39295">
        <v>10</v>
      </c>
      <c r="H39295" t="s">
        <v>521</v>
      </c>
      <c r="I39295" t="s">
        <v>730</v>
      </c>
      <c r="J39295">
        <v>50</v>
      </c>
      <c r="K39295">
        <v>11</v>
      </c>
      <c r="L39295" t="s">
        <v>1281</v>
      </c>
      <c r="M39295" t="s">
        <v>758</v>
      </c>
    </row>
    <row r="39296" spans="1:13" x14ac:dyDescent="0.2">
      <c r="A39296" s="1">
        <v>38803</v>
      </c>
      <c r="B39296" t="s">
        <v>767</v>
      </c>
      <c r="C39296" t="s">
        <v>768</v>
      </c>
      <c r="D39296" t="s">
        <v>722</v>
      </c>
      <c r="E39296" t="s">
        <v>723</v>
      </c>
      <c r="F39296">
        <v>5</v>
      </c>
      <c r="G39296">
        <v>10</v>
      </c>
      <c r="H39296" t="s">
        <v>101</v>
      </c>
      <c r="I39296" t="s">
        <v>730</v>
      </c>
      <c r="J39296">
        <v>50</v>
      </c>
      <c r="K39296">
        <v>11</v>
      </c>
      <c r="L39296" t="s">
        <v>858</v>
      </c>
      <c r="M39296" t="s">
        <v>758</v>
      </c>
    </row>
    <row r="39297" spans="1:13" x14ac:dyDescent="0.2">
      <c r="A39297" s="1">
        <v>38804</v>
      </c>
      <c r="B39297" t="s">
        <v>767</v>
      </c>
      <c r="C39297" t="s">
        <v>768</v>
      </c>
      <c r="D39297" t="s">
        <v>722</v>
      </c>
      <c r="E39297" t="s">
        <v>723</v>
      </c>
      <c r="F39297">
        <v>5</v>
      </c>
      <c r="G39297">
        <v>10</v>
      </c>
      <c r="H39297" t="s">
        <v>522</v>
      </c>
      <c r="I39297" t="s">
        <v>730</v>
      </c>
      <c r="J39297">
        <v>50</v>
      </c>
      <c r="K39297">
        <v>11</v>
      </c>
      <c r="L39297" t="s">
        <v>1282</v>
      </c>
      <c r="M39297" t="s">
        <v>758</v>
      </c>
    </row>
    <row r="39298" spans="1:13" x14ac:dyDescent="0.2">
      <c r="A39298" s="1">
        <v>38805</v>
      </c>
      <c r="B39298" t="s">
        <v>767</v>
      </c>
      <c r="C39298" t="s">
        <v>768</v>
      </c>
      <c r="D39298" t="s">
        <v>722</v>
      </c>
      <c r="E39298" t="s">
        <v>723</v>
      </c>
      <c r="F39298">
        <v>5</v>
      </c>
      <c r="G39298">
        <v>10</v>
      </c>
      <c r="H39298" t="s">
        <v>191</v>
      </c>
      <c r="I39298" t="s">
        <v>730</v>
      </c>
      <c r="J39298">
        <v>50</v>
      </c>
      <c r="K39298">
        <v>11</v>
      </c>
      <c r="L39298" t="s">
        <v>949</v>
      </c>
      <c r="M39298" t="s">
        <v>758</v>
      </c>
    </row>
    <row r="39299" spans="1:13" x14ac:dyDescent="0.2">
      <c r="A39299" s="1">
        <v>39968</v>
      </c>
      <c r="B39299" t="s">
        <v>767</v>
      </c>
      <c r="C39299" t="s">
        <v>768</v>
      </c>
      <c r="D39299" t="s">
        <v>722</v>
      </c>
      <c r="E39299" t="s">
        <v>723</v>
      </c>
      <c r="F39299">
        <v>5</v>
      </c>
      <c r="G39299">
        <v>10</v>
      </c>
      <c r="H39299" t="s">
        <v>523</v>
      </c>
      <c r="I39299" t="s">
        <v>730</v>
      </c>
      <c r="J39299">
        <v>50</v>
      </c>
      <c r="K39299">
        <v>11</v>
      </c>
      <c r="L39299" t="s">
        <v>1283</v>
      </c>
      <c r="M39299" t="s">
        <v>758</v>
      </c>
    </row>
    <row r="39300" spans="1:13" x14ac:dyDescent="0.2">
      <c r="A39300" s="1">
        <v>39969</v>
      </c>
      <c r="B39300" t="s">
        <v>1481</v>
      </c>
      <c r="C39300" t="s">
        <v>1482</v>
      </c>
      <c r="D39300" t="s">
        <v>722</v>
      </c>
      <c r="E39300" t="s">
        <v>723</v>
      </c>
      <c r="F39300">
        <v>5</v>
      </c>
      <c r="G39300">
        <v>10</v>
      </c>
      <c r="H39300" t="s">
        <v>279</v>
      </c>
      <c r="I39300" t="s">
        <v>730</v>
      </c>
      <c r="J39300">
        <v>50</v>
      </c>
      <c r="K39300">
        <v>11</v>
      </c>
      <c r="L39300" t="s">
        <v>1037</v>
      </c>
      <c r="M39300" t="s">
        <v>758</v>
      </c>
    </row>
    <row r="39301" spans="1:13" x14ac:dyDescent="0.2">
      <c r="A39301" s="1">
        <v>39970</v>
      </c>
      <c r="B39301" t="s">
        <v>904</v>
      </c>
      <c r="C39301" t="s">
        <v>905</v>
      </c>
      <c r="D39301" t="s">
        <v>722</v>
      </c>
      <c r="E39301" t="s">
        <v>723</v>
      </c>
      <c r="F39301">
        <v>5</v>
      </c>
      <c r="G39301">
        <v>10</v>
      </c>
      <c r="H39301" t="s">
        <v>524</v>
      </c>
      <c r="I39301" t="s">
        <v>730</v>
      </c>
      <c r="J39301">
        <v>50</v>
      </c>
      <c r="K39301">
        <v>11</v>
      </c>
      <c r="L39301" t="s">
        <v>1284</v>
      </c>
      <c r="M39301" t="s">
        <v>758</v>
      </c>
    </row>
    <row r="39302" spans="1:13" x14ac:dyDescent="0.2">
      <c r="A39302" s="1">
        <v>38051</v>
      </c>
      <c r="B39302" t="s">
        <v>763</v>
      </c>
      <c r="C39302" t="s">
        <v>764</v>
      </c>
      <c r="D39302" t="s">
        <v>722</v>
      </c>
      <c r="E39302" t="s">
        <v>723</v>
      </c>
      <c r="F39302">
        <v>5</v>
      </c>
      <c r="G39302">
        <v>10</v>
      </c>
      <c r="H39302" t="s">
        <v>13</v>
      </c>
      <c r="I39302" t="s">
        <v>730</v>
      </c>
      <c r="J39302">
        <v>50</v>
      </c>
      <c r="K39302">
        <v>11</v>
      </c>
      <c r="L39302" t="s">
        <v>766</v>
      </c>
      <c r="M39302" t="s">
        <v>758</v>
      </c>
    </row>
    <row r="39303" spans="1:13" x14ac:dyDescent="0.2">
      <c r="A39303" s="1">
        <v>38052</v>
      </c>
      <c r="B39303" t="s">
        <v>763</v>
      </c>
      <c r="C39303" t="s">
        <v>764</v>
      </c>
      <c r="D39303" t="s">
        <v>722</v>
      </c>
      <c r="E39303" t="s">
        <v>723</v>
      </c>
      <c r="F39303">
        <v>5</v>
      </c>
      <c r="G39303">
        <v>10</v>
      </c>
      <c r="H39303" t="s">
        <v>525</v>
      </c>
      <c r="I39303" t="s">
        <v>730</v>
      </c>
      <c r="J39303">
        <v>50</v>
      </c>
      <c r="K39303">
        <v>11</v>
      </c>
      <c r="L39303" t="s">
        <v>1285</v>
      </c>
      <c r="M39303" t="s">
        <v>758</v>
      </c>
    </row>
    <row r="39304" spans="1:13" x14ac:dyDescent="0.2">
      <c r="A39304" s="1">
        <v>38053</v>
      </c>
      <c r="B39304" t="s">
        <v>763</v>
      </c>
      <c r="C39304" t="s">
        <v>764</v>
      </c>
      <c r="D39304" t="s">
        <v>722</v>
      </c>
      <c r="E39304" t="s">
        <v>723</v>
      </c>
      <c r="F39304">
        <v>5</v>
      </c>
      <c r="G39304">
        <v>10</v>
      </c>
      <c r="H39304" t="s">
        <v>102</v>
      </c>
      <c r="I39304" t="s">
        <v>730</v>
      </c>
      <c r="J39304">
        <v>50</v>
      </c>
      <c r="K39304">
        <v>11</v>
      </c>
      <c r="L39304" t="s">
        <v>859</v>
      </c>
      <c r="M39304" t="s">
        <v>758</v>
      </c>
    </row>
    <row r="39305" spans="1:13" x14ac:dyDescent="0.2">
      <c r="A39305" s="1">
        <v>38054</v>
      </c>
      <c r="B39305" t="s">
        <v>763</v>
      </c>
      <c r="C39305" t="s">
        <v>764</v>
      </c>
      <c r="D39305" t="s">
        <v>722</v>
      </c>
      <c r="E39305" t="s">
        <v>723</v>
      </c>
      <c r="F39305">
        <v>5</v>
      </c>
      <c r="G39305">
        <v>10</v>
      </c>
      <c r="H39305" t="s">
        <v>526</v>
      </c>
      <c r="I39305" t="s">
        <v>730</v>
      </c>
      <c r="J39305">
        <v>50</v>
      </c>
      <c r="K39305">
        <v>11</v>
      </c>
      <c r="L39305" t="s">
        <v>1286</v>
      </c>
      <c r="M39305" t="s">
        <v>758</v>
      </c>
    </row>
    <row r="39306" spans="1:13" x14ac:dyDescent="0.2">
      <c r="A39306" s="1">
        <v>38055</v>
      </c>
      <c r="B39306" t="s">
        <v>1138</v>
      </c>
      <c r="C39306" t="s">
        <v>756</v>
      </c>
      <c r="D39306" t="s">
        <v>722</v>
      </c>
      <c r="E39306" t="s">
        <v>723</v>
      </c>
      <c r="F39306">
        <v>5</v>
      </c>
      <c r="G39306">
        <v>10</v>
      </c>
      <c r="H39306" t="s">
        <v>192</v>
      </c>
      <c r="I39306" t="s">
        <v>730</v>
      </c>
      <c r="J39306">
        <v>50</v>
      </c>
      <c r="K39306">
        <v>11</v>
      </c>
      <c r="L39306" t="s">
        <v>950</v>
      </c>
      <c r="M39306" t="s">
        <v>758</v>
      </c>
    </row>
    <row r="39307" spans="1:13" x14ac:dyDescent="0.2">
      <c r="A39307" s="1">
        <v>38056</v>
      </c>
      <c r="B39307" t="s">
        <v>767</v>
      </c>
      <c r="C39307" t="s">
        <v>768</v>
      </c>
      <c r="D39307" t="s">
        <v>722</v>
      </c>
      <c r="E39307" t="s">
        <v>723</v>
      </c>
      <c r="F39307">
        <v>5</v>
      </c>
      <c r="G39307">
        <v>10</v>
      </c>
      <c r="H39307" t="s">
        <v>527</v>
      </c>
      <c r="I39307" t="s">
        <v>730</v>
      </c>
      <c r="J39307">
        <v>50</v>
      </c>
      <c r="K39307">
        <v>11</v>
      </c>
      <c r="L39307" t="s">
        <v>1287</v>
      </c>
      <c r="M39307" t="s">
        <v>758</v>
      </c>
    </row>
    <row r="39308" spans="1:13" x14ac:dyDescent="0.2">
      <c r="A39308" s="1">
        <v>38057</v>
      </c>
      <c r="B39308" t="s">
        <v>904</v>
      </c>
      <c r="C39308" t="s">
        <v>905</v>
      </c>
      <c r="D39308" t="s">
        <v>722</v>
      </c>
      <c r="E39308" t="s">
        <v>723</v>
      </c>
      <c r="F39308">
        <v>5</v>
      </c>
      <c r="G39308">
        <v>10</v>
      </c>
      <c r="H39308" t="s">
        <v>280</v>
      </c>
      <c r="I39308" t="s">
        <v>730</v>
      </c>
      <c r="J39308">
        <v>50</v>
      </c>
      <c r="K39308">
        <v>11</v>
      </c>
      <c r="L39308" t="s">
        <v>1038</v>
      </c>
      <c r="M39308" t="s">
        <v>758</v>
      </c>
    </row>
    <row r="39309" spans="1:13" x14ac:dyDescent="0.2">
      <c r="A39309" s="1">
        <v>38058</v>
      </c>
      <c r="B39309" t="s">
        <v>904</v>
      </c>
      <c r="C39309" t="s">
        <v>905</v>
      </c>
      <c r="D39309" t="s">
        <v>722</v>
      </c>
      <c r="E39309" t="s">
        <v>723</v>
      </c>
      <c r="F39309">
        <v>5</v>
      </c>
      <c r="G39309">
        <v>10</v>
      </c>
      <c r="H39309" t="s">
        <v>528</v>
      </c>
      <c r="I39309" t="s">
        <v>730</v>
      </c>
      <c r="J39309">
        <v>50</v>
      </c>
      <c r="K39309">
        <v>11</v>
      </c>
      <c r="L39309" t="s">
        <v>1288</v>
      </c>
      <c r="M39309" t="s">
        <v>758</v>
      </c>
    </row>
    <row r="39310" spans="1:13" x14ac:dyDescent="0.2">
      <c r="A39310" s="1">
        <v>38059</v>
      </c>
      <c r="B39310" t="s">
        <v>759</v>
      </c>
      <c r="C39310" t="s">
        <v>760</v>
      </c>
      <c r="D39310" t="s">
        <v>722</v>
      </c>
      <c r="E39310" t="s">
        <v>723</v>
      </c>
      <c r="F39310">
        <v>5</v>
      </c>
      <c r="G39310">
        <v>10</v>
      </c>
      <c r="H39310" t="s">
        <v>14</v>
      </c>
      <c r="I39310" t="s">
        <v>730</v>
      </c>
      <c r="J39310">
        <v>50</v>
      </c>
      <c r="K39310">
        <v>11</v>
      </c>
      <c r="L39310" t="s">
        <v>769</v>
      </c>
      <c r="M39310" t="s">
        <v>758</v>
      </c>
    </row>
    <row r="39311" spans="1:13" x14ac:dyDescent="0.2">
      <c r="A39311" s="1">
        <v>38060</v>
      </c>
      <c r="B39311" t="s">
        <v>759</v>
      </c>
      <c r="C39311" t="s">
        <v>760</v>
      </c>
      <c r="D39311" t="s">
        <v>722</v>
      </c>
      <c r="E39311" t="s">
        <v>723</v>
      </c>
      <c r="F39311">
        <v>5</v>
      </c>
      <c r="G39311">
        <v>10</v>
      </c>
      <c r="H39311" t="s">
        <v>529</v>
      </c>
      <c r="I39311" t="s">
        <v>730</v>
      </c>
      <c r="J39311">
        <v>50</v>
      </c>
      <c r="K39311">
        <v>11</v>
      </c>
      <c r="L39311" t="s">
        <v>1289</v>
      </c>
      <c r="M39311" t="s">
        <v>758</v>
      </c>
    </row>
    <row r="39312" spans="1:13" x14ac:dyDescent="0.2">
      <c r="A39312" s="1">
        <v>38783</v>
      </c>
      <c r="B39312" t="s">
        <v>763</v>
      </c>
      <c r="C39312" t="s">
        <v>764</v>
      </c>
      <c r="D39312" t="s">
        <v>722</v>
      </c>
      <c r="E39312" t="s">
        <v>723</v>
      </c>
      <c r="F39312">
        <v>5</v>
      </c>
      <c r="G39312">
        <v>10</v>
      </c>
      <c r="H39312" t="s">
        <v>103</v>
      </c>
      <c r="I39312" t="s">
        <v>730</v>
      </c>
      <c r="J39312">
        <v>50</v>
      </c>
      <c r="K39312">
        <v>11</v>
      </c>
      <c r="L39312" t="s">
        <v>860</v>
      </c>
      <c r="M39312" t="s">
        <v>758</v>
      </c>
    </row>
    <row r="39313" spans="1:13" x14ac:dyDescent="0.2">
      <c r="A39313" s="1">
        <v>38784</v>
      </c>
      <c r="B39313" t="s">
        <v>763</v>
      </c>
      <c r="C39313" t="s">
        <v>764</v>
      </c>
      <c r="D39313" t="s">
        <v>722</v>
      </c>
      <c r="E39313" t="s">
        <v>723</v>
      </c>
      <c r="F39313">
        <v>5</v>
      </c>
      <c r="G39313">
        <v>10</v>
      </c>
      <c r="H39313" t="s">
        <v>530</v>
      </c>
      <c r="I39313" t="s">
        <v>730</v>
      </c>
      <c r="J39313">
        <v>50</v>
      </c>
      <c r="K39313">
        <v>11</v>
      </c>
      <c r="L39313" t="s">
        <v>1290</v>
      </c>
      <c r="M39313" t="s">
        <v>758</v>
      </c>
    </row>
    <row r="39314" spans="1:13" x14ac:dyDescent="0.2">
      <c r="A39314" s="1">
        <v>38785</v>
      </c>
      <c r="B39314" t="s">
        <v>1129</v>
      </c>
      <c r="C39314" t="s">
        <v>1130</v>
      </c>
      <c r="D39314" t="s">
        <v>722</v>
      </c>
      <c r="E39314" t="s">
        <v>723</v>
      </c>
      <c r="F39314">
        <v>5</v>
      </c>
      <c r="G39314">
        <v>10</v>
      </c>
      <c r="H39314" t="s">
        <v>193</v>
      </c>
      <c r="I39314" t="s">
        <v>730</v>
      </c>
      <c r="J39314">
        <v>50</v>
      </c>
      <c r="K39314">
        <v>11</v>
      </c>
      <c r="L39314" t="s">
        <v>951</v>
      </c>
      <c r="M39314" t="s">
        <v>758</v>
      </c>
    </row>
    <row r="39315" spans="1:13" x14ac:dyDescent="0.2">
      <c r="A39315" s="1">
        <v>38786</v>
      </c>
      <c r="B39315" t="s">
        <v>1138</v>
      </c>
      <c r="C39315" t="s">
        <v>756</v>
      </c>
      <c r="D39315" t="s">
        <v>722</v>
      </c>
      <c r="E39315" t="s">
        <v>723</v>
      </c>
      <c r="F39315">
        <v>5</v>
      </c>
      <c r="G39315">
        <v>10</v>
      </c>
      <c r="H39315" t="s">
        <v>531</v>
      </c>
      <c r="I39315" t="s">
        <v>730</v>
      </c>
      <c r="J39315">
        <v>50</v>
      </c>
      <c r="K39315">
        <v>11</v>
      </c>
      <c r="L39315" t="s">
        <v>1291</v>
      </c>
      <c r="M39315" t="s">
        <v>758</v>
      </c>
    </row>
    <row r="39316" spans="1:13" x14ac:dyDescent="0.2">
      <c r="A39316" s="1">
        <v>38787</v>
      </c>
      <c r="B39316" t="s">
        <v>767</v>
      </c>
      <c r="C39316" t="s">
        <v>768</v>
      </c>
      <c r="D39316" t="s">
        <v>722</v>
      </c>
      <c r="E39316" t="s">
        <v>723</v>
      </c>
      <c r="F39316">
        <v>5</v>
      </c>
      <c r="G39316">
        <v>10</v>
      </c>
      <c r="H39316" t="s">
        <v>281</v>
      </c>
      <c r="I39316" t="s">
        <v>730</v>
      </c>
      <c r="J39316">
        <v>50</v>
      </c>
      <c r="K39316">
        <v>11</v>
      </c>
      <c r="L39316" t="s">
        <v>1039</v>
      </c>
      <c r="M39316" t="s">
        <v>758</v>
      </c>
    </row>
    <row r="39317" spans="1:13" x14ac:dyDescent="0.2">
      <c r="A39317" s="1">
        <v>38788</v>
      </c>
      <c r="B39317" t="s">
        <v>1481</v>
      </c>
      <c r="C39317" t="s">
        <v>1482</v>
      </c>
      <c r="D39317" t="s">
        <v>722</v>
      </c>
      <c r="E39317" t="s">
        <v>723</v>
      </c>
      <c r="F39317">
        <v>5</v>
      </c>
      <c r="G39317">
        <v>10</v>
      </c>
      <c r="H39317" t="s">
        <v>532</v>
      </c>
      <c r="I39317" t="s">
        <v>730</v>
      </c>
      <c r="J39317">
        <v>50</v>
      </c>
      <c r="K39317">
        <v>11</v>
      </c>
      <c r="L39317" t="s">
        <v>1292</v>
      </c>
      <c r="M39317" t="s">
        <v>758</v>
      </c>
    </row>
    <row r="39318" spans="1:13" x14ac:dyDescent="0.2">
      <c r="A39318" s="1">
        <v>38789</v>
      </c>
      <c r="B39318" t="s">
        <v>770</v>
      </c>
      <c r="C39318" t="s">
        <v>771</v>
      </c>
      <c r="D39318" t="s">
        <v>722</v>
      </c>
      <c r="E39318" t="s">
        <v>723</v>
      </c>
      <c r="F39318">
        <v>5</v>
      </c>
      <c r="G39318">
        <v>10</v>
      </c>
      <c r="H39318" t="s">
        <v>15</v>
      </c>
      <c r="I39318" t="s">
        <v>730</v>
      </c>
      <c r="J39318">
        <v>50</v>
      </c>
      <c r="K39318">
        <v>11</v>
      </c>
      <c r="L39318" t="s">
        <v>772</v>
      </c>
      <c r="M39318" t="s">
        <v>758</v>
      </c>
    </row>
    <row r="39319" spans="1:13" x14ac:dyDescent="0.2">
      <c r="A39319" s="1">
        <v>38790</v>
      </c>
      <c r="B39319" t="s">
        <v>904</v>
      </c>
      <c r="C39319" t="s">
        <v>905</v>
      </c>
      <c r="D39319" t="s">
        <v>722</v>
      </c>
      <c r="E39319" t="s">
        <v>723</v>
      </c>
      <c r="F39319">
        <v>5</v>
      </c>
      <c r="G39319">
        <v>10</v>
      </c>
      <c r="H39319" t="s">
        <v>533</v>
      </c>
      <c r="I39319" t="s">
        <v>730</v>
      </c>
      <c r="J39319">
        <v>50</v>
      </c>
      <c r="K39319">
        <v>11</v>
      </c>
      <c r="L39319" t="s">
        <v>1293</v>
      </c>
      <c r="M39319" t="s">
        <v>758</v>
      </c>
    </row>
    <row r="39320" spans="1:13" x14ac:dyDescent="0.2">
      <c r="A39320" s="1">
        <v>38791</v>
      </c>
      <c r="B39320" t="s">
        <v>759</v>
      </c>
      <c r="C39320" t="s">
        <v>760</v>
      </c>
      <c r="D39320" t="s">
        <v>722</v>
      </c>
      <c r="E39320" t="s">
        <v>723</v>
      </c>
      <c r="F39320">
        <v>5</v>
      </c>
      <c r="G39320">
        <v>10</v>
      </c>
      <c r="H39320" t="s">
        <v>104</v>
      </c>
      <c r="I39320" t="s">
        <v>730</v>
      </c>
      <c r="J39320">
        <v>50</v>
      </c>
      <c r="K39320">
        <v>11</v>
      </c>
      <c r="L39320" t="s">
        <v>861</v>
      </c>
      <c r="M39320" t="s">
        <v>758</v>
      </c>
    </row>
    <row r="39321" spans="1:13" x14ac:dyDescent="0.2">
      <c r="A39321" s="1">
        <v>38801</v>
      </c>
      <c r="B39321" t="s">
        <v>755</v>
      </c>
      <c r="C39321" t="s">
        <v>756</v>
      </c>
      <c r="D39321" t="s">
        <v>722</v>
      </c>
      <c r="E39321" t="s">
        <v>723</v>
      </c>
      <c r="F39321">
        <v>5</v>
      </c>
      <c r="G39321">
        <v>10</v>
      </c>
      <c r="H39321" t="s">
        <v>534</v>
      </c>
      <c r="I39321" t="s">
        <v>730</v>
      </c>
      <c r="J39321">
        <v>50</v>
      </c>
      <c r="K39321">
        <v>11</v>
      </c>
      <c r="L39321" t="s">
        <v>1294</v>
      </c>
      <c r="M39321" t="s">
        <v>758</v>
      </c>
    </row>
    <row r="39322" spans="1:13" x14ac:dyDescent="0.2">
      <c r="A39322" s="1">
        <v>38802</v>
      </c>
      <c r="B39322" t="s">
        <v>763</v>
      </c>
      <c r="C39322" t="s">
        <v>764</v>
      </c>
      <c r="D39322" t="s">
        <v>722</v>
      </c>
      <c r="E39322" t="s">
        <v>723</v>
      </c>
      <c r="F39322">
        <v>5</v>
      </c>
      <c r="G39322">
        <v>10</v>
      </c>
      <c r="H39322" t="s">
        <v>194</v>
      </c>
      <c r="I39322" t="s">
        <v>730</v>
      </c>
      <c r="J39322">
        <v>50</v>
      </c>
      <c r="K39322">
        <v>11</v>
      </c>
      <c r="L39322" t="s">
        <v>952</v>
      </c>
      <c r="M39322" t="s">
        <v>758</v>
      </c>
    </row>
    <row r="39323" spans="1:13" x14ac:dyDescent="0.2">
      <c r="A39323" s="1">
        <v>38803</v>
      </c>
      <c r="B39323" t="s">
        <v>767</v>
      </c>
      <c r="C39323" t="s">
        <v>768</v>
      </c>
      <c r="D39323" t="s">
        <v>722</v>
      </c>
      <c r="E39323" t="s">
        <v>723</v>
      </c>
      <c r="F39323">
        <v>5</v>
      </c>
      <c r="G39323">
        <v>10</v>
      </c>
      <c r="H39323" t="s">
        <v>535</v>
      </c>
      <c r="I39323" t="s">
        <v>730</v>
      </c>
      <c r="J39323">
        <v>50</v>
      </c>
      <c r="K39323">
        <v>11</v>
      </c>
      <c r="L39323" t="s">
        <v>1295</v>
      </c>
      <c r="M39323" t="s">
        <v>758</v>
      </c>
    </row>
    <row r="39324" spans="1:13" x14ac:dyDescent="0.2">
      <c r="A39324" s="1">
        <v>38804</v>
      </c>
      <c r="B39324" t="s">
        <v>767</v>
      </c>
      <c r="C39324" t="s">
        <v>768</v>
      </c>
      <c r="D39324" t="s">
        <v>722</v>
      </c>
      <c r="E39324" t="s">
        <v>723</v>
      </c>
      <c r="F39324">
        <v>5</v>
      </c>
      <c r="G39324">
        <v>10</v>
      </c>
      <c r="H39324" t="s">
        <v>282</v>
      </c>
      <c r="I39324" t="s">
        <v>730</v>
      </c>
      <c r="J39324">
        <v>50</v>
      </c>
      <c r="K39324">
        <v>11</v>
      </c>
      <c r="L39324" t="s">
        <v>1040</v>
      </c>
      <c r="M39324" t="s">
        <v>758</v>
      </c>
    </row>
    <row r="39325" spans="1:13" x14ac:dyDescent="0.2">
      <c r="A39325" s="1">
        <v>38805</v>
      </c>
      <c r="B39325" t="s">
        <v>767</v>
      </c>
      <c r="C39325" t="s">
        <v>768</v>
      </c>
      <c r="D39325" t="s">
        <v>722</v>
      </c>
      <c r="E39325" t="s">
        <v>723</v>
      </c>
      <c r="F39325">
        <v>5</v>
      </c>
      <c r="G39325">
        <v>10</v>
      </c>
      <c r="H39325" t="s">
        <v>536</v>
      </c>
      <c r="I39325" t="s">
        <v>730</v>
      </c>
      <c r="J39325">
        <v>50</v>
      </c>
      <c r="K39325">
        <v>11</v>
      </c>
      <c r="L39325" t="s">
        <v>1296</v>
      </c>
      <c r="M39325" t="s">
        <v>758</v>
      </c>
    </row>
    <row r="39326" spans="1:13" x14ac:dyDescent="0.2">
      <c r="A39326" s="1">
        <v>39968</v>
      </c>
      <c r="B39326" t="s">
        <v>767</v>
      </c>
      <c r="C39326" t="s">
        <v>768</v>
      </c>
      <c r="D39326" t="s">
        <v>722</v>
      </c>
      <c r="E39326" t="s">
        <v>723</v>
      </c>
      <c r="F39326">
        <v>5</v>
      </c>
      <c r="G39326">
        <v>10</v>
      </c>
      <c r="H39326" t="s">
        <v>16</v>
      </c>
      <c r="I39326" t="s">
        <v>730</v>
      </c>
      <c r="J39326">
        <v>50</v>
      </c>
      <c r="K39326">
        <v>11</v>
      </c>
      <c r="L39326" t="s">
        <v>773</v>
      </c>
      <c r="M39326" t="s">
        <v>758</v>
      </c>
    </row>
    <row r="39327" spans="1:13" x14ac:dyDescent="0.2">
      <c r="A39327" s="1">
        <v>39969</v>
      </c>
      <c r="B39327" t="s">
        <v>1481</v>
      </c>
      <c r="C39327" t="s">
        <v>1482</v>
      </c>
      <c r="D39327" t="s">
        <v>722</v>
      </c>
      <c r="E39327" t="s">
        <v>723</v>
      </c>
      <c r="F39327">
        <v>5</v>
      </c>
      <c r="G39327">
        <v>10</v>
      </c>
      <c r="H39327" t="s">
        <v>537</v>
      </c>
      <c r="I39327" t="s">
        <v>730</v>
      </c>
      <c r="J39327">
        <v>50</v>
      </c>
      <c r="K39327">
        <v>11</v>
      </c>
      <c r="L39327" t="s">
        <v>1297</v>
      </c>
      <c r="M39327" t="s">
        <v>758</v>
      </c>
    </row>
    <row r="39328" spans="1:13" x14ac:dyDescent="0.2">
      <c r="A39328" s="1">
        <v>39970</v>
      </c>
      <c r="B39328" t="s">
        <v>904</v>
      </c>
      <c r="C39328" t="s">
        <v>905</v>
      </c>
      <c r="D39328" t="s">
        <v>722</v>
      </c>
      <c r="E39328" t="s">
        <v>723</v>
      </c>
      <c r="F39328">
        <v>5</v>
      </c>
      <c r="G39328">
        <v>10</v>
      </c>
      <c r="H39328" t="s">
        <v>105</v>
      </c>
      <c r="I39328" t="s">
        <v>730</v>
      </c>
      <c r="J39328">
        <v>50</v>
      </c>
      <c r="K39328">
        <v>11</v>
      </c>
      <c r="L39328" t="s">
        <v>862</v>
      </c>
      <c r="M39328" t="s">
        <v>758</v>
      </c>
    </row>
    <row r="39329" spans="1:13" x14ac:dyDescent="0.2">
      <c r="A39329" s="1">
        <v>38051</v>
      </c>
      <c r="B39329" t="s">
        <v>763</v>
      </c>
      <c r="C39329" t="s">
        <v>764</v>
      </c>
      <c r="D39329" t="s">
        <v>722</v>
      </c>
      <c r="E39329" t="s">
        <v>723</v>
      </c>
      <c r="F39329">
        <v>5</v>
      </c>
      <c r="G39329">
        <v>10</v>
      </c>
      <c r="H39329" t="s">
        <v>538</v>
      </c>
      <c r="I39329" t="s">
        <v>730</v>
      </c>
      <c r="J39329">
        <v>50</v>
      </c>
      <c r="K39329">
        <v>11</v>
      </c>
      <c r="L39329" t="s">
        <v>1298</v>
      </c>
      <c r="M39329" t="s">
        <v>758</v>
      </c>
    </row>
    <row r="39330" spans="1:13" x14ac:dyDescent="0.2">
      <c r="A39330" s="1">
        <v>38052</v>
      </c>
      <c r="B39330" t="s">
        <v>763</v>
      </c>
      <c r="C39330" t="s">
        <v>764</v>
      </c>
      <c r="D39330" t="s">
        <v>722</v>
      </c>
      <c r="E39330" t="s">
        <v>723</v>
      </c>
      <c r="F39330">
        <v>5</v>
      </c>
      <c r="G39330">
        <v>10</v>
      </c>
      <c r="H39330" t="s">
        <v>195</v>
      </c>
      <c r="I39330" t="s">
        <v>730</v>
      </c>
      <c r="J39330">
        <v>50</v>
      </c>
      <c r="K39330">
        <v>11</v>
      </c>
      <c r="L39330" t="s">
        <v>953</v>
      </c>
      <c r="M39330" t="s">
        <v>758</v>
      </c>
    </row>
    <row r="39331" spans="1:13" x14ac:dyDescent="0.2">
      <c r="A39331" s="1">
        <v>38053</v>
      </c>
      <c r="B39331" t="s">
        <v>763</v>
      </c>
      <c r="C39331" t="s">
        <v>764</v>
      </c>
      <c r="D39331" t="s">
        <v>722</v>
      </c>
      <c r="E39331" t="s">
        <v>723</v>
      </c>
      <c r="F39331">
        <v>5</v>
      </c>
      <c r="G39331">
        <v>10</v>
      </c>
      <c r="H39331" t="s">
        <v>539</v>
      </c>
      <c r="I39331" t="s">
        <v>730</v>
      </c>
      <c r="J39331">
        <v>50</v>
      </c>
      <c r="K39331">
        <v>11</v>
      </c>
      <c r="L39331" t="s">
        <v>1299</v>
      </c>
      <c r="M39331" t="s">
        <v>758</v>
      </c>
    </row>
    <row r="39332" spans="1:13" x14ac:dyDescent="0.2">
      <c r="A39332" s="1">
        <v>38054</v>
      </c>
      <c r="B39332" t="s">
        <v>763</v>
      </c>
      <c r="C39332" t="s">
        <v>764</v>
      </c>
      <c r="D39332" t="s">
        <v>722</v>
      </c>
      <c r="E39332" t="s">
        <v>723</v>
      </c>
      <c r="F39332">
        <v>5</v>
      </c>
      <c r="G39332">
        <v>10</v>
      </c>
      <c r="H39332" t="s">
        <v>283</v>
      </c>
      <c r="I39332" t="s">
        <v>730</v>
      </c>
      <c r="J39332">
        <v>50</v>
      </c>
      <c r="K39332">
        <v>11</v>
      </c>
      <c r="L39332" t="s">
        <v>1041</v>
      </c>
      <c r="M39332" t="s">
        <v>758</v>
      </c>
    </row>
    <row r="39333" spans="1:13" x14ac:dyDescent="0.2">
      <c r="A39333" s="1">
        <v>38055</v>
      </c>
      <c r="B39333" t="s">
        <v>1138</v>
      </c>
      <c r="C39333" t="s">
        <v>756</v>
      </c>
      <c r="D39333" t="s">
        <v>722</v>
      </c>
      <c r="E39333" t="s">
        <v>723</v>
      </c>
      <c r="F39333">
        <v>5</v>
      </c>
      <c r="G39333">
        <v>10</v>
      </c>
      <c r="H39333" t="s">
        <v>540</v>
      </c>
      <c r="I39333" t="s">
        <v>730</v>
      </c>
      <c r="J39333">
        <v>50</v>
      </c>
      <c r="K39333">
        <v>11</v>
      </c>
      <c r="L39333" t="s">
        <v>1300</v>
      </c>
      <c r="M39333" t="s">
        <v>758</v>
      </c>
    </row>
    <row r="39334" spans="1:13" x14ac:dyDescent="0.2">
      <c r="A39334" s="1">
        <v>38056</v>
      </c>
      <c r="B39334" t="s">
        <v>767</v>
      </c>
      <c r="C39334" t="s">
        <v>768</v>
      </c>
      <c r="D39334" t="s">
        <v>722</v>
      </c>
      <c r="E39334" t="s">
        <v>723</v>
      </c>
      <c r="F39334">
        <v>5</v>
      </c>
      <c r="G39334">
        <v>10</v>
      </c>
      <c r="H39334" t="s">
        <v>17</v>
      </c>
      <c r="I39334" t="s">
        <v>730</v>
      </c>
      <c r="J39334">
        <v>50</v>
      </c>
      <c r="K39334">
        <v>11</v>
      </c>
      <c r="L39334" t="s">
        <v>774</v>
      </c>
      <c r="M39334" t="s">
        <v>758</v>
      </c>
    </row>
    <row r="39335" spans="1:13" x14ac:dyDescent="0.2">
      <c r="A39335" s="1">
        <v>38057</v>
      </c>
      <c r="B39335" t="s">
        <v>904</v>
      </c>
      <c r="C39335" t="s">
        <v>905</v>
      </c>
      <c r="D39335" t="s">
        <v>722</v>
      </c>
      <c r="E39335" t="s">
        <v>723</v>
      </c>
      <c r="F39335">
        <v>5</v>
      </c>
      <c r="G39335">
        <v>10</v>
      </c>
      <c r="H39335" t="s">
        <v>541</v>
      </c>
      <c r="I39335" t="s">
        <v>730</v>
      </c>
      <c r="J39335">
        <v>50</v>
      </c>
      <c r="K39335">
        <v>11</v>
      </c>
      <c r="L39335" t="s">
        <v>1301</v>
      </c>
      <c r="M39335" t="s">
        <v>758</v>
      </c>
    </row>
    <row r="39336" spans="1:13" x14ac:dyDescent="0.2">
      <c r="A39336" s="1">
        <v>38058</v>
      </c>
      <c r="B39336" t="s">
        <v>904</v>
      </c>
      <c r="C39336" t="s">
        <v>905</v>
      </c>
      <c r="D39336" t="s">
        <v>722</v>
      </c>
      <c r="E39336" t="s">
        <v>723</v>
      </c>
      <c r="F39336">
        <v>5</v>
      </c>
      <c r="G39336">
        <v>10</v>
      </c>
      <c r="H39336" t="s">
        <v>106</v>
      </c>
      <c r="I39336" t="s">
        <v>730</v>
      </c>
      <c r="J39336">
        <v>50</v>
      </c>
      <c r="K39336">
        <v>11</v>
      </c>
      <c r="L39336" t="s">
        <v>863</v>
      </c>
      <c r="M39336" t="s">
        <v>758</v>
      </c>
    </row>
    <row r="39337" spans="1:13" x14ac:dyDescent="0.2">
      <c r="A39337" s="1">
        <v>38059</v>
      </c>
      <c r="B39337" t="s">
        <v>759</v>
      </c>
      <c r="C39337" t="s">
        <v>760</v>
      </c>
      <c r="D39337" t="s">
        <v>722</v>
      </c>
      <c r="E39337" t="s">
        <v>723</v>
      </c>
      <c r="F39337">
        <v>5</v>
      </c>
      <c r="G39337">
        <v>10</v>
      </c>
      <c r="H39337" t="s">
        <v>542</v>
      </c>
      <c r="I39337" t="s">
        <v>730</v>
      </c>
      <c r="J39337">
        <v>50</v>
      </c>
      <c r="K39337">
        <v>11</v>
      </c>
      <c r="L39337" t="s">
        <v>1302</v>
      </c>
      <c r="M39337" t="s">
        <v>758</v>
      </c>
    </row>
    <row r="39338" spans="1:13" x14ac:dyDescent="0.2">
      <c r="A39338" s="1">
        <v>38060</v>
      </c>
      <c r="B39338" t="s">
        <v>759</v>
      </c>
      <c r="C39338" t="s">
        <v>760</v>
      </c>
      <c r="D39338" t="s">
        <v>722</v>
      </c>
      <c r="E39338" t="s">
        <v>723</v>
      </c>
      <c r="F39338">
        <v>5</v>
      </c>
      <c r="G39338">
        <v>10</v>
      </c>
      <c r="H39338" t="s">
        <v>196</v>
      </c>
      <c r="I39338" t="s">
        <v>730</v>
      </c>
      <c r="J39338">
        <v>50</v>
      </c>
      <c r="K39338">
        <v>11</v>
      </c>
      <c r="L39338" t="s">
        <v>954</v>
      </c>
      <c r="M39338" t="s">
        <v>758</v>
      </c>
    </row>
    <row r="39339" spans="1:13" x14ac:dyDescent="0.2">
      <c r="A39339" s="1">
        <v>38783</v>
      </c>
      <c r="B39339" t="s">
        <v>763</v>
      </c>
      <c r="C39339" t="s">
        <v>764</v>
      </c>
      <c r="D39339" t="s">
        <v>722</v>
      </c>
      <c r="E39339" t="s">
        <v>723</v>
      </c>
      <c r="F39339">
        <v>5</v>
      </c>
      <c r="G39339">
        <v>10</v>
      </c>
      <c r="H39339" t="s">
        <v>543</v>
      </c>
      <c r="I39339" t="s">
        <v>730</v>
      </c>
      <c r="J39339">
        <v>50</v>
      </c>
      <c r="K39339">
        <v>11</v>
      </c>
      <c r="L39339" t="s">
        <v>1303</v>
      </c>
      <c r="M39339" t="s">
        <v>758</v>
      </c>
    </row>
    <row r="39340" spans="1:13" x14ac:dyDescent="0.2">
      <c r="A39340" s="1">
        <v>38784</v>
      </c>
      <c r="B39340" t="s">
        <v>763</v>
      </c>
      <c r="C39340" t="s">
        <v>764</v>
      </c>
      <c r="D39340" t="s">
        <v>722</v>
      </c>
      <c r="E39340" t="s">
        <v>723</v>
      </c>
      <c r="F39340">
        <v>5</v>
      </c>
      <c r="G39340">
        <v>10</v>
      </c>
      <c r="H39340" t="s">
        <v>284</v>
      </c>
      <c r="I39340" t="s">
        <v>730</v>
      </c>
      <c r="J39340">
        <v>50</v>
      </c>
      <c r="K39340">
        <v>11</v>
      </c>
      <c r="L39340" t="s">
        <v>1042</v>
      </c>
      <c r="M39340" t="s">
        <v>758</v>
      </c>
    </row>
    <row r="39341" spans="1:13" x14ac:dyDescent="0.2">
      <c r="A39341" s="1">
        <v>38785</v>
      </c>
      <c r="B39341" t="s">
        <v>1129</v>
      </c>
      <c r="C39341" t="s">
        <v>1130</v>
      </c>
      <c r="D39341" t="s">
        <v>722</v>
      </c>
      <c r="E39341" t="s">
        <v>723</v>
      </c>
      <c r="F39341">
        <v>5</v>
      </c>
      <c r="G39341">
        <v>10</v>
      </c>
      <c r="H39341" t="s">
        <v>544</v>
      </c>
      <c r="I39341" t="s">
        <v>730</v>
      </c>
      <c r="J39341">
        <v>50</v>
      </c>
      <c r="K39341">
        <v>11</v>
      </c>
      <c r="L39341" t="s">
        <v>1304</v>
      </c>
      <c r="M39341" t="s">
        <v>758</v>
      </c>
    </row>
    <row r="39342" spans="1:13" x14ac:dyDescent="0.2">
      <c r="A39342" s="1">
        <v>38786</v>
      </c>
      <c r="B39342" t="s">
        <v>1138</v>
      </c>
      <c r="C39342" t="s">
        <v>756</v>
      </c>
      <c r="D39342" t="s">
        <v>722</v>
      </c>
      <c r="E39342" t="s">
        <v>723</v>
      </c>
      <c r="F39342">
        <v>5</v>
      </c>
      <c r="G39342">
        <v>10</v>
      </c>
      <c r="H39342" t="s">
        <v>18</v>
      </c>
      <c r="I39342" t="s">
        <v>730</v>
      </c>
      <c r="J39342">
        <v>50</v>
      </c>
      <c r="K39342">
        <v>11</v>
      </c>
      <c r="L39342" t="s">
        <v>775</v>
      </c>
      <c r="M39342" t="s">
        <v>758</v>
      </c>
    </row>
    <row r="39343" spans="1:13" x14ac:dyDescent="0.2">
      <c r="A39343" s="1">
        <v>38787</v>
      </c>
      <c r="B39343" t="s">
        <v>767</v>
      </c>
      <c r="C39343" t="s">
        <v>768</v>
      </c>
      <c r="D39343" t="s">
        <v>722</v>
      </c>
      <c r="E39343" t="s">
        <v>723</v>
      </c>
      <c r="F39343">
        <v>5</v>
      </c>
      <c r="G39343">
        <v>10</v>
      </c>
      <c r="H39343" t="s">
        <v>545</v>
      </c>
      <c r="I39343" t="s">
        <v>730</v>
      </c>
      <c r="J39343">
        <v>50</v>
      </c>
      <c r="K39343">
        <v>11</v>
      </c>
      <c r="L39343" t="s">
        <v>1305</v>
      </c>
      <c r="M39343" t="s">
        <v>758</v>
      </c>
    </row>
    <row r="39344" spans="1:13" x14ac:dyDescent="0.2">
      <c r="A39344" s="1">
        <v>38788</v>
      </c>
      <c r="B39344" t="s">
        <v>1481</v>
      </c>
      <c r="C39344" t="s">
        <v>1482</v>
      </c>
      <c r="D39344" t="s">
        <v>722</v>
      </c>
      <c r="E39344" t="s">
        <v>723</v>
      </c>
      <c r="F39344">
        <v>5</v>
      </c>
      <c r="G39344">
        <v>10</v>
      </c>
      <c r="H39344" t="s">
        <v>107</v>
      </c>
      <c r="I39344" t="s">
        <v>730</v>
      </c>
      <c r="J39344">
        <v>50</v>
      </c>
      <c r="K39344">
        <v>11</v>
      </c>
      <c r="L39344" t="s">
        <v>864</v>
      </c>
      <c r="M39344" t="s">
        <v>758</v>
      </c>
    </row>
    <row r="39345" spans="1:13" x14ac:dyDescent="0.2">
      <c r="A39345" s="1">
        <v>38789</v>
      </c>
      <c r="B39345" t="s">
        <v>770</v>
      </c>
      <c r="C39345" t="s">
        <v>771</v>
      </c>
      <c r="D39345" t="s">
        <v>722</v>
      </c>
      <c r="E39345" t="s">
        <v>723</v>
      </c>
      <c r="F39345">
        <v>5</v>
      </c>
      <c r="G39345">
        <v>10</v>
      </c>
      <c r="H39345" t="s">
        <v>546</v>
      </c>
      <c r="I39345" t="s">
        <v>730</v>
      </c>
      <c r="J39345">
        <v>50</v>
      </c>
      <c r="K39345">
        <v>11</v>
      </c>
      <c r="L39345" t="s">
        <v>1306</v>
      </c>
      <c r="M39345" t="s">
        <v>758</v>
      </c>
    </row>
    <row r="39346" spans="1:13" x14ac:dyDescent="0.2">
      <c r="A39346" s="1">
        <v>38790</v>
      </c>
      <c r="B39346" t="s">
        <v>904</v>
      </c>
      <c r="C39346" t="s">
        <v>905</v>
      </c>
      <c r="D39346" t="s">
        <v>722</v>
      </c>
      <c r="E39346" t="s">
        <v>723</v>
      </c>
      <c r="F39346">
        <v>5</v>
      </c>
      <c r="G39346">
        <v>10</v>
      </c>
      <c r="H39346" t="s">
        <v>197</v>
      </c>
      <c r="I39346" t="s">
        <v>730</v>
      </c>
      <c r="J39346">
        <v>50</v>
      </c>
      <c r="K39346">
        <v>11</v>
      </c>
      <c r="L39346" t="s">
        <v>955</v>
      </c>
      <c r="M39346" t="s">
        <v>758</v>
      </c>
    </row>
    <row r="39347" spans="1:13" x14ac:dyDescent="0.2">
      <c r="A39347" s="1">
        <v>38791</v>
      </c>
      <c r="B39347" t="s">
        <v>759</v>
      </c>
      <c r="C39347" t="s">
        <v>760</v>
      </c>
      <c r="D39347" t="s">
        <v>722</v>
      </c>
      <c r="E39347" t="s">
        <v>723</v>
      </c>
      <c r="F39347">
        <v>5</v>
      </c>
      <c r="G39347">
        <v>10</v>
      </c>
      <c r="H39347" t="s">
        <v>547</v>
      </c>
      <c r="I39347" t="s">
        <v>730</v>
      </c>
      <c r="J39347">
        <v>50</v>
      </c>
      <c r="K39347">
        <v>11</v>
      </c>
      <c r="L39347" t="s">
        <v>1307</v>
      </c>
      <c r="M39347" t="s">
        <v>758</v>
      </c>
    </row>
    <row r="39348" spans="1:13" x14ac:dyDescent="0.2">
      <c r="A39348" s="1">
        <v>38801</v>
      </c>
      <c r="B39348" t="s">
        <v>755</v>
      </c>
      <c r="C39348" t="s">
        <v>756</v>
      </c>
      <c r="D39348" t="s">
        <v>722</v>
      </c>
      <c r="E39348" t="s">
        <v>723</v>
      </c>
      <c r="F39348">
        <v>5</v>
      </c>
      <c r="G39348">
        <v>10</v>
      </c>
      <c r="H39348" t="s">
        <v>285</v>
      </c>
      <c r="I39348" t="s">
        <v>730</v>
      </c>
      <c r="J39348">
        <v>50</v>
      </c>
      <c r="K39348">
        <v>11</v>
      </c>
      <c r="L39348" t="s">
        <v>1043</v>
      </c>
      <c r="M39348" t="s">
        <v>758</v>
      </c>
    </row>
    <row r="39349" spans="1:13" x14ac:dyDescent="0.2">
      <c r="A39349" s="1">
        <v>38802</v>
      </c>
      <c r="B39349" t="s">
        <v>763</v>
      </c>
      <c r="C39349" t="s">
        <v>764</v>
      </c>
      <c r="D39349" t="s">
        <v>722</v>
      </c>
      <c r="E39349" t="s">
        <v>723</v>
      </c>
      <c r="F39349">
        <v>5</v>
      </c>
      <c r="G39349">
        <v>10</v>
      </c>
      <c r="H39349" t="s">
        <v>548</v>
      </c>
      <c r="I39349" t="s">
        <v>730</v>
      </c>
      <c r="J39349">
        <v>50</v>
      </c>
      <c r="K39349">
        <v>11</v>
      </c>
      <c r="L39349" t="s">
        <v>1308</v>
      </c>
      <c r="M39349" t="s">
        <v>758</v>
      </c>
    </row>
    <row r="39350" spans="1:13" x14ac:dyDescent="0.2">
      <c r="A39350" s="1">
        <v>38803</v>
      </c>
      <c r="B39350" t="s">
        <v>767</v>
      </c>
      <c r="C39350" t="s">
        <v>768</v>
      </c>
      <c r="D39350" t="s">
        <v>722</v>
      </c>
      <c r="E39350" t="s">
        <v>723</v>
      </c>
      <c r="F39350">
        <v>5</v>
      </c>
      <c r="G39350">
        <v>10</v>
      </c>
      <c r="H39350" t="s">
        <v>19</v>
      </c>
      <c r="I39350" t="s">
        <v>730</v>
      </c>
      <c r="J39350">
        <v>50</v>
      </c>
      <c r="K39350">
        <v>11</v>
      </c>
      <c r="L39350" t="s">
        <v>776</v>
      </c>
      <c r="M39350" t="s">
        <v>758</v>
      </c>
    </row>
    <row r="39351" spans="1:13" x14ac:dyDescent="0.2">
      <c r="A39351" s="1">
        <v>38804</v>
      </c>
      <c r="B39351" t="s">
        <v>767</v>
      </c>
      <c r="C39351" t="s">
        <v>768</v>
      </c>
      <c r="D39351" t="s">
        <v>722</v>
      </c>
      <c r="E39351" t="s">
        <v>723</v>
      </c>
      <c r="F39351">
        <v>5</v>
      </c>
      <c r="G39351">
        <v>10</v>
      </c>
      <c r="H39351" t="s">
        <v>549</v>
      </c>
      <c r="I39351" t="s">
        <v>730</v>
      </c>
      <c r="J39351">
        <v>50</v>
      </c>
      <c r="K39351">
        <v>11</v>
      </c>
      <c r="L39351" t="s">
        <v>1309</v>
      </c>
      <c r="M39351" t="s">
        <v>758</v>
      </c>
    </row>
    <row r="39352" spans="1:13" x14ac:dyDescent="0.2">
      <c r="A39352" s="1">
        <v>38805</v>
      </c>
      <c r="B39352" t="s">
        <v>767</v>
      </c>
      <c r="C39352" t="s">
        <v>768</v>
      </c>
      <c r="D39352" t="s">
        <v>722</v>
      </c>
      <c r="E39352" t="s">
        <v>723</v>
      </c>
      <c r="F39352">
        <v>5</v>
      </c>
      <c r="G39352">
        <v>10</v>
      </c>
      <c r="H39352" t="s">
        <v>108</v>
      </c>
      <c r="I39352" t="s">
        <v>730</v>
      </c>
      <c r="J39352">
        <v>50</v>
      </c>
      <c r="K39352">
        <v>11</v>
      </c>
      <c r="L39352" t="s">
        <v>865</v>
      </c>
      <c r="M39352" t="s">
        <v>758</v>
      </c>
    </row>
    <row r="39353" spans="1:13" x14ac:dyDescent="0.2">
      <c r="A39353" s="1">
        <v>39968</v>
      </c>
      <c r="B39353" t="s">
        <v>767</v>
      </c>
      <c r="C39353" t="s">
        <v>768</v>
      </c>
      <c r="D39353" t="s">
        <v>722</v>
      </c>
      <c r="E39353" t="s">
        <v>723</v>
      </c>
      <c r="F39353">
        <v>5</v>
      </c>
      <c r="G39353">
        <v>10</v>
      </c>
      <c r="H39353" t="s">
        <v>550</v>
      </c>
      <c r="I39353" t="s">
        <v>730</v>
      </c>
      <c r="J39353">
        <v>50</v>
      </c>
      <c r="K39353">
        <v>11</v>
      </c>
      <c r="L39353" t="s">
        <v>1310</v>
      </c>
      <c r="M39353" t="s">
        <v>758</v>
      </c>
    </row>
    <row r="39354" spans="1:13" x14ac:dyDescent="0.2">
      <c r="A39354" s="1">
        <v>39969</v>
      </c>
      <c r="B39354" t="s">
        <v>1481</v>
      </c>
      <c r="C39354" t="s">
        <v>1482</v>
      </c>
      <c r="D39354" t="s">
        <v>722</v>
      </c>
      <c r="E39354" t="s">
        <v>723</v>
      </c>
      <c r="F39354">
        <v>5</v>
      </c>
      <c r="G39354">
        <v>10</v>
      </c>
      <c r="H39354" t="s">
        <v>198</v>
      </c>
      <c r="I39354" t="s">
        <v>730</v>
      </c>
      <c r="J39354">
        <v>50</v>
      </c>
      <c r="K39354">
        <v>11</v>
      </c>
      <c r="L39354" t="s">
        <v>956</v>
      </c>
      <c r="M39354" t="s">
        <v>758</v>
      </c>
    </row>
    <row r="39355" spans="1:13" x14ac:dyDescent="0.2">
      <c r="A39355" s="1">
        <v>39970</v>
      </c>
      <c r="B39355" t="s">
        <v>904</v>
      </c>
      <c r="C39355" t="s">
        <v>905</v>
      </c>
      <c r="D39355" t="s">
        <v>722</v>
      </c>
      <c r="E39355" t="s">
        <v>723</v>
      </c>
      <c r="F39355">
        <v>5</v>
      </c>
      <c r="G39355">
        <v>10</v>
      </c>
      <c r="H39355" t="s">
        <v>551</v>
      </c>
      <c r="I39355" t="s">
        <v>730</v>
      </c>
      <c r="J39355">
        <v>50</v>
      </c>
      <c r="K39355">
        <v>11</v>
      </c>
      <c r="L39355" t="s">
        <v>1311</v>
      </c>
      <c r="M39355" t="s">
        <v>758</v>
      </c>
    </row>
    <row r="39356" spans="1:13" x14ac:dyDescent="0.2">
      <c r="A39356" s="1">
        <v>38051</v>
      </c>
      <c r="B39356" t="s">
        <v>763</v>
      </c>
      <c r="C39356" t="s">
        <v>764</v>
      </c>
      <c r="D39356" t="s">
        <v>722</v>
      </c>
      <c r="E39356" t="s">
        <v>723</v>
      </c>
      <c r="F39356">
        <v>5</v>
      </c>
      <c r="G39356">
        <v>10</v>
      </c>
      <c r="H39356" t="s">
        <v>286</v>
      </c>
      <c r="I39356" t="s">
        <v>730</v>
      </c>
      <c r="J39356">
        <v>50</v>
      </c>
      <c r="K39356">
        <v>11</v>
      </c>
      <c r="L39356" t="s">
        <v>1044</v>
      </c>
      <c r="M39356" t="s">
        <v>758</v>
      </c>
    </row>
    <row r="39357" spans="1:13" x14ac:dyDescent="0.2">
      <c r="A39357" s="1">
        <v>38052</v>
      </c>
      <c r="B39357" t="s">
        <v>763</v>
      </c>
      <c r="C39357" t="s">
        <v>764</v>
      </c>
      <c r="D39357" t="s">
        <v>722</v>
      </c>
      <c r="E39357" t="s">
        <v>723</v>
      </c>
      <c r="F39357">
        <v>5</v>
      </c>
      <c r="G39357">
        <v>10</v>
      </c>
      <c r="H39357" t="s">
        <v>552</v>
      </c>
      <c r="I39357" t="s">
        <v>730</v>
      </c>
      <c r="J39357">
        <v>50</v>
      </c>
      <c r="K39357">
        <v>11</v>
      </c>
      <c r="L39357" t="s">
        <v>1312</v>
      </c>
      <c r="M39357" t="s">
        <v>758</v>
      </c>
    </row>
    <row r="39358" spans="1:13" x14ac:dyDescent="0.2">
      <c r="A39358" s="1">
        <v>38053</v>
      </c>
      <c r="B39358" t="s">
        <v>763</v>
      </c>
      <c r="C39358" t="s">
        <v>764</v>
      </c>
      <c r="D39358" t="s">
        <v>722</v>
      </c>
      <c r="E39358" t="s">
        <v>723</v>
      </c>
      <c r="F39358">
        <v>5</v>
      </c>
      <c r="G39358">
        <v>10</v>
      </c>
      <c r="H39358" t="s">
        <v>20</v>
      </c>
      <c r="I39358" t="s">
        <v>730</v>
      </c>
      <c r="J39358">
        <v>50</v>
      </c>
      <c r="K39358">
        <v>11</v>
      </c>
      <c r="L39358" t="s">
        <v>777</v>
      </c>
      <c r="M39358" t="s">
        <v>758</v>
      </c>
    </row>
    <row r="39359" spans="1:13" x14ac:dyDescent="0.2">
      <c r="A39359" s="1">
        <v>38054</v>
      </c>
      <c r="B39359" t="s">
        <v>763</v>
      </c>
      <c r="C39359" t="s">
        <v>764</v>
      </c>
      <c r="D39359" t="s">
        <v>722</v>
      </c>
      <c r="E39359" t="s">
        <v>723</v>
      </c>
      <c r="F39359">
        <v>5</v>
      </c>
      <c r="G39359">
        <v>10</v>
      </c>
      <c r="H39359" t="s">
        <v>553</v>
      </c>
      <c r="I39359" t="s">
        <v>730</v>
      </c>
      <c r="J39359">
        <v>50</v>
      </c>
      <c r="K39359">
        <v>11</v>
      </c>
      <c r="L39359" t="s">
        <v>1313</v>
      </c>
      <c r="M39359" t="s">
        <v>758</v>
      </c>
    </row>
    <row r="39360" spans="1:13" x14ac:dyDescent="0.2">
      <c r="A39360" s="1">
        <v>38055</v>
      </c>
      <c r="B39360" t="s">
        <v>1138</v>
      </c>
      <c r="C39360" t="s">
        <v>756</v>
      </c>
      <c r="D39360" t="s">
        <v>722</v>
      </c>
      <c r="E39360" t="s">
        <v>723</v>
      </c>
      <c r="F39360">
        <v>5</v>
      </c>
      <c r="G39360">
        <v>10</v>
      </c>
      <c r="H39360" t="s">
        <v>109</v>
      </c>
      <c r="I39360" t="s">
        <v>730</v>
      </c>
      <c r="J39360">
        <v>50</v>
      </c>
      <c r="K39360">
        <v>11</v>
      </c>
      <c r="L39360" t="s">
        <v>866</v>
      </c>
      <c r="M39360" t="s">
        <v>758</v>
      </c>
    </row>
    <row r="39361" spans="1:13" x14ac:dyDescent="0.2">
      <c r="A39361" s="1">
        <v>38056</v>
      </c>
      <c r="B39361" t="s">
        <v>767</v>
      </c>
      <c r="C39361" t="s">
        <v>768</v>
      </c>
      <c r="D39361" t="s">
        <v>722</v>
      </c>
      <c r="E39361" t="s">
        <v>723</v>
      </c>
      <c r="F39361">
        <v>5</v>
      </c>
      <c r="G39361">
        <v>10</v>
      </c>
      <c r="H39361" t="s">
        <v>554</v>
      </c>
      <c r="I39361" t="s">
        <v>730</v>
      </c>
      <c r="J39361">
        <v>50</v>
      </c>
      <c r="K39361">
        <v>11</v>
      </c>
      <c r="L39361" t="s">
        <v>1314</v>
      </c>
      <c r="M39361" t="s">
        <v>758</v>
      </c>
    </row>
    <row r="39362" spans="1:13" x14ac:dyDescent="0.2">
      <c r="A39362" s="1">
        <v>38057</v>
      </c>
      <c r="B39362" t="s">
        <v>904</v>
      </c>
      <c r="C39362" t="s">
        <v>905</v>
      </c>
      <c r="D39362" t="s">
        <v>722</v>
      </c>
      <c r="E39362" t="s">
        <v>723</v>
      </c>
      <c r="F39362">
        <v>5</v>
      </c>
      <c r="G39362">
        <v>10</v>
      </c>
      <c r="H39362" t="s">
        <v>199</v>
      </c>
      <c r="I39362" t="s">
        <v>730</v>
      </c>
      <c r="J39362">
        <v>50</v>
      </c>
      <c r="K39362">
        <v>11</v>
      </c>
      <c r="L39362" t="s">
        <v>957</v>
      </c>
      <c r="M39362" t="s">
        <v>758</v>
      </c>
    </row>
    <row r="39363" spans="1:13" x14ac:dyDescent="0.2">
      <c r="A39363" s="1">
        <v>38058</v>
      </c>
      <c r="B39363" t="s">
        <v>904</v>
      </c>
      <c r="C39363" t="s">
        <v>905</v>
      </c>
      <c r="D39363" t="s">
        <v>722</v>
      </c>
      <c r="E39363" t="s">
        <v>723</v>
      </c>
      <c r="F39363">
        <v>5</v>
      </c>
      <c r="G39363">
        <v>10</v>
      </c>
      <c r="H39363" t="s">
        <v>555</v>
      </c>
      <c r="I39363" t="s">
        <v>730</v>
      </c>
      <c r="J39363">
        <v>50</v>
      </c>
      <c r="K39363">
        <v>11</v>
      </c>
      <c r="L39363" t="s">
        <v>1315</v>
      </c>
      <c r="M39363" t="s">
        <v>758</v>
      </c>
    </row>
    <row r="39364" spans="1:13" x14ac:dyDescent="0.2">
      <c r="A39364" s="1">
        <v>38059</v>
      </c>
      <c r="B39364" t="s">
        <v>759</v>
      </c>
      <c r="C39364" t="s">
        <v>760</v>
      </c>
      <c r="D39364" t="s">
        <v>722</v>
      </c>
      <c r="E39364" t="s">
        <v>723</v>
      </c>
      <c r="F39364">
        <v>5</v>
      </c>
      <c r="G39364">
        <v>10</v>
      </c>
      <c r="H39364" t="s">
        <v>287</v>
      </c>
      <c r="I39364" t="s">
        <v>730</v>
      </c>
      <c r="J39364">
        <v>50</v>
      </c>
      <c r="K39364">
        <v>11</v>
      </c>
      <c r="L39364" t="s">
        <v>1045</v>
      </c>
      <c r="M39364" t="s">
        <v>758</v>
      </c>
    </row>
    <row r="39365" spans="1:13" x14ac:dyDescent="0.2">
      <c r="A39365" s="1">
        <v>38060</v>
      </c>
      <c r="B39365" t="s">
        <v>759</v>
      </c>
      <c r="C39365" t="s">
        <v>760</v>
      </c>
      <c r="D39365" t="s">
        <v>722</v>
      </c>
      <c r="E39365" t="s">
        <v>723</v>
      </c>
      <c r="F39365">
        <v>5</v>
      </c>
      <c r="G39365">
        <v>10</v>
      </c>
      <c r="H39365" t="s">
        <v>556</v>
      </c>
      <c r="I39365" t="s">
        <v>730</v>
      </c>
      <c r="J39365">
        <v>50</v>
      </c>
      <c r="K39365">
        <v>11</v>
      </c>
      <c r="L39365" t="s">
        <v>1316</v>
      </c>
      <c r="M39365" t="s">
        <v>758</v>
      </c>
    </row>
    <row r="39366" spans="1:13" x14ac:dyDescent="0.2">
      <c r="A39366" s="1">
        <v>38783</v>
      </c>
      <c r="B39366" t="s">
        <v>763</v>
      </c>
      <c r="C39366" t="s">
        <v>764</v>
      </c>
      <c r="D39366" t="s">
        <v>722</v>
      </c>
      <c r="E39366" t="s">
        <v>723</v>
      </c>
      <c r="F39366">
        <v>5</v>
      </c>
      <c r="G39366">
        <v>10</v>
      </c>
      <c r="H39366" t="s">
        <v>21</v>
      </c>
      <c r="I39366" t="s">
        <v>730</v>
      </c>
      <c r="J39366">
        <v>50</v>
      </c>
      <c r="K39366">
        <v>11</v>
      </c>
      <c r="L39366" t="s">
        <v>778</v>
      </c>
      <c r="M39366" t="s">
        <v>758</v>
      </c>
    </row>
    <row r="39367" spans="1:13" x14ac:dyDescent="0.2">
      <c r="A39367" s="1">
        <v>38784</v>
      </c>
      <c r="B39367" t="s">
        <v>763</v>
      </c>
      <c r="C39367" t="s">
        <v>764</v>
      </c>
      <c r="D39367" t="s">
        <v>722</v>
      </c>
      <c r="E39367" t="s">
        <v>723</v>
      </c>
      <c r="F39367">
        <v>5</v>
      </c>
      <c r="G39367">
        <v>10</v>
      </c>
      <c r="H39367" t="s">
        <v>557</v>
      </c>
      <c r="I39367" t="s">
        <v>730</v>
      </c>
      <c r="J39367">
        <v>50</v>
      </c>
      <c r="K39367">
        <v>11</v>
      </c>
      <c r="L39367" t="s">
        <v>1317</v>
      </c>
      <c r="M39367" t="s">
        <v>758</v>
      </c>
    </row>
    <row r="39368" spans="1:13" x14ac:dyDescent="0.2">
      <c r="A39368" s="1">
        <v>38785</v>
      </c>
      <c r="B39368" t="s">
        <v>1129</v>
      </c>
      <c r="C39368" t="s">
        <v>1130</v>
      </c>
      <c r="D39368" t="s">
        <v>722</v>
      </c>
      <c r="E39368" t="s">
        <v>723</v>
      </c>
      <c r="F39368">
        <v>5</v>
      </c>
      <c r="G39368">
        <v>10</v>
      </c>
      <c r="H39368" t="s">
        <v>110</v>
      </c>
      <c r="I39368" t="s">
        <v>730</v>
      </c>
      <c r="J39368">
        <v>50</v>
      </c>
      <c r="K39368">
        <v>11</v>
      </c>
      <c r="L39368" t="s">
        <v>867</v>
      </c>
      <c r="M39368" t="s">
        <v>758</v>
      </c>
    </row>
    <row r="39369" spans="1:13" x14ac:dyDescent="0.2">
      <c r="A39369" s="1">
        <v>38786</v>
      </c>
      <c r="B39369" t="s">
        <v>1138</v>
      </c>
      <c r="C39369" t="s">
        <v>756</v>
      </c>
      <c r="D39369" t="s">
        <v>722</v>
      </c>
      <c r="E39369" t="s">
        <v>723</v>
      </c>
      <c r="F39369">
        <v>5</v>
      </c>
      <c r="G39369">
        <v>10</v>
      </c>
      <c r="H39369" t="s">
        <v>558</v>
      </c>
      <c r="I39369" t="s">
        <v>730</v>
      </c>
      <c r="J39369">
        <v>50</v>
      </c>
      <c r="K39369">
        <v>11</v>
      </c>
      <c r="L39369" t="s">
        <v>1318</v>
      </c>
      <c r="M39369" t="s">
        <v>758</v>
      </c>
    </row>
    <row r="39370" spans="1:13" x14ac:dyDescent="0.2">
      <c r="A39370" s="1">
        <v>38787</v>
      </c>
      <c r="B39370" t="s">
        <v>767</v>
      </c>
      <c r="C39370" t="s">
        <v>768</v>
      </c>
      <c r="D39370" t="s">
        <v>722</v>
      </c>
      <c r="E39370" t="s">
        <v>723</v>
      </c>
      <c r="F39370">
        <v>5</v>
      </c>
      <c r="G39370">
        <v>10</v>
      </c>
      <c r="H39370" t="s">
        <v>200</v>
      </c>
      <c r="I39370" t="s">
        <v>730</v>
      </c>
      <c r="J39370">
        <v>50</v>
      </c>
      <c r="K39370">
        <v>11</v>
      </c>
      <c r="L39370" t="s">
        <v>958</v>
      </c>
      <c r="M39370" t="s">
        <v>758</v>
      </c>
    </row>
    <row r="39371" spans="1:13" x14ac:dyDescent="0.2">
      <c r="A39371" s="1">
        <v>38788</v>
      </c>
      <c r="B39371" t="s">
        <v>1481</v>
      </c>
      <c r="C39371" t="s">
        <v>1482</v>
      </c>
      <c r="D39371" t="s">
        <v>722</v>
      </c>
      <c r="E39371" t="s">
        <v>723</v>
      </c>
      <c r="F39371">
        <v>5</v>
      </c>
      <c r="G39371">
        <v>10</v>
      </c>
      <c r="H39371" t="s">
        <v>559</v>
      </c>
      <c r="I39371" t="s">
        <v>730</v>
      </c>
      <c r="J39371">
        <v>50</v>
      </c>
      <c r="K39371">
        <v>11</v>
      </c>
      <c r="L39371" t="s">
        <v>1319</v>
      </c>
      <c r="M39371" t="s">
        <v>758</v>
      </c>
    </row>
    <row r="39372" spans="1:13" x14ac:dyDescent="0.2">
      <c r="A39372" s="1">
        <v>38789</v>
      </c>
      <c r="B39372" t="s">
        <v>770</v>
      </c>
      <c r="C39372" t="s">
        <v>771</v>
      </c>
      <c r="D39372" t="s">
        <v>722</v>
      </c>
      <c r="E39372" t="s">
        <v>723</v>
      </c>
      <c r="F39372">
        <v>5</v>
      </c>
      <c r="G39372">
        <v>10</v>
      </c>
      <c r="H39372" t="s">
        <v>288</v>
      </c>
      <c r="I39372" t="s">
        <v>730</v>
      </c>
      <c r="J39372">
        <v>50</v>
      </c>
      <c r="K39372">
        <v>11</v>
      </c>
      <c r="L39372" t="s">
        <v>1046</v>
      </c>
      <c r="M39372" t="s">
        <v>758</v>
      </c>
    </row>
    <row r="39373" spans="1:13" x14ac:dyDescent="0.2">
      <c r="A39373" s="1">
        <v>38790</v>
      </c>
      <c r="B39373" t="s">
        <v>904</v>
      </c>
      <c r="C39373" t="s">
        <v>905</v>
      </c>
      <c r="D39373" t="s">
        <v>722</v>
      </c>
      <c r="E39373" t="s">
        <v>723</v>
      </c>
      <c r="F39373">
        <v>5</v>
      </c>
      <c r="G39373">
        <v>10</v>
      </c>
      <c r="H39373" t="s">
        <v>560</v>
      </c>
      <c r="I39373" t="s">
        <v>730</v>
      </c>
      <c r="J39373">
        <v>50</v>
      </c>
      <c r="K39373">
        <v>11</v>
      </c>
      <c r="L39373" t="s">
        <v>1320</v>
      </c>
      <c r="M39373" t="s">
        <v>758</v>
      </c>
    </row>
    <row r="39374" spans="1:13" x14ac:dyDescent="0.2">
      <c r="A39374" s="1">
        <v>38791</v>
      </c>
      <c r="B39374" t="s">
        <v>759</v>
      </c>
      <c r="C39374" t="s">
        <v>760</v>
      </c>
      <c r="D39374" t="s">
        <v>722</v>
      </c>
      <c r="E39374" t="s">
        <v>723</v>
      </c>
      <c r="F39374">
        <v>5</v>
      </c>
      <c r="G39374">
        <v>10</v>
      </c>
      <c r="H39374" t="s">
        <v>22</v>
      </c>
      <c r="I39374" t="s">
        <v>730</v>
      </c>
      <c r="J39374">
        <v>50</v>
      </c>
      <c r="K39374">
        <v>11</v>
      </c>
      <c r="L39374" t="s">
        <v>779</v>
      </c>
      <c r="M39374" t="s">
        <v>758</v>
      </c>
    </row>
    <row r="39375" spans="1:13" x14ac:dyDescent="0.2">
      <c r="A39375" s="1">
        <v>38801</v>
      </c>
      <c r="B39375" t="s">
        <v>755</v>
      </c>
      <c r="C39375" t="s">
        <v>756</v>
      </c>
      <c r="D39375" t="s">
        <v>722</v>
      </c>
      <c r="E39375" t="s">
        <v>723</v>
      </c>
      <c r="F39375">
        <v>5</v>
      </c>
      <c r="G39375">
        <v>10</v>
      </c>
      <c r="H39375" t="s">
        <v>561</v>
      </c>
      <c r="I39375" t="s">
        <v>730</v>
      </c>
      <c r="J39375">
        <v>50</v>
      </c>
      <c r="K39375">
        <v>11</v>
      </c>
      <c r="L39375" t="s">
        <v>1321</v>
      </c>
      <c r="M39375" t="s">
        <v>758</v>
      </c>
    </row>
    <row r="39376" spans="1:13" x14ac:dyDescent="0.2">
      <c r="A39376" s="1">
        <v>38802</v>
      </c>
      <c r="B39376" t="s">
        <v>763</v>
      </c>
      <c r="C39376" t="s">
        <v>764</v>
      </c>
      <c r="D39376" t="s">
        <v>722</v>
      </c>
      <c r="E39376" t="s">
        <v>723</v>
      </c>
      <c r="F39376">
        <v>5</v>
      </c>
      <c r="G39376">
        <v>10</v>
      </c>
      <c r="H39376" t="s">
        <v>111</v>
      </c>
      <c r="I39376" t="s">
        <v>730</v>
      </c>
      <c r="J39376">
        <v>50</v>
      </c>
      <c r="K39376">
        <v>11</v>
      </c>
      <c r="L39376" t="s">
        <v>868</v>
      </c>
      <c r="M39376" t="s">
        <v>758</v>
      </c>
    </row>
    <row r="39377" spans="1:13" x14ac:dyDescent="0.2">
      <c r="A39377" s="1">
        <v>38803</v>
      </c>
      <c r="B39377" t="s">
        <v>767</v>
      </c>
      <c r="C39377" t="s">
        <v>768</v>
      </c>
      <c r="D39377" t="s">
        <v>722</v>
      </c>
      <c r="E39377" t="s">
        <v>723</v>
      </c>
      <c r="F39377">
        <v>5</v>
      </c>
      <c r="G39377">
        <v>10</v>
      </c>
      <c r="H39377" t="s">
        <v>562</v>
      </c>
      <c r="I39377" t="s">
        <v>730</v>
      </c>
      <c r="J39377">
        <v>50</v>
      </c>
      <c r="K39377">
        <v>11</v>
      </c>
      <c r="L39377" t="s">
        <v>1322</v>
      </c>
      <c r="M39377" t="s">
        <v>758</v>
      </c>
    </row>
    <row r="39378" spans="1:13" x14ac:dyDescent="0.2">
      <c r="A39378" s="1">
        <v>38804</v>
      </c>
      <c r="B39378" t="s">
        <v>767</v>
      </c>
      <c r="C39378" t="s">
        <v>768</v>
      </c>
      <c r="D39378" t="s">
        <v>722</v>
      </c>
      <c r="E39378" t="s">
        <v>723</v>
      </c>
      <c r="F39378">
        <v>5</v>
      </c>
      <c r="G39378">
        <v>10</v>
      </c>
      <c r="H39378" t="s">
        <v>201</v>
      </c>
      <c r="I39378" t="s">
        <v>730</v>
      </c>
      <c r="J39378">
        <v>50</v>
      </c>
      <c r="K39378">
        <v>11</v>
      </c>
      <c r="L39378" t="s">
        <v>959</v>
      </c>
      <c r="M39378" t="s">
        <v>758</v>
      </c>
    </row>
    <row r="39379" spans="1:13" x14ac:dyDescent="0.2">
      <c r="A39379" s="1">
        <v>38805</v>
      </c>
      <c r="B39379" t="s">
        <v>767</v>
      </c>
      <c r="C39379" t="s">
        <v>768</v>
      </c>
      <c r="D39379" t="s">
        <v>722</v>
      </c>
      <c r="E39379" t="s">
        <v>723</v>
      </c>
      <c r="F39379">
        <v>5</v>
      </c>
      <c r="G39379">
        <v>10</v>
      </c>
      <c r="H39379" t="s">
        <v>563</v>
      </c>
      <c r="I39379" t="s">
        <v>730</v>
      </c>
      <c r="J39379">
        <v>50</v>
      </c>
      <c r="K39379">
        <v>11</v>
      </c>
      <c r="L39379" t="s">
        <v>1323</v>
      </c>
      <c r="M39379" t="s">
        <v>758</v>
      </c>
    </row>
    <row r="39380" spans="1:13" x14ac:dyDescent="0.2">
      <c r="A39380" s="1">
        <v>39968</v>
      </c>
      <c r="B39380" t="s">
        <v>767</v>
      </c>
      <c r="C39380" t="s">
        <v>768</v>
      </c>
      <c r="D39380" t="s">
        <v>722</v>
      </c>
      <c r="E39380" t="s">
        <v>723</v>
      </c>
      <c r="F39380">
        <v>5</v>
      </c>
      <c r="G39380">
        <v>10</v>
      </c>
      <c r="H39380" t="s">
        <v>289</v>
      </c>
      <c r="I39380" t="s">
        <v>730</v>
      </c>
      <c r="J39380">
        <v>50</v>
      </c>
      <c r="K39380">
        <v>11</v>
      </c>
      <c r="L39380" t="s">
        <v>1047</v>
      </c>
      <c r="M39380" t="s">
        <v>758</v>
      </c>
    </row>
    <row r="39381" spans="1:13" x14ac:dyDescent="0.2">
      <c r="A39381" s="1">
        <v>39969</v>
      </c>
      <c r="B39381" t="s">
        <v>1481</v>
      </c>
      <c r="C39381" t="s">
        <v>1482</v>
      </c>
      <c r="D39381" t="s">
        <v>722</v>
      </c>
      <c r="E39381" t="s">
        <v>723</v>
      </c>
      <c r="F39381">
        <v>5</v>
      </c>
      <c r="G39381">
        <v>10</v>
      </c>
      <c r="H39381" t="s">
        <v>564</v>
      </c>
      <c r="I39381" t="s">
        <v>730</v>
      </c>
      <c r="J39381">
        <v>50</v>
      </c>
      <c r="K39381">
        <v>11</v>
      </c>
      <c r="L39381" t="s">
        <v>1324</v>
      </c>
      <c r="M39381" t="s">
        <v>758</v>
      </c>
    </row>
    <row r="39382" spans="1:13" x14ac:dyDescent="0.2">
      <c r="A39382" s="1">
        <v>39970</v>
      </c>
      <c r="B39382" t="s">
        <v>904</v>
      </c>
      <c r="C39382" t="s">
        <v>905</v>
      </c>
      <c r="D39382" t="s">
        <v>722</v>
      </c>
      <c r="E39382" t="s">
        <v>723</v>
      </c>
      <c r="F39382">
        <v>5</v>
      </c>
      <c r="G39382">
        <v>10</v>
      </c>
      <c r="H39382" t="s">
        <v>23</v>
      </c>
      <c r="I39382" t="s">
        <v>730</v>
      </c>
      <c r="J39382">
        <v>50</v>
      </c>
      <c r="K39382">
        <v>11</v>
      </c>
      <c r="L39382" t="s">
        <v>780</v>
      </c>
      <c r="M39382" t="s">
        <v>758</v>
      </c>
    </row>
    <row r="39383" spans="1:13" x14ac:dyDescent="0.2">
      <c r="A39383" s="1">
        <v>38051</v>
      </c>
      <c r="B39383" t="s">
        <v>763</v>
      </c>
      <c r="C39383" t="s">
        <v>764</v>
      </c>
      <c r="D39383" t="s">
        <v>722</v>
      </c>
      <c r="E39383" t="s">
        <v>723</v>
      </c>
      <c r="F39383">
        <v>5</v>
      </c>
      <c r="G39383">
        <v>10</v>
      </c>
      <c r="H39383" t="s">
        <v>565</v>
      </c>
      <c r="I39383" t="s">
        <v>730</v>
      </c>
      <c r="J39383">
        <v>50</v>
      </c>
      <c r="K39383">
        <v>11</v>
      </c>
      <c r="L39383" t="s">
        <v>1325</v>
      </c>
      <c r="M39383" t="s">
        <v>758</v>
      </c>
    </row>
    <row r="39384" spans="1:13" x14ac:dyDescent="0.2">
      <c r="A39384" s="1">
        <v>38052</v>
      </c>
      <c r="B39384" t="s">
        <v>763</v>
      </c>
      <c r="C39384" t="s">
        <v>764</v>
      </c>
      <c r="D39384" t="s">
        <v>722</v>
      </c>
      <c r="E39384" t="s">
        <v>723</v>
      </c>
      <c r="F39384">
        <v>5</v>
      </c>
      <c r="G39384">
        <v>10</v>
      </c>
      <c r="H39384" t="s">
        <v>112</v>
      </c>
      <c r="I39384" t="s">
        <v>730</v>
      </c>
      <c r="J39384">
        <v>50</v>
      </c>
      <c r="K39384">
        <v>11</v>
      </c>
      <c r="L39384" t="s">
        <v>869</v>
      </c>
      <c r="M39384" t="s">
        <v>758</v>
      </c>
    </row>
    <row r="39385" spans="1:13" x14ac:dyDescent="0.2">
      <c r="A39385" s="1">
        <v>38053</v>
      </c>
      <c r="B39385" t="s">
        <v>763</v>
      </c>
      <c r="C39385" t="s">
        <v>764</v>
      </c>
      <c r="D39385" t="s">
        <v>722</v>
      </c>
      <c r="E39385" t="s">
        <v>723</v>
      </c>
      <c r="F39385">
        <v>5</v>
      </c>
      <c r="G39385">
        <v>10</v>
      </c>
      <c r="H39385" t="s">
        <v>566</v>
      </c>
      <c r="I39385" t="s">
        <v>730</v>
      </c>
      <c r="J39385">
        <v>50</v>
      </c>
      <c r="K39385">
        <v>11</v>
      </c>
      <c r="L39385" t="s">
        <v>1326</v>
      </c>
      <c r="M39385" t="s">
        <v>758</v>
      </c>
    </row>
    <row r="39386" spans="1:13" x14ac:dyDescent="0.2">
      <c r="A39386" s="1">
        <v>38054</v>
      </c>
      <c r="B39386" t="s">
        <v>763</v>
      </c>
      <c r="C39386" t="s">
        <v>764</v>
      </c>
      <c r="D39386" t="s">
        <v>722</v>
      </c>
      <c r="E39386" t="s">
        <v>723</v>
      </c>
      <c r="F39386">
        <v>5</v>
      </c>
      <c r="G39386">
        <v>10</v>
      </c>
      <c r="H39386" t="s">
        <v>202</v>
      </c>
      <c r="I39386" t="s">
        <v>730</v>
      </c>
      <c r="J39386">
        <v>50</v>
      </c>
      <c r="K39386">
        <v>11</v>
      </c>
      <c r="L39386" t="s">
        <v>960</v>
      </c>
      <c r="M39386" t="s">
        <v>758</v>
      </c>
    </row>
    <row r="39387" spans="1:13" x14ac:dyDescent="0.2">
      <c r="A39387" s="1">
        <v>38055</v>
      </c>
      <c r="B39387" t="s">
        <v>1138</v>
      </c>
      <c r="C39387" t="s">
        <v>756</v>
      </c>
      <c r="D39387" t="s">
        <v>722</v>
      </c>
      <c r="E39387" t="s">
        <v>723</v>
      </c>
      <c r="F39387">
        <v>5</v>
      </c>
      <c r="G39387">
        <v>10</v>
      </c>
      <c r="H39387" t="s">
        <v>567</v>
      </c>
      <c r="I39387" t="s">
        <v>730</v>
      </c>
      <c r="J39387">
        <v>50</v>
      </c>
      <c r="K39387">
        <v>11</v>
      </c>
      <c r="L39387" t="s">
        <v>1327</v>
      </c>
      <c r="M39387" t="s">
        <v>758</v>
      </c>
    </row>
    <row r="39388" spans="1:13" x14ac:dyDescent="0.2">
      <c r="A39388" s="1">
        <v>38056</v>
      </c>
      <c r="B39388" t="s">
        <v>767</v>
      </c>
      <c r="C39388" t="s">
        <v>768</v>
      </c>
      <c r="D39388" t="s">
        <v>722</v>
      </c>
      <c r="E39388" t="s">
        <v>723</v>
      </c>
      <c r="F39388">
        <v>5</v>
      </c>
      <c r="G39388">
        <v>10</v>
      </c>
      <c r="H39388" t="s">
        <v>290</v>
      </c>
      <c r="I39388" t="s">
        <v>730</v>
      </c>
      <c r="J39388">
        <v>50</v>
      </c>
      <c r="K39388">
        <v>11</v>
      </c>
      <c r="L39388" t="s">
        <v>1048</v>
      </c>
      <c r="M39388" t="s">
        <v>758</v>
      </c>
    </row>
    <row r="39389" spans="1:13" x14ac:dyDescent="0.2">
      <c r="A39389" s="1">
        <v>38057</v>
      </c>
      <c r="B39389" t="s">
        <v>904</v>
      </c>
      <c r="C39389" t="s">
        <v>905</v>
      </c>
      <c r="D39389" t="s">
        <v>722</v>
      </c>
      <c r="E39389" t="s">
        <v>723</v>
      </c>
      <c r="F39389">
        <v>5</v>
      </c>
      <c r="G39389">
        <v>10</v>
      </c>
      <c r="H39389" t="s">
        <v>568</v>
      </c>
      <c r="I39389" t="s">
        <v>730</v>
      </c>
      <c r="J39389">
        <v>50</v>
      </c>
      <c r="K39389">
        <v>11</v>
      </c>
      <c r="L39389" t="s">
        <v>1328</v>
      </c>
      <c r="M39389" t="s">
        <v>758</v>
      </c>
    </row>
    <row r="39390" spans="1:13" x14ac:dyDescent="0.2">
      <c r="A39390" s="1">
        <v>38058</v>
      </c>
      <c r="B39390" t="s">
        <v>904</v>
      </c>
      <c r="C39390" t="s">
        <v>905</v>
      </c>
      <c r="D39390" t="s">
        <v>722</v>
      </c>
      <c r="E39390" t="s">
        <v>723</v>
      </c>
      <c r="F39390">
        <v>5</v>
      </c>
      <c r="G39390">
        <v>10</v>
      </c>
      <c r="H39390" t="s">
        <v>24</v>
      </c>
      <c r="I39390" t="s">
        <v>730</v>
      </c>
      <c r="J39390">
        <v>50</v>
      </c>
      <c r="K39390">
        <v>11</v>
      </c>
      <c r="L39390" t="s">
        <v>781</v>
      </c>
      <c r="M39390" t="s">
        <v>758</v>
      </c>
    </row>
    <row r="39391" spans="1:13" x14ac:dyDescent="0.2">
      <c r="A39391" s="1">
        <v>38059</v>
      </c>
      <c r="B39391" t="s">
        <v>759</v>
      </c>
      <c r="C39391" t="s">
        <v>760</v>
      </c>
      <c r="D39391" t="s">
        <v>722</v>
      </c>
      <c r="E39391" t="s">
        <v>723</v>
      </c>
      <c r="F39391">
        <v>5</v>
      </c>
      <c r="G39391">
        <v>10</v>
      </c>
      <c r="H39391" t="s">
        <v>569</v>
      </c>
      <c r="I39391" t="s">
        <v>730</v>
      </c>
      <c r="J39391">
        <v>50</v>
      </c>
      <c r="K39391">
        <v>11</v>
      </c>
      <c r="L39391" t="s">
        <v>1329</v>
      </c>
      <c r="M39391" t="s">
        <v>758</v>
      </c>
    </row>
    <row r="39392" spans="1:13" x14ac:dyDescent="0.2">
      <c r="A39392" s="1">
        <v>38060</v>
      </c>
      <c r="B39392" t="s">
        <v>759</v>
      </c>
      <c r="C39392" t="s">
        <v>760</v>
      </c>
      <c r="D39392" t="s">
        <v>722</v>
      </c>
      <c r="E39392" t="s">
        <v>723</v>
      </c>
      <c r="F39392">
        <v>5</v>
      </c>
      <c r="G39392">
        <v>10</v>
      </c>
      <c r="H39392" t="s">
        <v>113</v>
      </c>
      <c r="I39392" t="s">
        <v>730</v>
      </c>
      <c r="J39392">
        <v>50</v>
      </c>
      <c r="K39392">
        <v>11</v>
      </c>
      <c r="L39392" t="s">
        <v>870</v>
      </c>
      <c r="M39392" t="s">
        <v>758</v>
      </c>
    </row>
    <row r="39393" spans="1:13" x14ac:dyDescent="0.2">
      <c r="A39393" s="1">
        <v>38783</v>
      </c>
      <c r="B39393" t="s">
        <v>763</v>
      </c>
      <c r="C39393" t="s">
        <v>764</v>
      </c>
      <c r="D39393" t="s">
        <v>722</v>
      </c>
      <c r="E39393" t="s">
        <v>723</v>
      </c>
      <c r="F39393">
        <v>5</v>
      </c>
      <c r="G39393">
        <v>10</v>
      </c>
      <c r="H39393" t="s">
        <v>570</v>
      </c>
      <c r="I39393" t="s">
        <v>730</v>
      </c>
      <c r="J39393">
        <v>50</v>
      </c>
      <c r="K39393">
        <v>11</v>
      </c>
      <c r="L39393" t="s">
        <v>1330</v>
      </c>
      <c r="M39393" t="s">
        <v>758</v>
      </c>
    </row>
    <row r="39394" spans="1:13" x14ac:dyDescent="0.2">
      <c r="A39394" s="1">
        <v>38784</v>
      </c>
      <c r="B39394" t="s">
        <v>763</v>
      </c>
      <c r="C39394" t="s">
        <v>764</v>
      </c>
      <c r="D39394" t="s">
        <v>722</v>
      </c>
      <c r="E39394" t="s">
        <v>723</v>
      </c>
      <c r="F39394">
        <v>5</v>
      </c>
      <c r="G39394">
        <v>10</v>
      </c>
      <c r="H39394" t="s">
        <v>203</v>
      </c>
      <c r="I39394" t="s">
        <v>730</v>
      </c>
      <c r="J39394">
        <v>50</v>
      </c>
      <c r="K39394">
        <v>11</v>
      </c>
      <c r="L39394" t="s">
        <v>961</v>
      </c>
      <c r="M39394" t="s">
        <v>758</v>
      </c>
    </row>
    <row r="39395" spans="1:13" x14ac:dyDescent="0.2">
      <c r="A39395" s="1">
        <v>38785</v>
      </c>
      <c r="B39395" t="s">
        <v>1129</v>
      </c>
      <c r="C39395" t="s">
        <v>1130</v>
      </c>
      <c r="D39395" t="s">
        <v>722</v>
      </c>
      <c r="E39395" t="s">
        <v>723</v>
      </c>
      <c r="F39395">
        <v>5</v>
      </c>
      <c r="G39395">
        <v>10</v>
      </c>
      <c r="H39395" t="s">
        <v>571</v>
      </c>
      <c r="I39395" t="s">
        <v>730</v>
      </c>
      <c r="J39395">
        <v>50</v>
      </c>
      <c r="K39395">
        <v>11</v>
      </c>
      <c r="L39395" t="s">
        <v>1331</v>
      </c>
      <c r="M39395" t="s">
        <v>758</v>
      </c>
    </row>
    <row r="39396" spans="1:13" x14ac:dyDescent="0.2">
      <c r="A39396" s="1">
        <v>38786</v>
      </c>
      <c r="B39396" t="s">
        <v>1138</v>
      </c>
      <c r="C39396" t="s">
        <v>756</v>
      </c>
      <c r="D39396" t="s">
        <v>722</v>
      </c>
      <c r="E39396" t="s">
        <v>723</v>
      </c>
      <c r="F39396">
        <v>5</v>
      </c>
      <c r="G39396">
        <v>10</v>
      </c>
      <c r="H39396" t="s">
        <v>291</v>
      </c>
      <c r="I39396" t="s">
        <v>730</v>
      </c>
      <c r="J39396">
        <v>50</v>
      </c>
      <c r="K39396">
        <v>11</v>
      </c>
      <c r="L39396" t="s">
        <v>1049</v>
      </c>
      <c r="M39396" t="s">
        <v>758</v>
      </c>
    </row>
    <row r="39397" spans="1:13" x14ac:dyDescent="0.2">
      <c r="A39397" s="1">
        <v>38787</v>
      </c>
      <c r="B39397" t="s">
        <v>767</v>
      </c>
      <c r="C39397" t="s">
        <v>768</v>
      </c>
      <c r="D39397" t="s">
        <v>722</v>
      </c>
      <c r="E39397" t="s">
        <v>723</v>
      </c>
      <c r="F39397">
        <v>5</v>
      </c>
      <c r="G39397">
        <v>10</v>
      </c>
      <c r="H39397" t="s">
        <v>572</v>
      </c>
      <c r="I39397" t="s">
        <v>730</v>
      </c>
      <c r="J39397">
        <v>50</v>
      </c>
      <c r="K39397">
        <v>11</v>
      </c>
      <c r="L39397" t="s">
        <v>1332</v>
      </c>
      <c r="M39397" t="s">
        <v>758</v>
      </c>
    </row>
    <row r="39398" spans="1:13" x14ac:dyDescent="0.2">
      <c r="A39398" s="1">
        <v>38788</v>
      </c>
      <c r="B39398" t="s">
        <v>1481</v>
      </c>
      <c r="C39398" t="s">
        <v>1482</v>
      </c>
      <c r="D39398" t="s">
        <v>722</v>
      </c>
      <c r="E39398" t="s">
        <v>723</v>
      </c>
      <c r="F39398">
        <v>5</v>
      </c>
      <c r="G39398">
        <v>10</v>
      </c>
      <c r="H39398" t="s">
        <v>25</v>
      </c>
      <c r="I39398" t="s">
        <v>730</v>
      </c>
      <c r="J39398">
        <v>50</v>
      </c>
      <c r="K39398">
        <v>11</v>
      </c>
      <c r="L39398" t="s">
        <v>782</v>
      </c>
      <c r="M39398" t="s">
        <v>758</v>
      </c>
    </row>
    <row r="39399" spans="1:13" x14ac:dyDescent="0.2">
      <c r="A39399" s="1">
        <v>38789</v>
      </c>
      <c r="B39399" t="s">
        <v>770</v>
      </c>
      <c r="C39399" t="s">
        <v>771</v>
      </c>
      <c r="D39399" t="s">
        <v>722</v>
      </c>
      <c r="E39399" t="s">
        <v>723</v>
      </c>
      <c r="F39399">
        <v>5</v>
      </c>
      <c r="G39399">
        <v>10</v>
      </c>
      <c r="H39399" t="s">
        <v>573</v>
      </c>
      <c r="I39399" t="s">
        <v>730</v>
      </c>
      <c r="J39399">
        <v>50</v>
      </c>
      <c r="K39399">
        <v>11</v>
      </c>
      <c r="L39399" t="s">
        <v>1333</v>
      </c>
      <c r="M39399" t="s">
        <v>758</v>
      </c>
    </row>
    <row r="39400" spans="1:13" x14ac:dyDescent="0.2">
      <c r="A39400" s="1">
        <v>38790</v>
      </c>
      <c r="B39400" t="s">
        <v>904</v>
      </c>
      <c r="C39400" t="s">
        <v>905</v>
      </c>
      <c r="D39400" t="s">
        <v>722</v>
      </c>
      <c r="E39400" t="s">
        <v>723</v>
      </c>
      <c r="F39400">
        <v>5</v>
      </c>
      <c r="G39400">
        <v>10</v>
      </c>
      <c r="H39400" t="s">
        <v>114</v>
      </c>
      <c r="I39400" t="s">
        <v>730</v>
      </c>
      <c r="J39400">
        <v>50</v>
      </c>
      <c r="K39400">
        <v>11</v>
      </c>
      <c r="L39400" t="s">
        <v>871</v>
      </c>
      <c r="M39400" t="s">
        <v>758</v>
      </c>
    </row>
    <row r="39401" spans="1:13" x14ac:dyDescent="0.2">
      <c r="A39401" s="1">
        <v>38791</v>
      </c>
      <c r="B39401" t="s">
        <v>759</v>
      </c>
      <c r="C39401" t="s">
        <v>760</v>
      </c>
      <c r="D39401" t="s">
        <v>722</v>
      </c>
      <c r="E39401" t="s">
        <v>723</v>
      </c>
      <c r="F39401">
        <v>5</v>
      </c>
      <c r="G39401">
        <v>10</v>
      </c>
      <c r="H39401" t="s">
        <v>574</v>
      </c>
      <c r="I39401" t="s">
        <v>730</v>
      </c>
      <c r="J39401">
        <v>50</v>
      </c>
      <c r="K39401">
        <v>11</v>
      </c>
      <c r="L39401" t="s">
        <v>1334</v>
      </c>
      <c r="M39401" t="s">
        <v>758</v>
      </c>
    </row>
    <row r="39402" spans="1:13" x14ac:dyDescent="0.2">
      <c r="A39402" s="1">
        <v>38801</v>
      </c>
      <c r="B39402" t="s">
        <v>755</v>
      </c>
      <c r="C39402" t="s">
        <v>756</v>
      </c>
      <c r="D39402" t="s">
        <v>722</v>
      </c>
      <c r="E39402" t="s">
        <v>723</v>
      </c>
      <c r="F39402">
        <v>5</v>
      </c>
      <c r="G39402">
        <v>10</v>
      </c>
      <c r="H39402" t="s">
        <v>204</v>
      </c>
      <c r="I39402" t="s">
        <v>730</v>
      </c>
      <c r="J39402">
        <v>50</v>
      </c>
      <c r="K39402">
        <v>11</v>
      </c>
      <c r="L39402" t="s">
        <v>962</v>
      </c>
      <c r="M39402" t="s">
        <v>758</v>
      </c>
    </row>
    <row r="39403" spans="1:13" x14ac:dyDescent="0.2">
      <c r="A39403" s="1">
        <v>38802</v>
      </c>
      <c r="B39403" t="s">
        <v>763</v>
      </c>
      <c r="C39403" t="s">
        <v>764</v>
      </c>
      <c r="D39403" t="s">
        <v>722</v>
      </c>
      <c r="E39403" t="s">
        <v>723</v>
      </c>
      <c r="F39403">
        <v>5</v>
      </c>
      <c r="G39403">
        <v>10</v>
      </c>
      <c r="H39403" t="s">
        <v>575</v>
      </c>
      <c r="I39403" t="s">
        <v>730</v>
      </c>
      <c r="J39403">
        <v>50</v>
      </c>
      <c r="K39403">
        <v>11</v>
      </c>
      <c r="L39403" t="s">
        <v>1335</v>
      </c>
      <c r="M39403" t="s">
        <v>758</v>
      </c>
    </row>
    <row r="39404" spans="1:13" x14ac:dyDescent="0.2">
      <c r="A39404" s="1">
        <v>38803</v>
      </c>
      <c r="B39404" t="s">
        <v>767</v>
      </c>
      <c r="C39404" t="s">
        <v>768</v>
      </c>
      <c r="D39404" t="s">
        <v>722</v>
      </c>
      <c r="E39404" t="s">
        <v>723</v>
      </c>
      <c r="F39404">
        <v>5</v>
      </c>
      <c r="G39404">
        <v>10</v>
      </c>
      <c r="H39404" t="s">
        <v>292</v>
      </c>
      <c r="I39404" t="s">
        <v>730</v>
      </c>
      <c r="J39404">
        <v>50</v>
      </c>
      <c r="K39404">
        <v>11</v>
      </c>
      <c r="L39404" t="s">
        <v>1050</v>
      </c>
      <c r="M39404" t="s">
        <v>758</v>
      </c>
    </row>
    <row r="39405" spans="1:13" x14ac:dyDescent="0.2">
      <c r="A39405" s="1">
        <v>38804</v>
      </c>
      <c r="B39405" t="s">
        <v>767</v>
      </c>
      <c r="C39405" t="s">
        <v>768</v>
      </c>
      <c r="D39405" t="s">
        <v>722</v>
      </c>
      <c r="E39405" t="s">
        <v>723</v>
      </c>
      <c r="F39405">
        <v>5</v>
      </c>
      <c r="G39405">
        <v>10</v>
      </c>
      <c r="H39405" t="s">
        <v>576</v>
      </c>
      <c r="I39405" t="s">
        <v>730</v>
      </c>
      <c r="J39405">
        <v>50</v>
      </c>
      <c r="K39405">
        <v>11</v>
      </c>
      <c r="L39405" t="s">
        <v>1336</v>
      </c>
      <c r="M39405" t="s">
        <v>758</v>
      </c>
    </row>
    <row r="39406" spans="1:13" x14ac:dyDescent="0.2">
      <c r="A39406" s="1">
        <v>38805</v>
      </c>
      <c r="B39406" t="s">
        <v>767</v>
      </c>
      <c r="C39406" t="s">
        <v>768</v>
      </c>
      <c r="D39406" t="s">
        <v>722</v>
      </c>
      <c r="E39406" t="s">
        <v>723</v>
      </c>
      <c r="F39406">
        <v>5</v>
      </c>
      <c r="G39406">
        <v>10</v>
      </c>
      <c r="H39406" t="s">
        <v>26</v>
      </c>
      <c r="I39406" t="s">
        <v>730</v>
      </c>
      <c r="J39406">
        <v>50</v>
      </c>
      <c r="K39406">
        <v>11</v>
      </c>
      <c r="L39406" t="s">
        <v>783</v>
      </c>
      <c r="M39406" t="s">
        <v>758</v>
      </c>
    </row>
    <row r="39407" spans="1:13" x14ac:dyDescent="0.2">
      <c r="A39407" s="1">
        <v>39968</v>
      </c>
      <c r="B39407" t="s">
        <v>767</v>
      </c>
      <c r="C39407" t="s">
        <v>768</v>
      </c>
      <c r="D39407" t="s">
        <v>722</v>
      </c>
      <c r="E39407" t="s">
        <v>723</v>
      </c>
      <c r="F39407">
        <v>5</v>
      </c>
      <c r="G39407">
        <v>10</v>
      </c>
      <c r="H39407" t="s">
        <v>577</v>
      </c>
      <c r="I39407" t="s">
        <v>730</v>
      </c>
      <c r="J39407">
        <v>50</v>
      </c>
      <c r="K39407">
        <v>11</v>
      </c>
      <c r="L39407" t="s">
        <v>1337</v>
      </c>
      <c r="M39407" t="s">
        <v>758</v>
      </c>
    </row>
    <row r="39408" spans="1:13" x14ac:dyDescent="0.2">
      <c r="A39408" s="1">
        <v>39969</v>
      </c>
      <c r="B39408" t="s">
        <v>1481</v>
      </c>
      <c r="C39408" t="s">
        <v>1482</v>
      </c>
      <c r="D39408" t="s">
        <v>722</v>
      </c>
      <c r="E39408" t="s">
        <v>723</v>
      </c>
      <c r="F39408">
        <v>5</v>
      </c>
      <c r="G39408">
        <v>10</v>
      </c>
      <c r="H39408" t="s">
        <v>115</v>
      </c>
      <c r="I39408" t="s">
        <v>730</v>
      </c>
      <c r="J39408">
        <v>50</v>
      </c>
      <c r="K39408">
        <v>11</v>
      </c>
      <c r="L39408" t="s">
        <v>872</v>
      </c>
      <c r="M39408" t="s">
        <v>758</v>
      </c>
    </row>
    <row r="39409" spans="1:13" x14ac:dyDescent="0.2">
      <c r="A39409" s="1">
        <v>39970</v>
      </c>
      <c r="B39409" t="s">
        <v>904</v>
      </c>
      <c r="C39409" t="s">
        <v>905</v>
      </c>
      <c r="D39409" t="s">
        <v>722</v>
      </c>
      <c r="E39409" t="s">
        <v>723</v>
      </c>
      <c r="F39409">
        <v>5</v>
      </c>
      <c r="G39409">
        <v>10</v>
      </c>
      <c r="H39409" t="s">
        <v>578</v>
      </c>
      <c r="I39409" t="s">
        <v>730</v>
      </c>
      <c r="J39409">
        <v>50</v>
      </c>
      <c r="K39409">
        <v>11</v>
      </c>
      <c r="L39409" t="s">
        <v>1338</v>
      </c>
      <c r="M39409" t="s">
        <v>758</v>
      </c>
    </row>
    <row r="39410" spans="1:13" x14ac:dyDescent="0.2">
      <c r="A39410" s="1">
        <v>38051</v>
      </c>
      <c r="B39410" t="s">
        <v>763</v>
      </c>
      <c r="C39410" t="s">
        <v>764</v>
      </c>
      <c r="D39410" t="s">
        <v>722</v>
      </c>
      <c r="E39410" t="s">
        <v>723</v>
      </c>
      <c r="F39410">
        <v>5</v>
      </c>
      <c r="G39410">
        <v>10</v>
      </c>
      <c r="H39410" t="s">
        <v>205</v>
      </c>
      <c r="I39410" t="s">
        <v>730</v>
      </c>
      <c r="J39410">
        <v>50</v>
      </c>
      <c r="K39410">
        <v>11</v>
      </c>
      <c r="L39410" t="s">
        <v>963</v>
      </c>
      <c r="M39410" t="s">
        <v>758</v>
      </c>
    </row>
    <row r="39411" spans="1:13" x14ac:dyDescent="0.2">
      <c r="A39411" s="1">
        <v>38052</v>
      </c>
      <c r="B39411" t="s">
        <v>763</v>
      </c>
      <c r="C39411" t="s">
        <v>764</v>
      </c>
      <c r="D39411" t="s">
        <v>722</v>
      </c>
      <c r="E39411" t="s">
        <v>723</v>
      </c>
      <c r="F39411">
        <v>5</v>
      </c>
      <c r="G39411">
        <v>10</v>
      </c>
      <c r="H39411" t="s">
        <v>579</v>
      </c>
      <c r="I39411" t="s">
        <v>730</v>
      </c>
      <c r="J39411">
        <v>50</v>
      </c>
      <c r="K39411">
        <v>11</v>
      </c>
      <c r="L39411" t="s">
        <v>1339</v>
      </c>
      <c r="M39411" t="s">
        <v>758</v>
      </c>
    </row>
    <row r="39412" spans="1:13" x14ac:dyDescent="0.2">
      <c r="A39412" s="1">
        <v>38053</v>
      </c>
      <c r="B39412" t="s">
        <v>763</v>
      </c>
      <c r="C39412" t="s">
        <v>764</v>
      </c>
      <c r="D39412" t="s">
        <v>722</v>
      </c>
      <c r="E39412" t="s">
        <v>723</v>
      </c>
      <c r="F39412">
        <v>5</v>
      </c>
      <c r="G39412">
        <v>10</v>
      </c>
      <c r="H39412" t="s">
        <v>293</v>
      </c>
      <c r="I39412" t="s">
        <v>730</v>
      </c>
      <c r="J39412">
        <v>50</v>
      </c>
      <c r="K39412">
        <v>11</v>
      </c>
      <c r="L39412" t="s">
        <v>1051</v>
      </c>
      <c r="M39412" t="s">
        <v>758</v>
      </c>
    </row>
    <row r="39413" spans="1:13" x14ac:dyDescent="0.2">
      <c r="A39413" s="1">
        <v>38054</v>
      </c>
      <c r="B39413" t="s">
        <v>763</v>
      </c>
      <c r="C39413" t="s">
        <v>764</v>
      </c>
      <c r="D39413" t="s">
        <v>722</v>
      </c>
      <c r="E39413" t="s">
        <v>723</v>
      </c>
      <c r="F39413">
        <v>5</v>
      </c>
      <c r="G39413">
        <v>10</v>
      </c>
      <c r="H39413" t="s">
        <v>580</v>
      </c>
      <c r="I39413" t="s">
        <v>730</v>
      </c>
      <c r="J39413">
        <v>50</v>
      </c>
      <c r="K39413">
        <v>11</v>
      </c>
      <c r="L39413" t="s">
        <v>1340</v>
      </c>
      <c r="M39413" t="s">
        <v>758</v>
      </c>
    </row>
    <row r="39414" spans="1:13" x14ac:dyDescent="0.2">
      <c r="A39414" s="1">
        <v>38055</v>
      </c>
      <c r="B39414" t="s">
        <v>1138</v>
      </c>
      <c r="C39414" t="s">
        <v>756</v>
      </c>
      <c r="D39414" t="s">
        <v>722</v>
      </c>
      <c r="E39414" t="s">
        <v>723</v>
      </c>
      <c r="F39414">
        <v>5</v>
      </c>
      <c r="G39414">
        <v>10</v>
      </c>
      <c r="H39414" t="s">
        <v>27</v>
      </c>
      <c r="I39414" t="s">
        <v>730</v>
      </c>
      <c r="J39414">
        <v>50</v>
      </c>
      <c r="K39414">
        <v>11</v>
      </c>
      <c r="L39414" t="s">
        <v>784</v>
      </c>
      <c r="M39414" t="s">
        <v>758</v>
      </c>
    </row>
    <row r="39415" spans="1:13" x14ac:dyDescent="0.2">
      <c r="A39415" s="1">
        <v>38056</v>
      </c>
      <c r="B39415" t="s">
        <v>767</v>
      </c>
      <c r="C39415" t="s">
        <v>768</v>
      </c>
      <c r="D39415" t="s">
        <v>722</v>
      </c>
      <c r="E39415" t="s">
        <v>723</v>
      </c>
      <c r="F39415">
        <v>5</v>
      </c>
      <c r="G39415">
        <v>10</v>
      </c>
      <c r="H39415" t="s">
        <v>581</v>
      </c>
      <c r="I39415" t="s">
        <v>730</v>
      </c>
      <c r="J39415">
        <v>50</v>
      </c>
      <c r="K39415">
        <v>11</v>
      </c>
      <c r="L39415" t="s">
        <v>1341</v>
      </c>
      <c r="M39415" t="s">
        <v>758</v>
      </c>
    </row>
    <row r="39416" spans="1:13" x14ac:dyDescent="0.2">
      <c r="A39416" s="1">
        <v>38057</v>
      </c>
      <c r="B39416" t="s">
        <v>904</v>
      </c>
      <c r="C39416" t="s">
        <v>905</v>
      </c>
      <c r="D39416" t="s">
        <v>722</v>
      </c>
      <c r="E39416" t="s">
        <v>723</v>
      </c>
      <c r="F39416">
        <v>5</v>
      </c>
      <c r="G39416">
        <v>10</v>
      </c>
      <c r="H39416" t="s">
        <v>116</v>
      </c>
      <c r="I39416" t="s">
        <v>730</v>
      </c>
      <c r="J39416">
        <v>50</v>
      </c>
      <c r="K39416">
        <v>11</v>
      </c>
      <c r="L39416" t="s">
        <v>873</v>
      </c>
      <c r="M39416" t="s">
        <v>758</v>
      </c>
    </row>
    <row r="39417" spans="1:13" x14ac:dyDescent="0.2">
      <c r="A39417" s="1">
        <v>38058</v>
      </c>
      <c r="B39417" t="s">
        <v>904</v>
      </c>
      <c r="C39417" t="s">
        <v>905</v>
      </c>
      <c r="D39417" t="s">
        <v>722</v>
      </c>
      <c r="E39417" t="s">
        <v>723</v>
      </c>
      <c r="F39417">
        <v>5</v>
      </c>
      <c r="G39417">
        <v>10</v>
      </c>
      <c r="H39417" t="s">
        <v>582</v>
      </c>
      <c r="I39417" t="s">
        <v>730</v>
      </c>
      <c r="J39417">
        <v>50</v>
      </c>
      <c r="K39417">
        <v>11</v>
      </c>
      <c r="L39417" t="s">
        <v>1342</v>
      </c>
      <c r="M39417" t="s">
        <v>758</v>
      </c>
    </row>
    <row r="39418" spans="1:13" x14ac:dyDescent="0.2">
      <c r="A39418" s="1">
        <v>38059</v>
      </c>
      <c r="B39418" t="s">
        <v>759</v>
      </c>
      <c r="C39418" t="s">
        <v>760</v>
      </c>
      <c r="D39418" t="s">
        <v>722</v>
      </c>
      <c r="E39418" t="s">
        <v>723</v>
      </c>
      <c r="F39418">
        <v>5</v>
      </c>
      <c r="G39418">
        <v>10</v>
      </c>
      <c r="H39418" t="s">
        <v>206</v>
      </c>
      <c r="I39418" t="s">
        <v>730</v>
      </c>
      <c r="J39418">
        <v>50</v>
      </c>
      <c r="K39418">
        <v>11</v>
      </c>
      <c r="L39418" t="s">
        <v>964</v>
      </c>
      <c r="M39418" t="s">
        <v>758</v>
      </c>
    </row>
    <row r="39419" spans="1:13" x14ac:dyDescent="0.2">
      <c r="A39419" s="1">
        <v>38060</v>
      </c>
      <c r="B39419" t="s">
        <v>759</v>
      </c>
      <c r="C39419" t="s">
        <v>760</v>
      </c>
      <c r="D39419" t="s">
        <v>722</v>
      </c>
      <c r="E39419" t="s">
        <v>723</v>
      </c>
      <c r="F39419">
        <v>5</v>
      </c>
      <c r="G39419">
        <v>10</v>
      </c>
      <c r="H39419" t="s">
        <v>583</v>
      </c>
      <c r="I39419" t="s">
        <v>730</v>
      </c>
      <c r="J39419">
        <v>50</v>
      </c>
      <c r="K39419">
        <v>11</v>
      </c>
      <c r="L39419" t="s">
        <v>1343</v>
      </c>
      <c r="M39419" t="s">
        <v>758</v>
      </c>
    </row>
    <row r="39420" spans="1:13" x14ac:dyDescent="0.2">
      <c r="A39420" s="1">
        <v>38783</v>
      </c>
      <c r="B39420" t="s">
        <v>763</v>
      </c>
      <c r="C39420" t="s">
        <v>764</v>
      </c>
      <c r="D39420" t="s">
        <v>722</v>
      </c>
      <c r="E39420" t="s">
        <v>723</v>
      </c>
      <c r="F39420">
        <v>5</v>
      </c>
      <c r="G39420">
        <v>10</v>
      </c>
      <c r="H39420" t="s">
        <v>294</v>
      </c>
      <c r="I39420" t="s">
        <v>730</v>
      </c>
      <c r="J39420">
        <v>50</v>
      </c>
      <c r="K39420">
        <v>11</v>
      </c>
      <c r="L39420" t="s">
        <v>1052</v>
      </c>
      <c r="M39420" t="s">
        <v>758</v>
      </c>
    </row>
    <row r="39421" spans="1:13" x14ac:dyDescent="0.2">
      <c r="A39421" s="1">
        <v>38784</v>
      </c>
      <c r="B39421" t="s">
        <v>763</v>
      </c>
      <c r="C39421" t="s">
        <v>764</v>
      </c>
      <c r="D39421" t="s">
        <v>722</v>
      </c>
      <c r="E39421" t="s">
        <v>723</v>
      </c>
      <c r="F39421">
        <v>5</v>
      </c>
      <c r="G39421">
        <v>10</v>
      </c>
      <c r="H39421" t="s">
        <v>584</v>
      </c>
      <c r="I39421" t="s">
        <v>730</v>
      </c>
      <c r="J39421">
        <v>50</v>
      </c>
      <c r="K39421">
        <v>11</v>
      </c>
      <c r="L39421" t="s">
        <v>1344</v>
      </c>
      <c r="M39421" t="s">
        <v>758</v>
      </c>
    </row>
    <row r="39422" spans="1:13" x14ac:dyDescent="0.2">
      <c r="A39422" s="1">
        <v>38785</v>
      </c>
      <c r="B39422" t="s">
        <v>1129</v>
      </c>
      <c r="C39422" t="s">
        <v>1130</v>
      </c>
      <c r="D39422" t="s">
        <v>722</v>
      </c>
      <c r="E39422" t="s">
        <v>723</v>
      </c>
      <c r="F39422">
        <v>5</v>
      </c>
      <c r="G39422">
        <v>10</v>
      </c>
      <c r="H39422" t="s">
        <v>28</v>
      </c>
      <c r="I39422" t="s">
        <v>730</v>
      </c>
      <c r="J39422">
        <v>50</v>
      </c>
      <c r="K39422">
        <v>11</v>
      </c>
      <c r="L39422" t="s">
        <v>785</v>
      </c>
      <c r="M39422" t="s">
        <v>758</v>
      </c>
    </row>
    <row r="39423" spans="1:13" x14ac:dyDescent="0.2">
      <c r="A39423" s="1">
        <v>38786</v>
      </c>
      <c r="B39423" t="s">
        <v>1138</v>
      </c>
      <c r="C39423" t="s">
        <v>756</v>
      </c>
      <c r="D39423" t="s">
        <v>722</v>
      </c>
      <c r="E39423" t="s">
        <v>723</v>
      </c>
      <c r="F39423">
        <v>5</v>
      </c>
      <c r="G39423">
        <v>10</v>
      </c>
      <c r="H39423" t="s">
        <v>585</v>
      </c>
      <c r="I39423" t="s">
        <v>730</v>
      </c>
      <c r="J39423">
        <v>50</v>
      </c>
      <c r="K39423">
        <v>11</v>
      </c>
      <c r="L39423" t="s">
        <v>1345</v>
      </c>
      <c r="M39423" t="s">
        <v>758</v>
      </c>
    </row>
    <row r="39424" spans="1:13" x14ac:dyDescent="0.2">
      <c r="A39424" s="1">
        <v>38787</v>
      </c>
      <c r="B39424" t="s">
        <v>767</v>
      </c>
      <c r="C39424" t="s">
        <v>768</v>
      </c>
      <c r="D39424" t="s">
        <v>722</v>
      </c>
      <c r="E39424" t="s">
        <v>723</v>
      </c>
      <c r="F39424">
        <v>5</v>
      </c>
      <c r="G39424">
        <v>10</v>
      </c>
      <c r="H39424" t="s">
        <v>117</v>
      </c>
      <c r="I39424" t="s">
        <v>730</v>
      </c>
      <c r="J39424">
        <v>50</v>
      </c>
      <c r="K39424">
        <v>11</v>
      </c>
      <c r="L39424" t="s">
        <v>874</v>
      </c>
      <c r="M39424" t="s">
        <v>758</v>
      </c>
    </row>
    <row r="39425" spans="1:13" x14ac:dyDescent="0.2">
      <c r="A39425" s="1">
        <v>38788</v>
      </c>
      <c r="B39425" t="s">
        <v>1481</v>
      </c>
      <c r="C39425" t="s">
        <v>1482</v>
      </c>
      <c r="D39425" t="s">
        <v>722</v>
      </c>
      <c r="E39425" t="s">
        <v>723</v>
      </c>
      <c r="F39425">
        <v>5</v>
      </c>
      <c r="G39425">
        <v>10</v>
      </c>
      <c r="H39425" t="s">
        <v>586</v>
      </c>
      <c r="I39425" t="s">
        <v>730</v>
      </c>
      <c r="J39425">
        <v>50</v>
      </c>
      <c r="K39425">
        <v>11</v>
      </c>
      <c r="L39425" t="s">
        <v>1346</v>
      </c>
      <c r="M39425" t="s">
        <v>758</v>
      </c>
    </row>
    <row r="39426" spans="1:13" x14ac:dyDescent="0.2">
      <c r="A39426" s="1">
        <v>38789</v>
      </c>
      <c r="B39426" t="s">
        <v>770</v>
      </c>
      <c r="C39426" t="s">
        <v>771</v>
      </c>
      <c r="D39426" t="s">
        <v>722</v>
      </c>
      <c r="E39426" t="s">
        <v>723</v>
      </c>
      <c r="F39426">
        <v>5</v>
      </c>
      <c r="G39426">
        <v>10</v>
      </c>
      <c r="H39426" t="s">
        <v>207</v>
      </c>
      <c r="I39426" t="s">
        <v>730</v>
      </c>
      <c r="J39426">
        <v>50</v>
      </c>
      <c r="K39426">
        <v>11</v>
      </c>
      <c r="L39426" t="s">
        <v>965</v>
      </c>
      <c r="M39426" t="s">
        <v>758</v>
      </c>
    </row>
    <row r="39427" spans="1:13" x14ac:dyDescent="0.2">
      <c r="A39427" s="1">
        <v>38790</v>
      </c>
      <c r="B39427" t="s">
        <v>904</v>
      </c>
      <c r="C39427" t="s">
        <v>905</v>
      </c>
      <c r="D39427" t="s">
        <v>722</v>
      </c>
      <c r="E39427" t="s">
        <v>723</v>
      </c>
      <c r="F39427">
        <v>5</v>
      </c>
      <c r="G39427">
        <v>10</v>
      </c>
      <c r="H39427" t="s">
        <v>587</v>
      </c>
      <c r="I39427" t="s">
        <v>730</v>
      </c>
      <c r="J39427">
        <v>50</v>
      </c>
      <c r="K39427">
        <v>11</v>
      </c>
      <c r="L39427" t="s">
        <v>1347</v>
      </c>
      <c r="M39427" t="s">
        <v>758</v>
      </c>
    </row>
    <row r="39428" spans="1:13" x14ac:dyDescent="0.2">
      <c r="A39428" s="1">
        <v>38791</v>
      </c>
      <c r="B39428" t="s">
        <v>759</v>
      </c>
      <c r="C39428" t="s">
        <v>760</v>
      </c>
      <c r="D39428" t="s">
        <v>722</v>
      </c>
      <c r="E39428" t="s">
        <v>723</v>
      </c>
      <c r="F39428">
        <v>5</v>
      </c>
      <c r="G39428">
        <v>10</v>
      </c>
      <c r="H39428" t="s">
        <v>295</v>
      </c>
      <c r="I39428" t="s">
        <v>730</v>
      </c>
      <c r="J39428">
        <v>50</v>
      </c>
      <c r="K39428">
        <v>11</v>
      </c>
      <c r="L39428" t="s">
        <v>1053</v>
      </c>
      <c r="M39428" t="s">
        <v>758</v>
      </c>
    </row>
    <row r="39429" spans="1:13" x14ac:dyDescent="0.2">
      <c r="A39429" s="1">
        <v>38801</v>
      </c>
      <c r="B39429" t="s">
        <v>755</v>
      </c>
      <c r="C39429" t="s">
        <v>756</v>
      </c>
      <c r="D39429" t="s">
        <v>722</v>
      </c>
      <c r="E39429" t="s">
        <v>723</v>
      </c>
      <c r="F39429">
        <v>5</v>
      </c>
      <c r="G39429">
        <v>10</v>
      </c>
      <c r="H39429" t="s">
        <v>588</v>
      </c>
      <c r="I39429" t="s">
        <v>730</v>
      </c>
      <c r="J39429">
        <v>50</v>
      </c>
      <c r="K39429">
        <v>11</v>
      </c>
      <c r="L39429" t="s">
        <v>1348</v>
      </c>
      <c r="M39429" t="s">
        <v>758</v>
      </c>
    </row>
    <row r="39430" spans="1:13" x14ac:dyDescent="0.2">
      <c r="A39430" s="1">
        <v>38802</v>
      </c>
      <c r="B39430" t="s">
        <v>763</v>
      </c>
      <c r="C39430" t="s">
        <v>764</v>
      </c>
      <c r="D39430" t="s">
        <v>722</v>
      </c>
      <c r="E39430" t="s">
        <v>723</v>
      </c>
      <c r="F39430">
        <v>5</v>
      </c>
      <c r="G39430">
        <v>10</v>
      </c>
      <c r="H39430" t="s">
        <v>29</v>
      </c>
      <c r="I39430" t="s">
        <v>730</v>
      </c>
      <c r="J39430">
        <v>50</v>
      </c>
      <c r="K39430">
        <v>11</v>
      </c>
      <c r="L39430" t="s">
        <v>786</v>
      </c>
      <c r="M39430" t="s">
        <v>758</v>
      </c>
    </row>
    <row r="39431" spans="1:13" x14ac:dyDescent="0.2">
      <c r="A39431" s="1">
        <v>38803</v>
      </c>
      <c r="B39431" t="s">
        <v>767</v>
      </c>
      <c r="C39431" t="s">
        <v>768</v>
      </c>
      <c r="D39431" t="s">
        <v>722</v>
      </c>
      <c r="E39431" t="s">
        <v>723</v>
      </c>
      <c r="F39431">
        <v>5</v>
      </c>
      <c r="G39431">
        <v>10</v>
      </c>
      <c r="H39431" t="s">
        <v>589</v>
      </c>
      <c r="I39431" t="s">
        <v>730</v>
      </c>
      <c r="J39431">
        <v>50</v>
      </c>
      <c r="K39431">
        <v>11</v>
      </c>
      <c r="L39431" t="s">
        <v>1349</v>
      </c>
      <c r="M39431" t="s">
        <v>758</v>
      </c>
    </row>
    <row r="39432" spans="1:13" x14ac:dyDescent="0.2">
      <c r="A39432" s="1">
        <v>38804</v>
      </c>
      <c r="B39432" t="s">
        <v>767</v>
      </c>
      <c r="C39432" t="s">
        <v>768</v>
      </c>
      <c r="D39432" t="s">
        <v>722</v>
      </c>
      <c r="E39432" t="s">
        <v>723</v>
      </c>
      <c r="F39432">
        <v>5</v>
      </c>
      <c r="G39432">
        <v>10</v>
      </c>
      <c r="H39432" t="s">
        <v>118</v>
      </c>
      <c r="I39432" t="s">
        <v>730</v>
      </c>
      <c r="J39432">
        <v>50</v>
      </c>
      <c r="K39432">
        <v>11</v>
      </c>
      <c r="L39432" t="s">
        <v>875</v>
      </c>
      <c r="M39432" t="s">
        <v>758</v>
      </c>
    </row>
    <row r="39433" spans="1:13" x14ac:dyDescent="0.2">
      <c r="A39433" s="1">
        <v>38805</v>
      </c>
      <c r="B39433" t="s">
        <v>767</v>
      </c>
      <c r="C39433" t="s">
        <v>768</v>
      </c>
      <c r="D39433" t="s">
        <v>722</v>
      </c>
      <c r="E39433" t="s">
        <v>723</v>
      </c>
      <c r="F39433">
        <v>5</v>
      </c>
      <c r="G39433">
        <v>10</v>
      </c>
      <c r="H39433" t="s">
        <v>590</v>
      </c>
      <c r="I39433" t="s">
        <v>730</v>
      </c>
      <c r="J39433">
        <v>50</v>
      </c>
      <c r="K39433">
        <v>11</v>
      </c>
      <c r="L39433" t="s">
        <v>1350</v>
      </c>
      <c r="M39433" t="s">
        <v>758</v>
      </c>
    </row>
    <row r="39434" spans="1:13" x14ac:dyDescent="0.2">
      <c r="A39434" s="1">
        <v>39968</v>
      </c>
      <c r="B39434" t="s">
        <v>767</v>
      </c>
      <c r="C39434" t="s">
        <v>768</v>
      </c>
      <c r="D39434" t="s">
        <v>722</v>
      </c>
      <c r="E39434" t="s">
        <v>723</v>
      </c>
      <c r="F39434">
        <v>5</v>
      </c>
      <c r="G39434">
        <v>10</v>
      </c>
      <c r="H39434" t="s">
        <v>208</v>
      </c>
      <c r="I39434" t="s">
        <v>730</v>
      </c>
      <c r="J39434">
        <v>50</v>
      </c>
      <c r="K39434">
        <v>11</v>
      </c>
      <c r="L39434" t="s">
        <v>966</v>
      </c>
      <c r="M39434" t="s">
        <v>758</v>
      </c>
    </row>
    <row r="39435" spans="1:13" x14ac:dyDescent="0.2">
      <c r="A39435" s="1">
        <v>39969</v>
      </c>
      <c r="B39435" t="s">
        <v>1481</v>
      </c>
      <c r="C39435" t="s">
        <v>1482</v>
      </c>
      <c r="D39435" t="s">
        <v>722</v>
      </c>
      <c r="E39435" t="s">
        <v>723</v>
      </c>
      <c r="F39435">
        <v>5</v>
      </c>
      <c r="G39435">
        <v>10</v>
      </c>
      <c r="H39435" t="s">
        <v>591</v>
      </c>
      <c r="I39435" t="s">
        <v>730</v>
      </c>
      <c r="J39435">
        <v>50</v>
      </c>
      <c r="K39435">
        <v>11</v>
      </c>
      <c r="L39435" t="s">
        <v>1351</v>
      </c>
      <c r="M39435" t="s">
        <v>758</v>
      </c>
    </row>
    <row r="39436" spans="1:13" x14ac:dyDescent="0.2">
      <c r="A39436" s="1">
        <v>39970</v>
      </c>
      <c r="B39436" t="s">
        <v>904</v>
      </c>
      <c r="C39436" t="s">
        <v>905</v>
      </c>
      <c r="D39436" t="s">
        <v>722</v>
      </c>
      <c r="E39436" t="s">
        <v>723</v>
      </c>
      <c r="F39436">
        <v>5</v>
      </c>
      <c r="G39436">
        <v>10</v>
      </c>
      <c r="H39436" t="s">
        <v>296</v>
      </c>
      <c r="I39436" t="s">
        <v>730</v>
      </c>
      <c r="J39436">
        <v>50</v>
      </c>
      <c r="K39436">
        <v>11</v>
      </c>
      <c r="L39436" t="s">
        <v>1054</v>
      </c>
      <c r="M39436" t="s">
        <v>758</v>
      </c>
    </row>
    <row r="39437" spans="1:13" x14ac:dyDescent="0.2">
      <c r="A39437" s="1">
        <v>38051</v>
      </c>
      <c r="B39437" t="s">
        <v>763</v>
      </c>
      <c r="C39437" t="s">
        <v>764</v>
      </c>
      <c r="D39437" t="s">
        <v>722</v>
      </c>
      <c r="E39437" t="s">
        <v>723</v>
      </c>
      <c r="F39437">
        <v>5</v>
      </c>
      <c r="G39437">
        <v>10</v>
      </c>
      <c r="H39437" t="s">
        <v>592</v>
      </c>
      <c r="I39437" t="s">
        <v>730</v>
      </c>
      <c r="J39437">
        <v>50</v>
      </c>
      <c r="K39437">
        <v>11</v>
      </c>
      <c r="L39437" t="s">
        <v>1352</v>
      </c>
      <c r="M39437" t="s">
        <v>758</v>
      </c>
    </row>
    <row r="39438" spans="1:13" x14ac:dyDescent="0.2">
      <c r="A39438" s="1">
        <v>38052</v>
      </c>
      <c r="B39438" t="s">
        <v>763</v>
      </c>
      <c r="C39438" t="s">
        <v>764</v>
      </c>
      <c r="D39438" t="s">
        <v>722</v>
      </c>
      <c r="E39438" t="s">
        <v>723</v>
      </c>
      <c r="F39438">
        <v>5</v>
      </c>
      <c r="G39438">
        <v>10</v>
      </c>
      <c r="H39438" t="s">
        <v>30</v>
      </c>
      <c r="I39438" t="s">
        <v>730</v>
      </c>
      <c r="J39438">
        <v>50</v>
      </c>
      <c r="K39438">
        <v>11</v>
      </c>
      <c r="L39438" t="s">
        <v>787</v>
      </c>
      <c r="M39438" t="s">
        <v>758</v>
      </c>
    </row>
    <row r="39439" spans="1:13" x14ac:dyDescent="0.2">
      <c r="A39439" s="1">
        <v>38053</v>
      </c>
      <c r="B39439" t="s">
        <v>763</v>
      </c>
      <c r="C39439" t="s">
        <v>764</v>
      </c>
      <c r="D39439" t="s">
        <v>722</v>
      </c>
      <c r="E39439" t="s">
        <v>723</v>
      </c>
      <c r="F39439">
        <v>5</v>
      </c>
      <c r="G39439">
        <v>10</v>
      </c>
      <c r="H39439" t="s">
        <v>593</v>
      </c>
      <c r="I39439" t="s">
        <v>730</v>
      </c>
      <c r="J39439">
        <v>50</v>
      </c>
      <c r="K39439">
        <v>11</v>
      </c>
      <c r="L39439" t="s">
        <v>1353</v>
      </c>
      <c r="M39439" t="s">
        <v>758</v>
      </c>
    </row>
    <row r="39440" spans="1:13" x14ac:dyDescent="0.2">
      <c r="A39440" s="1">
        <v>38054</v>
      </c>
      <c r="B39440" t="s">
        <v>763</v>
      </c>
      <c r="C39440" t="s">
        <v>764</v>
      </c>
      <c r="D39440" t="s">
        <v>722</v>
      </c>
      <c r="E39440" t="s">
        <v>723</v>
      </c>
      <c r="F39440">
        <v>5</v>
      </c>
      <c r="G39440">
        <v>10</v>
      </c>
      <c r="H39440" t="s">
        <v>119</v>
      </c>
      <c r="I39440" t="s">
        <v>730</v>
      </c>
      <c r="J39440">
        <v>50</v>
      </c>
      <c r="K39440">
        <v>11</v>
      </c>
      <c r="L39440" t="s">
        <v>876</v>
      </c>
      <c r="M39440" t="s">
        <v>758</v>
      </c>
    </row>
    <row r="39441" spans="1:13" x14ac:dyDescent="0.2">
      <c r="A39441" s="1">
        <v>38055</v>
      </c>
      <c r="B39441" t="s">
        <v>1138</v>
      </c>
      <c r="C39441" t="s">
        <v>756</v>
      </c>
      <c r="D39441" t="s">
        <v>722</v>
      </c>
      <c r="E39441" t="s">
        <v>723</v>
      </c>
      <c r="F39441">
        <v>5</v>
      </c>
      <c r="G39441">
        <v>10</v>
      </c>
      <c r="H39441" t="s">
        <v>594</v>
      </c>
      <c r="I39441" t="s">
        <v>730</v>
      </c>
      <c r="J39441">
        <v>50</v>
      </c>
      <c r="K39441">
        <v>11</v>
      </c>
      <c r="L39441" t="s">
        <v>1354</v>
      </c>
      <c r="M39441" t="s">
        <v>758</v>
      </c>
    </row>
    <row r="39442" spans="1:13" x14ac:dyDescent="0.2">
      <c r="A39442" s="1">
        <v>38056</v>
      </c>
      <c r="B39442" t="s">
        <v>767</v>
      </c>
      <c r="C39442" t="s">
        <v>768</v>
      </c>
      <c r="D39442" t="s">
        <v>722</v>
      </c>
      <c r="E39442" t="s">
        <v>723</v>
      </c>
      <c r="F39442">
        <v>5</v>
      </c>
      <c r="G39442">
        <v>10</v>
      </c>
      <c r="H39442" t="s">
        <v>209</v>
      </c>
      <c r="I39442" t="s">
        <v>730</v>
      </c>
      <c r="J39442">
        <v>50</v>
      </c>
      <c r="K39442">
        <v>11</v>
      </c>
      <c r="L39442" t="s">
        <v>967</v>
      </c>
      <c r="M39442" t="s">
        <v>758</v>
      </c>
    </row>
    <row r="39443" spans="1:13" x14ac:dyDescent="0.2">
      <c r="A39443" s="1">
        <v>38057</v>
      </c>
      <c r="B39443" t="s">
        <v>904</v>
      </c>
      <c r="C39443" t="s">
        <v>905</v>
      </c>
      <c r="D39443" t="s">
        <v>722</v>
      </c>
      <c r="E39443" t="s">
        <v>723</v>
      </c>
      <c r="F39443">
        <v>5</v>
      </c>
      <c r="G39443">
        <v>10</v>
      </c>
      <c r="H39443" t="s">
        <v>595</v>
      </c>
      <c r="I39443" t="s">
        <v>730</v>
      </c>
      <c r="J39443">
        <v>50</v>
      </c>
      <c r="K39443">
        <v>11</v>
      </c>
      <c r="L39443" t="s">
        <v>1355</v>
      </c>
      <c r="M39443" t="s">
        <v>758</v>
      </c>
    </row>
    <row r="39444" spans="1:13" x14ac:dyDescent="0.2">
      <c r="A39444" s="1">
        <v>38058</v>
      </c>
      <c r="B39444" t="s">
        <v>904</v>
      </c>
      <c r="C39444" t="s">
        <v>905</v>
      </c>
      <c r="D39444" t="s">
        <v>722</v>
      </c>
      <c r="E39444" t="s">
        <v>723</v>
      </c>
      <c r="F39444">
        <v>5</v>
      </c>
      <c r="G39444">
        <v>10</v>
      </c>
      <c r="H39444" t="s">
        <v>297</v>
      </c>
      <c r="I39444" t="s">
        <v>730</v>
      </c>
      <c r="J39444">
        <v>50</v>
      </c>
      <c r="K39444">
        <v>11</v>
      </c>
      <c r="L39444" t="s">
        <v>1055</v>
      </c>
      <c r="M39444" t="s">
        <v>758</v>
      </c>
    </row>
    <row r="39445" spans="1:13" x14ac:dyDescent="0.2">
      <c r="A39445" s="1">
        <v>38059</v>
      </c>
      <c r="B39445" t="s">
        <v>759</v>
      </c>
      <c r="C39445" t="s">
        <v>760</v>
      </c>
      <c r="D39445" t="s">
        <v>722</v>
      </c>
      <c r="E39445" t="s">
        <v>723</v>
      </c>
      <c r="F39445">
        <v>5</v>
      </c>
      <c r="G39445">
        <v>10</v>
      </c>
      <c r="H39445" t="s">
        <v>596</v>
      </c>
      <c r="I39445" t="s">
        <v>730</v>
      </c>
      <c r="J39445">
        <v>50</v>
      </c>
      <c r="K39445">
        <v>11</v>
      </c>
      <c r="L39445" t="s">
        <v>1356</v>
      </c>
      <c r="M39445" t="s">
        <v>758</v>
      </c>
    </row>
    <row r="39446" spans="1:13" x14ac:dyDescent="0.2">
      <c r="A39446" s="1">
        <v>38060</v>
      </c>
      <c r="B39446" t="s">
        <v>759</v>
      </c>
      <c r="C39446" t="s">
        <v>760</v>
      </c>
      <c r="D39446" t="s">
        <v>722</v>
      </c>
      <c r="E39446" t="s">
        <v>723</v>
      </c>
      <c r="F39446">
        <v>5</v>
      </c>
      <c r="G39446">
        <v>10</v>
      </c>
      <c r="H39446" t="s">
        <v>31</v>
      </c>
      <c r="I39446" t="s">
        <v>730</v>
      </c>
      <c r="J39446">
        <v>50</v>
      </c>
      <c r="K39446">
        <v>11</v>
      </c>
      <c r="L39446" t="s">
        <v>788</v>
      </c>
      <c r="M39446" t="s">
        <v>758</v>
      </c>
    </row>
    <row r="39447" spans="1:13" x14ac:dyDescent="0.2">
      <c r="A39447" s="1">
        <v>38783</v>
      </c>
      <c r="B39447" t="s">
        <v>763</v>
      </c>
      <c r="C39447" t="s">
        <v>764</v>
      </c>
      <c r="D39447" t="s">
        <v>722</v>
      </c>
      <c r="E39447" t="s">
        <v>723</v>
      </c>
      <c r="F39447">
        <v>5</v>
      </c>
      <c r="G39447">
        <v>10</v>
      </c>
      <c r="H39447" t="s">
        <v>597</v>
      </c>
      <c r="I39447" t="s">
        <v>730</v>
      </c>
      <c r="J39447">
        <v>50</v>
      </c>
      <c r="K39447">
        <v>11</v>
      </c>
      <c r="L39447" t="s">
        <v>1357</v>
      </c>
      <c r="M39447" t="s">
        <v>758</v>
      </c>
    </row>
    <row r="39448" spans="1:13" x14ac:dyDescent="0.2">
      <c r="A39448" s="1">
        <v>38784</v>
      </c>
      <c r="B39448" t="s">
        <v>763</v>
      </c>
      <c r="C39448" t="s">
        <v>764</v>
      </c>
      <c r="D39448" t="s">
        <v>722</v>
      </c>
      <c r="E39448" t="s">
        <v>723</v>
      </c>
      <c r="F39448">
        <v>5</v>
      </c>
      <c r="G39448">
        <v>10</v>
      </c>
      <c r="H39448" t="s">
        <v>120</v>
      </c>
      <c r="I39448" t="s">
        <v>730</v>
      </c>
      <c r="J39448">
        <v>50</v>
      </c>
      <c r="K39448">
        <v>11</v>
      </c>
      <c r="L39448" t="s">
        <v>877</v>
      </c>
      <c r="M39448" t="s">
        <v>758</v>
      </c>
    </row>
    <row r="39449" spans="1:13" x14ac:dyDescent="0.2">
      <c r="A39449" s="1">
        <v>38785</v>
      </c>
      <c r="B39449" t="s">
        <v>1129</v>
      </c>
      <c r="C39449" t="s">
        <v>1130</v>
      </c>
      <c r="D39449" t="s">
        <v>722</v>
      </c>
      <c r="E39449" t="s">
        <v>723</v>
      </c>
      <c r="F39449">
        <v>5</v>
      </c>
      <c r="G39449">
        <v>10</v>
      </c>
      <c r="H39449" t="s">
        <v>598</v>
      </c>
      <c r="I39449" t="s">
        <v>730</v>
      </c>
      <c r="J39449">
        <v>50</v>
      </c>
      <c r="K39449">
        <v>11</v>
      </c>
      <c r="L39449" t="s">
        <v>1358</v>
      </c>
      <c r="M39449" t="s">
        <v>758</v>
      </c>
    </row>
    <row r="39450" spans="1:13" x14ac:dyDescent="0.2">
      <c r="A39450" s="1">
        <v>38786</v>
      </c>
      <c r="B39450" t="s">
        <v>1138</v>
      </c>
      <c r="C39450" t="s">
        <v>756</v>
      </c>
      <c r="D39450" t="s">
        <v>722</v>
      </c>
      <c r="E39450" t="s">
        <v>723</v>
      </c>
      <c r="F39450">
        <v>5</v>
      </c>
      <c r="G39450">
        <v>10</v>
      </c>
      <c r="H39450" t="s">
        <v>210</v>
      </c>
      <c r="I39450" t="s">
        <v>730</v>
      </c>
      <c r="J39450">
        <v>50</v>
      </c>
      <c r="K39450">
        <v>11</v>
      </c>
      <c r="L39450" t="s">
        <v>968</v>
      </c>
      <c r="M39450" t="s">
        <v>758</v>
      </c>
    </row>
    <row r="39451" spans="1:13" x14ac:dyDescent="0.2">
      <c r="A39451" s="1">
        <v>38787</v>
      </c>
      <c r="B39451" t="s">
        <v>767</v>
      </c>
      <c r="C39451" t="s">
        <v>768</v>
      </c>
      <c r="D39451" t="s">
        <v>722</v>
      </c>
      <c r="E39451" t="s">
        <v>723</v>
      </c>
      <c r="F39451">
        <v>5</v>
      </c>
      <c r="G39451">
        <v>10</v>
      </c>
      <c r="H39451" t="s">
        <v>599</v>
      </c>
      <c r="I39451" t="s">
        <v>730</v>
      </c>
      <c r="J39451">
        <v>50</v>
      </c>
      <c r="K39451">
        <v>11</v>
      </c>
      <c r="L39451" t="s">
        <v>1359</v>
      </c>
      <c r="M39451" t="s">
        <v>758</v>
      </c>
    </row>
    <row r="39452" spans="1:13" x14ac:dyDescent="0.2">
      <c r="A39452" s="1">
        <v>38788</v>
      </c>
      <c r="B39452" t="s">
        <v>1481</v>
      </c>
      <c r="C39452" t="s">
        <v>1482</v>
      </c>
      <c r="D39452" t="s">
        <v>722</v>
      </c>
      <c r="E39452" t="s">
        <v>723</v>
      </c>
      <c r="F39452">
        <v>5</v>
      </c>
      <c r="G39452">
        <v>10</v>
      </c>
      <c r="H39452" t="s">
        <v>298</v>
      </c>
      <c r="I39452" t="s">
        <v>730</v>
      </c>
      <c r="J39452">
        <v>50</v>
      </c>
      <c r="K39452">
        <v>11</v>
      </c>
      <c r="L39452" t="s">
        <v>1056</v>
      </c>
      <c r="M39452" t="s">
        <v>758</v>
      </c>
    </row>
    <row r="39453" spans="1:13" x14ac:dyDescent="0.2">
      <c r="A39453" s="1">
        <v>38789</v>
      </c>
      <c r="B39453" t="s">
        <v>770</v>
      </c>
      <c r="C39453" t="s">
        <v>771</v>
      </c>
      <c r="D39453" t="s">
        <v>722</v>
      </c>
      <c r="E39453" t="s">
        <v>723</v>
      </c>
      <c r="F39453">
        <v>5</v>
      </c>
      <c r="G39453">
        <v>10</v>
      </c>
      <c r="H39453" t="s">
        <v>600</v>
      </c>
      <c r="I39453" t="s">
        <v>730</v>
      </c>
      <c r="J39453">
        <v>50</v>
      </c>
      <c r="K39453">
        <v>11</v>
      </c>
      <c r="L39453" t="s">
        <v>1360</v>
      </c>
      <c r="M39453" t="s">
        <v>758</v>
      </c>
    </row>
    <row r="39454" spans="1:13" x14ac:dyDescent="0.2">
      <c r="A39454" s="1">
        <v>38790</v>
      </c>
      <c r="B39454" t="s">
        <v>904</v>
      </c>
      <c r="C39454" t="s">
        <v>905</v>
      </c>
      <c r="D39454" t="s">
        <v>722</v>
      </c>
      <c r="E39454" t="s">
        <v>723</v>
      </c>
      <c r="F39454">
        <v>5</v>
      </c>
      <c r="G39454">
        <v>10</v>
      </c>
      <c r="H39454" t="s">
        <v>32</v>
      </c>
      <c r="I39454" t="s">
        <v>730</v>
      </c>
      <c r="J39454">
        <v>50</v>
      </c>
      <c r="K39454">
        <v>11</v>
      </c>
      <c r="L39454" t="s">
        <v>789</v>
      </c>
      <c r="M39454" t="s">
        <v>758</v>
      </c>
    </row>
    <row r="39455" spans="1:13" x14ac:dyDescent="0.2">
      <c r="A39455" s="1">
        <v>38791</v>
      </c>
      <c r="B39455" t="s">
        <v>759</v>
      </c>
      <c r="C39455" t="s">
        <v>760</v>
      </c>
      <c r="D39455" t="s">
        <v>722</v>
      </c>
      <c r="E39455" t="s">
        <v>723</v>
      </c>
      <c r="F39455">
        <v>5</v>
      </c>
      <c r="G39455">
        <v>10</v>
      </c>
      <c r="H39455" t="s">
        <v>601</v>
      </c>
      <c r="I39455" t="s">
        <v>730</v>
      </c>
      <c r="J39455">
        <v>50</v>
      </c>
      <c r="K39455">
        <v>11</v>
      </c>
      <c r="L39455" t="s">
        <v>1361</v>
      </c>
      <c r="M39455" t="s">
        <v>758</v>
      </c>
    </row>
    <row r="39456" spans="1:13" x14ac:dyDescent="0.2">
      <c r="A39456" s="1">
        <v>38801</v>
      </c>
      <c r="B39456" t="s">
        <v>755</v>
      </c>
      <c r="C39456" t="s">
        <v>756</v>
      </c>
      <c r="D39456" t="s">
        <v>722</v>
      </c>
      <c r="E39456" t="s">
        <v>723</v>
      </c>
      <c r="F39456">
        <v>5</v>
      </c>
      <c r="G39456">
        <v>10</v>
      </c>
      <c r="H39456" t="s">
        <v>121</v>
      </c>
      <c r="I39456" t="s">
        <v>730</v>
      </c>
      <c r="J39456">
        <v>50</v>
      </c>
      <c r="K39456">
        <v>11</v>
      </c>
      <c r="L39456" t="s">
        <v>878</v>
      </c>
      <c r="M39456" t="s">
        <v>758</v>
      </c>
    </row>
    <row r="39457" spans="1:13" x14ac:dyDescent="0.2">
      <c r="A39457" s="1">
        <v>38802</v>
      </c>
      <c r="B39457" t="s">
        <v>763</v>
      </c>
      <c r="C39457" t="s">
        <v>764</v>
      </c>
      <c r="D39457" t="s">
        <v>722</v>
      </c>
      <c r="E39457" t="s">
        <v>723</v>
      </c>
      <c r="F39457">
        <v>5</v>
      </c>
      <c r="G39457">
        <v>10</v>
      </c>
      <c r="H39457" t="s">
        <v>602</v>
      </c>
      <c r="I39457" t="s">
        <v>730</v>
      </c>
      <c r="J39457">
        <v>50</v>
      </c>
      <c r="K39457">
        <v>11</v>
      </c>
      <c r="L39457" t="s">
        <v>1362</v>
      </c>
      <c r="M39457" t="s">
        <v>758</v>
      </c>
    </row>
    <row r="39458" spans="1:13" x14ac:dyDescent="0.2">
      <c r="A39458" s="1">
        <v>38803</v>
      </c>
      <c r="B39458" t="s">
        <v>767</v>
      </c>
      <c r="C39458" t="s">
        <v>768</v>
      </c>
      <c r="D39458" t="s">
        <v>722</v>
      </c>
      <c r="E39458" t="s">
        <v>723</v>
      </c>
      <c r="F39458">
        <v>5</v>
      </c>
      <c r="G39458">
        <v>10</v>
      </c>
      <c r="H39458" t="s">
        <v>211</v>
      </c>
      <c r="I39458" t="s">
        <v>730</v>
      </c>
      <c r="J39458">
        <v>50</v>
      </c>
      <c r="K39458">
        <v>11</v>
      </c>
      <c r="L39458" t="s">
        <v>969</v>
      </c>
      <c r="M39458" t="s">
        <v>758</v>
      </c>
    </row>
    <row r="39459" spans="1:13" x14ac:dyDescent="0.2">
      <c r="A39459" s="1">
        <v>38804</v>
      </c>
      <c r="B39459" t="s">
        <v>767</v>
      </c>
      <c r="C39459" t="s">
        <v>768</v>
      </c>
      <c r="D39459" t="s">
        <v>722</v>
      </c>
      <c r="E39459" t="s">
        <v>723</v>
      </c>
      <c r="F39459">
        <v>5</v>
      </c>
      <c r="G39459">
        <v>10</v>
      </c>
      <c r="H39459" t="s">
        <v>603</v>
      </c>
      <c r="I39459" t="s">
        <v>730</v>
      </c>
      <c r="J39459">
        <v>50</v>
      </c>
      <c r="K39459">
        <v>11</v>
      </c>
      <c r="L39459" t="s">
        <v>1363</v>
      </c>
      <c r="M39459" t="s">
        <v>758</v>
      </c>
    </row>
    <row r="39460" spans="1:13" x14ac:dyDescent="0.2">
      <c r="A39460" s="1">
        <v>38805</v>
      </c>
      <c r="B39460" t="s">
        <v>767</v>
      </c>
      <c r="C39460" t="s">
        <v>768</v>
      </c>
      <c r="D39460" t="s">
        <v>722</v>
      </c>
      <c r="E39460" t="s">
        <v>723</v>
      </c>
      <c r="F39460">
        <v>5</v>
      </c>
      <c r="G39460">
        <v>10</v>
      </c>
      <c r="H39460" t="s">
        <v>299</v>
      </c>
      <c r="I39460" t="s">
        <v>730</v>
      </c>
      <c r="J39460">
        <v>50</v>
      </c>
      <c r="K39460">
        <v>11</v>
      </c>
      <c r="L39460" t="s">
        <v>1057</v>
      </c>
      <c r="M39460" t="s">
        <v>758</v>
      </c>
    </row>
    <row r="39461" spans="1:13" x14ac:dyDescent="0.2">
      <c r="A39461" s="1">
        <v>39968</v>
      </c>
      <c r="B39461" t="s">
        <v>767</v>
      </c>
      <c r="C39461" t="s">
        <v>768</v>
      </c>
      <c r="D39461" t="s">
        <v>722</v>
      </c>
      <c r="E39461" t="s">
        <v>723</v>
      </c>
      <c r="F39461">
        <v>5</v>
      </c>
      <c r="G39461">
        <v>10</v>
      </c>
      <c r="H39461" t="s">
        <v>604</v>
      </c>
      <c r="I39461" t="s">
        <v>730</v>
      </c>
      <c r="J39461">
        <v>50</v>
      </c>
      <c r="K39461">
        <v>11</v>
      </c>
      <c r="L39461" t="s">
        <v>1364</v>
      </c>
      <c r="M39461" t="s">
        <v>758</v>
      </c>
    </row>
    <row r="39462" spans="1:13" x14ac:dyDescent="0.2">
      <c r="A39462" s="1">
        <v>39969</v>
      </c>
      <c r="B39462" t="s">
        <v>1481</v>
      </c>
      <c r="C39462" t="s">
        <v>1482</v>
      </c>
      <c r="D39462" t="s">
        <v>722</v>
      </c>
      <c r="E39462" t="s">
        <v>723</v>
      </c>
      <c r="F39462">
        <v>5</v>
      </c>
      <c r="G39462">
        <v>10</v>
      </c>
      <c r="H39462" t="s">
        <v>33</v>
      </c>
      <c r="I39462" t="s">
        <v>730</v>
      </c>
      <c r="J39462">
        <v>50</v>
      </c>
      <c r="K39462">
        <v>11</v>
      </c>
      <c r="L39462" t="s">
        <v>790</v>
      </c>
      <c r="M39462" t="s">
        <v>758</v>
      </c>
    </row>
    <row r="39463" spans="1:13" x14ac:dyDescent="0.2">
      <c r="A39463" s="1">
        <v>39970</v>
      </c>
      <c r="B39463" t="s">
        <v>904</v>
      </c>
      <c r="C39463" t="s">
        <v>905</v>
      </c>
      <c r="D39463" t="s">
        <v>722</v>
      </c>
      <c r="E39463" t="s">
        <v>723</v>
      </c>
      <c r="F39463">
        <v>5</v>
      </c>
      <c r="G39463">
        <v>10</v>
      </c>
      <c r="H39463" t="s">
        <v>605</v>
      </c>
      <c r="I39463" t="s">
        <v>730</v>
      </c>
      <c r="J39463">
        <v>50</v>
      </c>
      <c r="K39463">
        <v>11</v>
      </c>
      <c r="L39463" t="s">
        <v>1365</v>
      </c>
      <c r="M39463" t="s">
        <v>758</v>
      </c>
    </row>
    <row r="39464" spans="1:13" x14ac:dyDescent="0.2">
      <c r="A39464" s="1">
        <v>38051</v>
      </c>
      <c r="B39464" t="s">
        <v>763</v>
      </c>
      <c r="C39464" t="s">
        <v>764</v>
      </c>
      <c r="D39464" t="s">
        <v>722</v>
      </c>
      <c r="E39464" t="s">
        <v>723</v>
      </c>
      <c r="F39464">
        <v>5</v>
      </c>
      <c r="G39464">
        <v>10</v>
      </c>
      <c r="H39464" t="s">
        <v>122</v>
      </c>
      <c r="I39464" t="s">
        <v>730</v>
      </c>
      <c r="J39464">
        <v>50</v>
      </c>
      <c r="K39464">
        <v>11</v>
      </c>
      <c r="L39464" t="s">
        <v>879</v>
      </c>
      <c r="M39464" t="s">
        <v>758</v>
      </c>
    </row>
    <row r="39465" spans="1:13" x14ac:dyDescent="0.2">
      <c r="A39465" s="1">
        <v>38052</v>
      </c>
      <c r="B39465" t="s">
        <v>763</v>
      </c>
      <c r="C39465" t="s">
        <v>764</v>
      </c>
      <c r="D39465" t="s">
        <v>722</v>
      </c>
      <c r="E39465" t="s">
        <v>723</v>
      </c>
      <c r="F39465">
        <v>5</v>
      </c>
      <c r="G39465">
        <v>10</v>
      </c>
      <c r="H39465" t="s">
        <v>606</v>
      </c>
      <c r="I39465" t="s">
        <v>730</v>
      </c>
      <c r="J39465">
        <v>50</v>
      </c>
      <c r="K39465">
        <v>11</v>
      </c>
      <c r="L39465" t="s">
        <v>1366</v>
      </c>
      <c r="M39465" t="s">
        <v>758</v>
      </c>
    </row>
    <row r="39466" spans="1:13" x14ac:dyDescent="0.2">
      <c r="A39466" s="1">
        <v>38053</v>
      </c>
      <c r="B39466" t="s">
        <v>763</v>
      </c>
      <c r="C39466" t="s">
        <v>764</v>
      </c>
      <c r="D39466" t="s">
        <v>722</v>
      </c>
      <c r="E39466" t="s">
        <v>723</v>
      </c>
      <c r="F39466">
        <v>5</v>
      </c>
      <c r="G39466">
        <v>10</v>
      </c>
      <c r="H39466" t="s">
        <v>212</v>
      </c>
      <c r="I39466" t="s">
        <v>730</v>
      </c>
      <c r="J39466">
        <v>50</v>
      </c>
      <c r="K39466">
        <v>11</v>
      </c>
      <c r="L39466" t="s">
        <v>970</v>
      </c>
      <c r="M39466" t="s">
        <v>758</v>
      </c>
    </row>
    <row r="39467" spans="1:13" x14ac:dyDescent="0.2">
      <c r="A39467" s="1">
        <v>38054</v>
      </c>
      <c r="B39467" t="s">
        <v>763</v>
      </c>
      <c r="C39467" t="s">
        <v>764</v>
      </c>
      <c r="D39467" t="s">
        <v>722</v>
      </c>
      <c r="E39467" t="s">
        <v>723</v>
      </c>
      <c r="F39467">
        <v>5</v>
      </c>
      <c r="G39467">
        <v>10</v>
      </c>
      <c r="H39467" t="s">
        <v>607</v>
      </c>
      <c r="I39467" t="s">
        <v>730</v>
      </c>
      <c r="J39467">
        <v>50</v>
      </c>
      <c r="K39467">
        <v>11</v>
      </c>
      <c r="L39467" t="s">
        <v>1367</v>
      </c>
      <c r="M39467" t="s">
        <v>758</v>
      </c>
    </row>
    <row r="39468" spans="1:13" x14ac:dyDescent="0.2">
      <c r="A39468" s="1">
        <v>38055</v>
      </c>
      <c r="B39468" t="s">
        <v>1138</v>
      </c>
      <c r="C39468" t="s">
        <v>756</v>
      </c>
      <c r="D39468" t="s">
        <v>722</v>
      </c>
      <c r="E39468" t="s">
        <v>723</v>
      </c>
      <c r="F39468">
        <v>5</v>
      </c>
      <c r="G39468">
        <v>10</v>
      </c>
      <c r="H39468" t="s">
        <v>300</v>
      </c>
      <c r="I39468" t="s">
        <v>730</v>
      </c>
      <c r="J39468">
        <v>50</v>
      </c>
      <c r="K39468">
        <v>11</v>
      </c>
      <c r="L39468" t="s">
        <v>1058</v>
      </c>
      <c r="M39468" t="s">
        <v>758</v>
      </c>
    </row>
    <row r="39469" spans="1:13" x14ac:dyDescent="0.2">
      <c r="A39469" s="1">
        <v>38056</v>
      </c>
      <c r="B39469" t="s">
        <v>767</v>
      </c>
      <c r="C39469" t="s">
        <v>768</v>
      </c>
      <c r="D39469" t="s">
        <v>722</v>
      </c>
      <c r="E39469" t="s">
        <v>723</v>
      </c>
      <c r="F39469">
        <v>5</v>
      </c>
      <c r="G39469">
        <v>10</v>
      </c>
      <c r="H39469" t="s">
        <v>608</v>
      </c>
      <c r="I39469" t="s">
        <v>730</v>
      </c>
      <c r="J39469">
        <v>50</v>
      </c>
      <c r="K39469">
        <v>11</v>
      </c>
      <c r="L39469" t="s">
        <v>1368</v>
      </c>
      <c r="M39469" t="s">
        <v>758</v>
      </c>
    </row>
    <row r="39470" spans="1:13" x14ac:dyDescent="0.2">
      <c r="A39470" s="1">
        <v>38057</v>
      </c>
      <c r="B39470" t="s">
        <v>904</v>
      </c>
      <c r="C39470" t="s">
        <v>905</v>
      </c>
      <c r="D39470" t="s">
        <v>722</v>
      </c>
      <c r="E39470" t="s">
        <v>723</v>
      </c>
      <c r="F39470">
        <v>5</v>
      </c>
      <c r="G39470">
        <v>10</v>
      </c>
      <c r="H39470" t="s">
        <v>34</v>
      </c>
      <c r="I39470" t="s">
        <v>730</v>
      </c>
      <c r="J39470">
        <v>50</v>
      </c>
      <c r="K39470">
        <v>11</v>
      </c>
      <c r="L39470" t="s">
        <v>791</v>
      </c>
      <c r="M39470" t="s">
        <v>758</v>
      </c>
    </row>
    <row r="39471" spans="1:13" x14ac:dyDescent="0.2">
      <c r="A39471" s="1">
        <v>38058</v>
      </c>
      <c r="B39471" t="s">
        <v>904</v>
      </c>
      <c r="C39471" t="s">
        <v>905</v>
      </c>
      <c r="D39471" t="s">
        <v>722</v>
      </c>
      <c r="E39471" t="s">
        <v>723</v>
      </c>
      <c r="F39471">
        <v>5</v>
      </c>
      <c r="G39471">
        <v>10</v>
      </c>
      <c r="H39471" t="s">
        <v>609</v>
      </c>
      <c r="I39471" t="s">
        <v>730</v>
      </c>
      <c r="J39471">
        <v>50</v>
      </c>
      <c r="K39471">
        <v>11</v>
      </c>
      <c r="L39471" t="s">
        <v>1369</v>
      </c>
      <c r="M39471" t="s">
        <v>758</v>
      </c>
    </row>
    <row r="39472" spans="1:13" x14ac:dyDescent="0.2">
      <c r="A39472" s="1">
        <v>38059</v>
      </c>
      <c r="B39472" t="s">
        <v>759</v>
      </c>
      <c r="C39472" t="s">
        <v>760</v>
      </c>
      <c r="D39472" t="s">
        <v>722</v>
      </c>
      <c r="E39472" t="s">
        <v>723</v>
      </c>
      <c r="F39472">
        <v>5</v>
      </c>
      <c r="G39472">
        <v>10</v>
      </c>
      <c r="H39472" t="s">
        <v>123</v>
      </c>
      <c r="I39472" t="s">
        <v>730</v>
      </c>
      <c r="J39472">
        <v>50</v>
      </c>
      <c r="K39472">
        <v>11</v>
      </c>
      <c r="L39472" t="s">
        <v>880</v>
      </c>
      <c r="M39472" t="s">
        <v>758</v>
      </c>
    </row>
    <row r="39473" spans="1:13" x14ac:dyDescent="0.2">
      <c r="A39473" s="1">
        <v>38060</v>
      </c>
      <c r="B39473" t="s">
        <v>759</v>
      </c>
      <c r="C39473" t="s">
        <v>760</v>
      </c>
      <c r="D39473" t="s">
        <v>722</v>
      </c>
      <c r="E39473" t="s">
        <v>723</v>
      </c>
      <c r="F39473">
        <v>5</v>
      </c>
      <c r="G39473">
        <v>10</v>
      </c>
      <c r="H39473" t="s">
        <v>610</v>
      </c>
      <c r="I39473" t="s">
        <v>730</v>
      </c>
      <c r="J39473">
        <v>50</v>
      </c>
      <c r="K39473">
        <v>11</v>
      </c>
      <c r="L39473" t="s">
        <v>1370</v>
      </c>
      <c r="M39473" t="s">
        <v>758</v>
      </c>
    </row>
    <row r="39474" spans="1:13" x14ac:dyDescent="0.2">
      <c r="A39474" s="1">
        <v>38783</v>
      </c>
      <c r="B39474" t="s">
        <v>763</v>
      </c>
      <c r="C39474" t="s">
        <v>764</v>
      </c>
      <c r="D39474" t="s">
        <v>722</v>
      </c>
      <c r="E39474" t="s">
        <v>723</v>
      </c>
      <c r="F39474">
        <v>5</v>
      </c>
      <c r="G39474">
        <v>10</v>
      </c>
      <c r="H39474" t="s">
        <v>213</v>
      </c>
      <c r="I39474" t="s">
        <v>730</v>
      </c>
      <c r="J39474">
        <v>50</v>
      </c>
      <c r="K39474">
        <v>11</v>
      </c>
      <c r="L39474" t="s">
        <v>971</v>
      </c>
      <c r="M39474" t="s">
        <v>758</v>
      </c>
    </row>
    <row r="39475" spans="1:13" x14ac:dyDescent="0.2">
      <c r="A39475" s="1">
        <v>38784</v>
      </c>
      <c r="B39475" t="s">
        <v>763</v>
      </c>
      <c r="C39475" t="s">
        <v>764</v>
      </c>
      <c r="D39475" t="s">
        <v>722</v>
      </c>
      <c r="E39475" t="s">
        <v>723</v>
      </c>
      <c r="F39475">
        <v>5</v>
      </c>
      <c r="G39475">
        <v>10</v>
      </c>
      <c r="H39475" t="s">
        <v>611</v>
      </c>
      <c r="I39475" t="s">
        <v>730</v>
      </c>
      <c r="J39475">
        <v>50</v>
      </c>
      <c r="K39475">
        <v>11</v>
      </c>
      <c r="L39475" t="s">
        <v>1371</v>
      </c>
      <c r="M39475" t="s">
        <v>758</v>
      </c>
    </row>
    <row r="39476" spans="1:13" x14ac:dyDescent="0.2">
      <c r="A39476" s="1">
        <v>38785</v>
      </c>
      <c r="B39476" t="s">
        <v>1129</v>
      </c>
      <c r="C39476" t="s">
        <v>1130</v>
      </c>
      <c r="D39476" t="s">
        <v>722</v>
      </c>
      <c r="E39476" t="s">
        <v>723</v>
      </c>
      <c r="F39476">
        <v>5</v>
      </c>
      <c r="G39476">
        <v>10</v>
      </c>
      <c r="H39476" t="s">
        <v>301</v>
      </c>
      <c r="I39476" t="s">
        <v>730</v>
      </c>
      <c r="J39476">
        <v>50</v>
      </c>
      <c r="K39476">
        <v>11</v>
      </c>
      <c r="L39476" t="s">
        <v>1059</v>
      </c>
      <c r="M39476" t="s">
        <v>758</v>
      </c>
    </row>
    <row r="39477" spans="1:13" x14ac:dyDescent="0.2">
      <c r="A39477" s="1">
        <v>38786</v>
      </c>
      <c r="B39477" t="s">
        <v>1138</v>
      </c>
      <c r="C39477" t="s">
        <v>756</v>
      </c>
      <c r="D39477" t="s">
        <v>722</v>
      </c>
      <c r="E39477" t="s">
        <v>723</v>
      </c>
      <c r="F39477">
        <v>5</v>
      </c>
      <c r="G39477">
        <v>10</v>
      </c>
      <c r="H39477" t="s">
        <v>612</v>
      </c>
      <c r="I39477" t="s">
        <v>730</v>
      </c>
      <c r="J39477">
        <v>50</v>
      </c>
      <c r="K39477">
        <v>11</v>
      </c>
      <c r="L39477" t="s">
        <v>1372</v>
      </c>
      <c r="M39477" t="s">
        <v>758</v>
      </c>
    </row>
    <row r="39478" spans="1:13" x14ac:dyDescent="0.2">
      <c r="A39478" s="1">
        <v>38787</v>
      </c>
      <c r="B39478" t="s">
        <v>767</v>
      </c>
      <c r="C39478" t="s">
        <v>768</v>
      </c>
      <c r="D39478" t="s">
        <v>722</v>
      </c>
      <c r="E39478" t="s">
        <v>723</v>
      </c>
      <c r="F39478">
        <v>5</v>
      </c>
      <c r="G39478">
        <v>10</v>
      </c>
      <c r="H39478" t="s">
        <v>35</v>
      </c>
      <c r="I39478" t="s">
        <v>730</v>
      </c>
      <c r="J39478">
        <v>50</v>
      </c>
      <c r="K39478">
        <v>11</v>
      </c>
      <c r="L39478" t="s">
        <v>792</v>
      </c>
      <c r="M39478" t="s">
        <v>758</v>
      </c>
    </row>
    <row r="39479" spans="1:13" x14ac:dyDescent="0.2">
      <c r="A39479" s="1">
        <v>38788</v>
      </c>
      <c r="B39479" t="s">
        <v>1481</v>
      </c>
      <c r="C39479" t="s">
        <v>1482</v>
      </c>
      <c r="D39479" t="s">
        <v>722</v>
      </c>
      <c r="E39479" t="s">
        <v>723</v>
      </c>
      <c r="F39479">
        <v>5</v>
      </c>
      <c r="G39479">
        <v>10</v>
      </c>
      <c r="H39479" t="s">
        <v>613</v>
      </c>
      <c r="I39479" t="s">
        <v>730</v>
      </c>
      <c r="J39479">
        <v>50</v>
      </c>
      <c r="K39479">
        <v>11</v>
      </c>
      <c r="L39479" t="s">
        <v>1373</v>
      </c>
      <c r="M39479" t="s">
        <v>758</v>
      </c>
    </row>
    <row r="39480" spans="1:13" x14ac:dyDescent="0.2">
      <c r="A39480" s="1">
        <v>38789</v>
      </c>
      <c r="B39480" t="s">
        <v>770</v>
      </c>
      <c r="C39480" t="s">
        <v>771</v>
      </c>
      <c r="D39480" t="s">
        <v>722</v>
      </c>
      <c r="E39480" t="s">
        <v>723</v>
      </c>
      <c r="F39480">
        <v>5</v>
      </c>
      <c r="G39480">
        <v>10</v>
      </c>
      <c r="H39480" t="s">
        <v>124</v>
      </c>
      <c r="I39480" t="s">
        <v>730</v>
      </c>
      <c r="J39480">
        <v>50</v>
      </c>
      <c r="K39480">
        <v>11</v>
      </c>
      <c r="L39480" t="s">
        <v>881</v>
      </c>
      <c r="M39480" t="s">
        <v>758</v>
      </c>
    </row>
    <row r="39481" spans="1:13" x14ac:dyDescent="0.2">
      <c r="A39481" s="1">
        <v>38790</v>
      </c>
      <c r="B39481" t="s">
        <v>904</v>
      </c>
      <c r="C39481" t="s">
        <v>905</v>
      </c>
      <c r="D39481" t="s">
        <v>722</v>
      </c>
      <c r="E39481" t="s">
        <v>723</v>
      </c>
      <c r="F39481">
        <v>5</v>
      </c>
      <c r="G39481">
        <v>10</v>
      </c>
      <c r="H39481" t="s">
        <v>614</v>
      </c>
      <c r="I39481" t="s">
        <v>730</v>
      </c>
      <c r="J39481">
        <v>50</v>
      </c>
      <c r="K39481">
        <v>11</v>
      </c>
      <c r="L39481" t="s">
        <v>1374</v>
      </c>
      <c r="M39481" t="s">
        <v>758</v>
      </c>
    </row>
    <row r="39482" spans="1:13" x14ac:dyDescent="0.2">
      <c r="A39482" s="1">
        <v>38791</v>
      </c>
      <c r="B39482" t="s">
        <v>759</v>
      </c>
      <c r="C39482" t="s">
        <v>760</v>
      </c>
      <c r="D39482" t="s">
        <v>722</v>
      </c>
      <c r="E39482" t="s">
        <v>723</v>
      </c>
      <c r="F39482">
        <v>5</v>
      </c>
      <c r="G39482">
        <v>10</v>
      </c>
      <c r="H39482" t="s">
        <v>214</v>
      </c>
      <c r="I39482" t="s">
        <v>730</v>
      </c>
      <c r="J39482">
        <v>50</v>
      </c>
      <c r="K39482">
        <v>11</v>
      </c>
      <c r="L39482" t="s">
        <v>972</v>
      </c>
      <c r="M39482" t="s">
        <v>758</v>
      </c>
    </row>
    <row r="39483" spans="1:13" x14ac:dyDescent="0.2">
      <c r="A39483" s="1">
        <v>38801</v>
      </c>
      <c r="B39483" t="s">
        <v>755</v>
      </c>
      <c r="C39483" t="s">
        <v>756</v>
      </c>
      <c r="D39483" t="s">
        <v>722</v>
      </c>
      <c r="E39483" t="s">
        <v>723</v>
      </c>
      <c r="F39483">
        <v>5</v>
      </c>
      <c r="G39483">
        <v>10</v>
      </c>
      <c r="H39483" t="s">
        <v>615</v>
      </c>
      <c r="I39483" t="s">
        <v>730</v>
      </c>
      <c r="J39483">
        <v>50</v>
      </c>
      <c r="K39483">
        <v>11</v>
      </c>
      <c r="L39483" t="s">
        <v>1375</v>
      </c>
      <c r="M39483" t="s">
        <v>758</v>
      </c>
    </row>
    <row r="39484" spans="1:13" x14ac:dyDescent="0.2">
      <c r="A39484" s="1">
        <v>38802</v>
      </c>
      <c r="B39484" t="s">
        <v>763</v>
      </c>
      <c r="C39484" t="s">
        <v>764</v>
      </c>
      <c r="D39484" t="s">
        <v>722</v>
      </c>
      <c r="E39484" t="s">
        <v>723</v>
      </c>
      <c r="F39484">
        <v>5</v>
      </c>
      <c r="G39484">
        <v>10</v>
      </c>
      <c r="H39484" t="s">
        <v>302</v>
      </c>
      <c r="I39484" t="s">
        <v>730</v>
      </c>
      <c r="J39484">
        <v>50</v>
      </c>
      <c r="K39484">
        <v>11</v>
      </c>
      <c r="L39484" t="s">
        <v>1060</v>
      </c>
      <c r="M39484" t="s">
        <v>758</v>
      </c>
    </row>
    <row r="39485" spans="1:13" x14ac:dyDescent="0.2">
      <c r="A39485" s="1">
        <v>38803</v>
      </c>
      <c r="B39485" t="s">
        <v>767</v>
      </c>
      <c r="C39485" t="s">
        <v>768</v>
      </c>
      <c r="D39485" t="s">
        <v>722</v>
      </c>
      <c r="E39485" t="s">
        <v>723</v>
      </c>
      <c r="F39485">
        <v>5</v>
      </c>
      <c r="G39485">
        <v>10</v>
      </c>
      <c r="H39485" t="s">
        <v>616</v>
      </c>
      <c r="I39485" t="s">
        <v>730</v>
      </c>
      <c r="J39485">
        <v>50</v>
      </c>
      <c r="K39485">
        <v>11</v>
      </c>
      <c r="L39485" t="s">
        <v>1376</v>
      </c>
      <c r="M39485" t="s">
        <v>758</v>
      </c>
    </row>
    <row r="39486" spans="1:13" x14ac:dyDescent="0.2">
      <c r="A39486" s="1">
        <v>38804</v>
      </c>
      <c r="B39486" t="s">
        <v>767</v>
      </c>
      <c r="C39486" t="s">
        <v>768</v>
      </c>
      <c r="D39486" t="s">
        <v>722</v>
      </c>
      <c r="E39486" t="s">
        <v>723</v>
      </c>
      <c r="F39486">
        <v>5</v>
      </c>
      <c r="G39486">
        <v>10</v>
      </c>
      <c r="H39486" t="s">
        <v>36</v>
      </c>
      <c r="I39486" t="s">
        <v>730</v>
      </c>
      <c r="J39486">
        <v>50</v>
      </c>
      <c r="K39486">
        <v>11</v>
      </c>
      <c r="L39486" t="s">
        <v>793</v>
      </c>
      <c r="M39486" t="s">
        <v>758</v>
      </c>
    </row>
    <row r="39487" spans="1:13" x14ac:dyDescent="0.2">
      <c r="A39487" s="1">
        <v>38805</v>
      </c>
      <c r="B39487" t="s">
        <v>767</v>
      </c>
      <c r="C39487" t="s">
        <v>768</v>
      </c>
      <c r="D39487" t="s">
        <v>722</v>
      </c>
      <c r="E39487" t="s">
        <v>723</v>
      </c>
      <c r="F39487">
        <v>5</v>
      </c>
      <c r="G39487">
        <v>10</v>
      </c>
      <c r="H39487" t="s">
        <v>617</v>
      </c>
      <c r="I39487" t="s">
        <v>730</v>
      </c>
      <c r="J39487">
        <v>50</v>
      </c>
      <c r="K39487">
        <v>11</v>
      </c>
      <c r="L39487" t="s">
        <v>1377</v>
      </c>
      <c r="M39487" t="s">
        <v>758</v>
      </c>
    </row>
    <row r="39488" spans="1:13" x14ac:dyDescent="0.2">
      <c r="A39488" s="1">
        <v>39968</v>
      </c>
      <c r="B39488" t="s">
        <v>767</v>
      </c>
      <c r="C39488" t="s">
        <v>768</v>
      </c>
      <c r="D39488" t="s">
        <v>722</v>
      </c>
      <c r="E39488" t="s">
        <v>723</v>
      </c>
      <c r="F39488">
        <v>5</v>
      </c>
      <c r="G39488">
        <v>10</v>
      </c>
      <c r="H39488" t="s">
        <v>125</v>
      </c>
      <c r="I39488" t="s">
        <v>730</v>
      </c>
      <c r="J39488">
        <v>50</v>
      </c>
      <c r="K39488">
        <v>11</v>
      </c>
      <c r="L39488" t="s">
        <v>882</v>
      </c>
      <c r="M39488" t="s">
        <v>758</v>
      </c>
    </row>
    <row r="39489" spans="1:13" x14ac:dyDescent="0.2">
      <c r="A39489" s="1">
        <v>39969</v>
      </c>
      <c r="B39489" t="s">
        <v>1481</v>
      </c>
      <c r="C39489" t="s">
        <v>1482</v>
      </c>
      <c r="D39489" t="s">
        <v>722</v>
      </c>
      <c r="E39489" t="s">
        <v>723</v>
      </c>
      <c r="F39489">
        <v>5</v>
      </c>
      <c r="G39489">
        <v>10</v>
      </c>
      <c r="H39489" t="s">
        <v>618</v>
      </c>
      <c r="I39489" t="s">
        <v>730</v>
      </c>
      <c r="J39489">
        <v>50</v>
      </c>
      <c r="K39489">
        <v>11</v>
      </c>
      <c r="L39489" t="s">
        <v>1378</v>
      </c>
      <c r="M39489" t="s">
        <v>758</v>
      </c>
    </row>
    <row r="39490" spans="1:13" x14ac:dyDescent="0.2">
      <c r="A39490" s="1">
        <v>39970</v>
      </c>
      <c r="B39490" t="s">
        <v>904</v>
      </c>
      <c r="C39490" t="s">
        <v>905</v>
      </c>
      <c r="D39490" t="s">
        <v>722</v>
      </c>
      <c r="E39490" t="s">
        <v>723</v>
      </c>
      <c r="F39490">
        <v>5</v>
      </c>
      <c r="G39490">
        <v>10</v>
      </c>
      <c r="H39490" t="s">
        <v>215</v>
      </c>
      <c r="I39490" t="s">
        <v>730</v>
      </c>
      <c r="J39490">
        <v>50</v>
      </c>
      <c r="K39490">
        <v>11</v>
      </c>
      <c r="L39490" t="s">
        <v>973</v>
      </c>
      <c r="M39490" t="s">
        <v>758</v>
      </c>
    </row>
    <row r="39491" spans="1:13" x14ac:dyDescent="0.2">
      <c r="A39491" s="1">
        <v>38051</v>
      </c>
      <c r="B39491" t="s">
        <v>763</v>
      </c>
      <c r="C39491" t="s">
        <v>764</v>
      </c>
      <c r="D39491" t="s">
        <v>722</v>
      </c>
      <c r="E39491" t="s">
        <v>723</v>
      </c>
      <c r="F39491">
        <v>5</v>
      </c>
      <c r="G39491">
        <v>10</v>
      </c>
      <c r="H39491" t="s">
        <v>619</v>
      </c>
      <c r="I39491" t="s">
        <v>730</v>
      </c>
      <c r="J39491">
        <v>50</v>
      </c>
      <c r="K39491">
        <v>11</v>
      </c>
      <c r="L39491" t="s">
        <v>1379</v>
      </c>
      <c r="M39491" t="s">
        <v>758</v>
      </c>
    </row>
    <row r="39492" spans="1:13" x14ac:dyDescent="0.2">
      <c r="A39492" s="1">
        <v>38052</v>
      </c>
      <c r="B39492" t="s">
        <v>763</v>
      </c>
      <c r="C39492" t="s">
        <v>764</v>
      </c>
      <c r="D39492" t="s">
        <v>722</v>
      </c>
      <c r="E39492" t="s">
        <v>723</v>
      </c>
      <c r="F39492">
        <v>5</v>
      </c>
      <c r="G39492">
        <v>10</v>
      </c>
      <c r="H39492" t="s">
        <v>303</v>
      </c>
      <c r="I39492" t="s">
        <v>730</v>
      </c>
      <c r="J39492">
        <v>50</v>
      </c>
      <c r="K39492">
        <v>11</v>
      </c>
      <c r="L39492" t="s">
        <v>1061</v>
      </c>
      <c r="M39492" t="s">
        <v>758</v>
      </c>
    </row>
    <row r="39493" spans="1:13" x14ac:dyDescent="0.2">
      <c r="A39493" s="1">
        <v>38053</v>
      </c>
      <c r="B39493" t="s">
        <v>763</v>
      </c>
      <c r="C39493" t="s">
        <v>764</v>
      </c>
      <c r="D39493" t="s">
        <v>722</v>
      </c>
      <c r="E39493" t="s">
        <v>723</v>
      </c>
      <c r="F39493">
        <v>5</v>
      </c>
      <c r="G39493">
        <v>10</v>
      </c>
      <c r="H39493" t="s">
        <v>620</v>
      </c>
      <c r="I39493" t="s">
        <v>730</v>
      </c>
      <c r="J39493">
        <v>50</v>
      </c>
      <c r="K39493">
        <v>11</v>
      </c>
      <c r="L39493" t="s">
        <v>1380</v>
      </c>
      <c r="M39493" t="s">
        <v>758</v>
      </c>
    </row>
    <row r="39494" spans="1:13" x14ac:dyDescent="0.2">
      <c r="A39494" s="1">
        <v>38054</v>
      </c>
      <c r="B39494" t="s">
        <v>763</v>
      </c>
      <c r="C39494" t="s">
        <v>764</v>
      </c>
      <c r="D39494" t="s">
        <v>722</v>
      </c>
      <c r="E39494" t="s">
        <v>723</v>
      </c>
      <c r="F39494">
        <v>5</v>
      </c>
      <c r="G39494">
        <v>10</v>
      </c>
      <c r="H39494" t="s">
        <v>37</v>
      </c>
      <c r="I39494" t="s">
        <v>730</v>
      </c>
      <c r="J39494">
        <v>50</v>
      </c>
      <c r="K39494">
        <v>11</v>
      </c>
      <c r="L39494" t="s">
        <v>794</v>
      </c>
      <c r="M39494" t="s">
        <v>758</v>
      </c>
    </row>
    <row r="39495" spans="1:13" x14ac:dyDescent="0.2">
      <c r="A39495" s="1">
        <v>38055</v>
      </c>
      <c r="B39495" t="s">
        <v>1138</v>
      </c>
      <c r="C39495" t="s">
        <v>756</v>
      </c>
      <c r="D39495" t="s">
        <v>722</v>
      </c>
      <c r="E39495" t="s">
        <v>723</v>
      </c>
      <c r="F39495">
        <v>5</v>
      </c>
      <c r="G39495">
        <v>10</v>
      </c>
      <c r="H39495" t="s">
        <v>621</v>
      </c>
      <c r="I39495" t="s">
        <v>730</v>
      </c>
      <c r="J39495">
        <v>50</v>
      </c>
      <c r="K39495">
        <v>11</v>
      </c>
      <c r="L39495" t="s">
        <v>1381</v>
      </c>
      <c r="M39495" t="s">
        <v>758</v>
      </c>
    </row>
    <row r="39496" spans="1:13" x14ac:dyDescent="0.2">
      <c r="A39496" s="1">
        <v>38056</v>
      </c>
      <c r="B39496" t="s">
        <v>767</v>
      </c>
      <c r="C39496" t="s">
        <v>768</v>
      </c>
      <c r="D39496" t="s">
        <v>722</v>
      </c>
      <c r="E39496" t="s">
        <v>723</v>
      </c>
      <c r="F39496">
        <v>5</v>
      </c>
      <c r="G39496">
        <v>10</v>
      </c>
      <c r="H39496" t="s">
        <v>126</v>
      </c>
      <c r="I39496" t="s">
        <v>730</v>
      </c>
      <c r="J39496">
        <v>50</v>
      </c>
      <c r="K39496">
        <v>11</v>
      </c>
      <c r="L39496" t="s">
        <v>883</v>
      </c>
      <c r="M39496" t="s">
        <v>758</v>
      </c>
    </row>
    <row r="39497" spans="1:13" x14ac:dyDescent="0.2">
      <c r="A39497" s="1">
        <v>38057</v>
      </c>
      <c r="B39497" t="s">
        <v>904</v>
      </c>
      <c r="C39497" t="s">
        <v>905</v>
      </c>
      <c r="D39497" t="s">
        <v>722</v>
      </c>
      <c r="E39497" t="s">
        <v>723</v>
      </c>
      <c r="F39497">
        <v>5</v>
      </c>
      <c r="G39497">
        <v>10</v>
      </c>
      <c r="H39497" t="s">
        <v>622</v>
      </c>
      <c r="I39497" t="s">
        <v>730</v>
      </c>
      <c r="J39497">
        <v>50</v>
      </c>
      <c r="K39497">
        <v>11</v>
      </c>
      <c r="L39497" t="s">
        <v>1382</v>
      </c>
      <c r="M39497" t="s">
        <v>758</v>
      </c>
    </row>
    <row r="39498" spans="1:13" x14ac:dyDescent="0.2">
      <c r="A39498" s="1">
        <v>38058</v>
      </c>
      <c r="B39498" t="s">
        <v>904</v>
      </c>
      <c r="C39498" t="s">
        <v>905</v>
      </c>
      <c r="D39498" t="s">
        <v>722</v>
      </c>
      <c r="E39498" t="s">
        <v>723</v>
      </c>
      <c r="F39498">
        <v>5</v>
      </c>
      <c r="G39498">
        <v>10</v>
      </c>
      <c r="H39498" t="s">
        <v>216</v>
      </c>
      <c r="I39498" t="s">
        <v>730</v>
      </c>
      <c r="J39498">
        <v>50</v>
      </c>
      <c r="K39498">
        <v>11</v>
      </c>
      <c r="L39498" t="s">
        <v>974</v>
      </c>
      <c r="M39498" t="s">
        <v>758</v>
      </c>
    </row>
    <row r="39499" spans="1:13" x14ac:dyDescent="0.2">
      <c r="A39499" s="1">
        <v>38059</v>
      </c>
      <c r="B39499" t="s">
        <v>759</v>
      </c>
      <c r="C39499" t="s">
        <v>760</v>
      </c>
      <c r="D39499" t="s">
        <v>722</v>
      </c>
      <c r="E39499" t="s">
        <v>723</v>
      </c>
      <c r="F39499">
        <v>5</v>
      </c>
      <c r="G39499">
        <v>10</v>
      </c>
      <c r="H39499" t="s">
        <v>623</v>
      </c>
      <c r="I39499" t="s">
        <v>730</v>
      </c>
      <c r="J39499">
        <v>50</v>
      </c>
      <c r="K39499">
        <v>11</v>
      </c>
      <c r="L39499" t="s">
        <v>1383</v>
      </c>
      <c r="M39499" t="s">
        <v>758</v>
      </c>
    </row>
    <row r="39500" spans="1:13" x14ac:dyDescent="0.2">
      <c r="A39500" s="1">
        <v>38060</v>
      </c>
      <c r="B39500" t="s">
        <v>759</v>
      </c>
      <c r="C39500" t="s">
        <v>760</v>
      </c>
      <c r="D39500" t="s">
        <v>722</v>
      </c>
      <c r="E39500" t="s">
        <v>723</v>
      </c>
      <c r="F39500">
        <v>5</v>
      </c>
      <c r="G39500">
        <v>10</v>
      </c>
      <c r="H39500" t="s">
        <v>304</v>
      </c>
      <c r="I39500" t="s">
        <v>730</v>
      </c>
      <c r="J39500">
        <v>50</v>
      </c>
      <c r="K39500">
        <v>11</v>
      </c>
      <c r="L39500" t="s">
        <v>1062</v>
      </c>
      <c r="M39500" t="s">
        <v>758</v>
      </c>
    </row>
    <row r="39501" spans="1:13" x14ac:dyDescent="0.2">
      <c r="A39501" s="1">
        <v>38783</v>
      </c>
      <c r="B39501" t="s">
        <v>763</v>
      </c>
      <c r="C39501" t="s">
        <v>764</v>
      </c>
      <c r="D39501" t="s">
        <v>722</v>
      </c>
      <c r="E39501" t="s">
        <v>723</v>
      </c>
      <c r="F39501">
        <v>5</v>
      </c>
      <c r="G39501">
        <v>10</v>
      </c>
      <c r="H39501" t="s">
        <v>624</v>
      </c>
      <c r="I39501" t="s">
        <v>730</v>
      </c>
      <c r="J39501">
        <v>50</v>
      </c>
      <c r="K39501">
        <v>11</v>
      </c>
      <c r="L39501" t="s">
        <v>1384</v>
      </c>
      <c r="M39501" t="s">
        <v>758</v>
      </c>
    </row>
    <row r="39502" spans="1:13" x14ac:dyDescent="0.2">
      <c r="A39502" s="1">
        <v>38784</v>
      </c>
      <c r="B39502" t="s">
        <v>763</v>
      </c>
      <c r="C39502" t="s">
        <v>764</v>
      </c>
      <c r="D39502" t="s">
        <v>722</v>
      </c>
      <c r="E39502" t="s">
        <v>723</v>
      </c>
      <c r="F39502">
        <v>5</v>
      </c>
      <c r="G39502">
        <v>10</v>
      </c>
      <c r="H39502" t="s">
        <v>38</v>
      </c>
      <c r="I39502" t="s">
        <v>730</v>
      </c>
      <c r="J39502">
        <v>50</v>
      </c>
      <c r="K39502">
        <v>11</v>
      </c>
      <c r="L39502" t="s">
        <v>795</v>
      </c>
      <c r="M39502" t="s">
        <v>758</v>
      </c>
    </row>
    <row r="39503" spans="1:13" x14ac:dyDescent="0.2">
      <c r="A39503" s="1">
        <v>38785</v>
      </c>
      <c r="B39503" t="s">
        <v>1129</v>
      </c>
      <c r="C39503" t="s">
        <v>1130</v>
      </c>
      <c r="D39503" t="s">
        <v>722</v>
      </c>
      <c r="E39503" t="s">
        <v>723</v>
      </c>
      <c r="F39503">
        <v>5</v>
      </c>
      <c r="G39503">
        <v>10</v>
      </c>
      <c r="H39503" t="s">
        <v>625</v>
      </c>
      <c r="I39503" t="s">
        <v>730</v>
      </c>
      <c r="J39503">
        <v>50</v>
      </c>
      <c r="K39503">
        <v>11</v>
      </c>
      <c r="L39503" t="s">
        <v>1385</v>
      </c>
      <c r="M39503" t="s">
        <v>758</v>
      </c>
    </row>
    <row r="39504" spans="1:13" x14ac:dyDescent="0.2">
      <c r="A39504" s="1">
        <v>38786</v>
      </c>
      <c r="B39504" t="s">
        <v>1138</v>
      </c>
      <c r="C39504" t="s">
        <v>756</v>
      </c>
      <c r="D39504" t="s">
        <v>722</v>
      </c>
      <c r="E39504" t="s">
        <v>723</v>
      </c>
      <c r="F39504">
        <v>5</v>
      </c>
      <c r="G39504">
        <v>10</v>
      </c>
      <c r="H39504" t="s">
        <v>127</v>
      </c>
      <c r="I39504" t="s">
        <v>730</v>
      </c>
      <c r="J39504">
        <v>50</v>
      </c>
      <c r="K39504">
        <v>11</v>
      </c>
      <c r="L39504" t="s">
        <v>884</v>
      </c>
      <c r="M39504" t="s">
        <v>758</v>
      </c>
    </row>
    <row r="39505" spans="1:13" x14ac:dyDescent="0.2">
      <c r="A39505" s="1">
        <v>38787</v>
      </c>
      <c r="B39505" t="s">
        <v>767</v>
      </c>
      <c r="C39505" t="s">
        <v>768</v>
      </c>
      <c r="D39505" t="s">
        <v>722</v>
      </c>
      <c r="E39505" t="s">
        <v>723</v>
      </c>
      <c r="F39505">
        <v>5</v>
      </c>
      <c r="G39505">
        <v>10</v>
      </c>
      <c r="H39505" t="s">
        <v>626</v>
      </c>
      <c r="I39505" t="s">
        <v>730</v>
      </c>
      <c r="J39505">
        <v>50</v>
      </c>
      <c r="K39505">
        <v>11</v>
      </c>
      <c r="L39505" t="s">
        <v>1386</v>
      </c>
      <c r="M39505" t="s">
        <v>758</v>
      </c>
    </row>
    <row r="39506" spans="1:13" x14ac:dyDescent="0.2">
      <c r="A39506" s="1">
        <v>38788</v>
      </c>
      <c r="B39506" t="s">
        <v>1481</v>
      </c>
      <c r="C39506" t="s">
        <v>1482</v>
      </c>
      <c r="D39506" t="s">
        <v>722</v>
      </c>
      <c r="E39506" t="s">
        <v>723</v>
      </c>
      <c r="F39506">
        <v>5</v>
      </c>
      <c r="G39506">
        <v>10</v>
      </c>
      <c r="H39506" t="s">
        <v>217</v>
      </c>
      <c r="I39506" t="s">
        <v>730</v>
      </c>
      <c r="J39506">
        <v>50</v>
      </c>
      <c r="K39506">
        <v>11</v>
      </c>
      <c r="L39506" t="s">
        <v>975</v>
      </c>
      <c r="M39506" t="s">
        <v>758</v>
      </c>
    </row>
    <row r="39507" spans="1:13" x14ac:dyDescent="0.2">
      <c r="A39507" s="1">
        <v>38789</v>
      </c>
      <c r="B39507" t="s">
        <v>770</v>
      </c>
      <c r="C39507" t="s">
        <v>771</v>
      </c>
      <c r="D39507" t="s">
        <v>722</v>
      </c>
      <c r="E39507" t="s">
        <v>723</v>
      </c>
      <c r="F39507">
        <v>5</v>
      </c>
      <c r="G39507">
        <v>10</v>
      </c>
      <c r="H39507" t="s">
        <v>627</v>
      </c>
      <c r="I39507" t="s">
        <v>730</v>
      </c>
      <c r="J39507">
        <v>50</v>
      </c>
      <c r="K39507">
        <v>11</v>
      </c>
      <c r="L39507" t="s">
        <v>1387</v>
      </c>
      <c r="M39507" t="s">
        <v>758</v>
      </c>
    </row>
    <row r="39508" spans="1:13" x14ac:dyDescent="0.2">
      <c r="A39508" s="1">
        <v>38790</v>
      </c>
      <c r="B39508" t="s">
        <v>904</v>
      </c>
      <c r="C39508" t="s">
        <v>905</v>
      </c>
      <c r="D39508" t="s">
        <v>722</v>
      </c>
      <c r="E39508" t="s">
        <v>723</v>
      </c>
      <c r="F39508">
        <v>5</v>
      </c>
      <c r="G39508">
        <v>10</v>
      </c>
      <c r="H39508" t="s">
        <v>305</v>
      </c>
      <c r="I39508" t="s">
        <v>730</v>
      </c>
      <c r="J39508">
        <v>50</v>
      </c>
      <c r="K39508">
        <v>11</v>
      </c>
      <c r="L39508" t="s">
        <v>1063</v>
      </c>
      <c r="M39508" t="s">
        <v>758</v>
      </c>
    </row>
    <row r="39509" spans="1:13" x14ac:dyDescent="0.2">
      <c r="A39509" s="1">
        <v>38791</v>
      </c>
      <c r="B39509" t="s">
        <v>759</v>
      </c>
      <c r="C39509" t="s">
        <v>760</v>
      </c>
      <c r="D39509" t="s">
        <v>722</v>
      </c>
      <c r="E39509" t="s">
        <v>723</v>
      </c>
      <c r="F39509">
        <v>5</v>
      </c>
      <c r="G39509">
        <v>10</v>
      </c>
      <c r="H39509" t="s">
        <v>628</v>
      </c>
      <c r="I39509" t="s">
        <v>730</v>
      </c>
      <c r="J39509">
        <v>50</v>
      </c>
      <c r="K39509">
        <v>11</v>
      </c>
      <c r="L39509" t="s">
        <v>1388</v>
      </c>
      <c r="M39509" t="s">
        <v>758</v>
      </c>
    </row>
    <row r="39510" spans="1:13" x14ac:dyDescent="0.2">
      <c r="A39510" s="1">
        <v>38801</v>
      </c>
      <c r="B39510" t="s">
        <v>755</v>
      </c>
      <c r="C39510" t="s">
        <v>756</v>
      </c>
      <c r="D39510" t="s">
        <v>722</v>
      </c>
      <c r="E39510" t="s">
        <v>723</v>
      </c>
      <c r="F39510">
        <v>5</v>
      </c>
      <c r="G39510">
        <v>10</v>
      </c>
      <c r="H39510" t="s">
        <v>39</v>
      </c>
      <c r="I39510" t="s">
        <v>730</v>
      </c>
      <c r="J39510">
        <v>50</v>
      </c>
      <c r="K39510">
        <v>11</v>
      </c>
      <c r="L39510" t="s">
        <v>796</v>
      </c>
      <c r="M39510" t="s">
        <v>758</v>
      </c>
    </row>
    <row r="39511" spans="1:13" x14ac:dyDescent="0.2">
      <c r="A39511" s="1">
        <v>38802</v>
      </c>
      <c r="B39511" t="s">
        <v>763</v>
      </c>
      <c r="C39511" t="s">
        <v>764</v>
      </c>
      <c r="D39511" t="s">
        <v>722</v>
      </c>
      <c r="E39511" t="s">
        <v>723</v>
      </c>
      <c r="F39511">
        <v>5</v>
      </c>
      <c r="G39511">
        <v>10</v>
      </c>
      <c r="H39511" t="s">
        <v>629</v>
      </c>
      <c r="I39511" t="s">
        <v>730</v>
      </c>
      <c r="J39511">
        <v>50</v>
      </c>
      <c r="K39511">
        <v>11</v>
      </c>
      <c r="L39511" t="s">
        <v>1389</v>
      </c>
      <c r="M39511" t="s">
        <v>758</v>
      </c>
    </row>
    <row r="39512" spans="1:13" x14ac:dyDescent="0.2">
      <c r="A39512" s="1">
        <v>38803</v>
      </c>
      <c r="B39512" t="s">
        <v>767</v>
      </c>
      <c r="C39512" t="s">
        <v>768</v>
      </c>
      <c r="D39512" t="s">
        <v>722</v>
      </c>
      <c r="E39512" t="s">
        <v>723</v>
      </c>
      <c r="F39512">
        <v>5</v>
      </c>
      <c r="G39512">
        <v>10</v>
      </c>
      <c r="H39512" t="s">
        <v>128</v>
      </c>
      <c r="I39512" t="s">
        <v>730</v>
      </c>
      <c r="J39512">
        <v>50</v>
      </c>
      <c r="K39512">
        <v>11</v>
      </c>
      <c r="L39512" t="s">
        <v>885</v>
      </c>
      <c r="M39512" t="s">
        <v>758</v>
      </c>
    </row>
    <row r="39513" spans="1:13" x14ac:dyDescent="0.2">
      <c r="A39513" s="1">
        <v>38804</v>
      </c>
      <c r="B39513" t="s">
        <v>767</v>
      </c>
      <c r="C39513" t="s">
        <v>768</v>
      </c>
      <c r="D39513" t="s">
        <v>722</v>
      </c>
      <c r="E39513" t="s">
        <v>723</v>
      </c>
      <c r="F39513">
        <v>5</v>
      </c>
      <c r="G39513">
        <v>10</v>
      </c>
      <c r="H39513" t="s">
        <v>630</v>
      </c>
      <c r="I39513" t="s">
        <v>730</v>
      </c>
      <c r="J39513">
        <v>50</v>
      </c>
      <c r="K39513">
        <v>11</v>
      </c>
      <c r="L39513" t="s">
        <v>1390</v>
      </c>
      <c r="M39513" t="s">
        <v>758</v>
      </c>
    </row>
    <row r="39514" spans="1:13" x14ac:dyDescent="0.2">
      <c r="A39514" s="1">
        <v>38805</v>
      </c>
      <c r="B39514" t="s">
        <v>767</v>
      </c>
      <c r="C39514" t="s">
        <v>768</v>
      </c>
      <c r="D39514" t="s">
        <v>722</v>
      </c>
      <c r="E39514" t="s">
        <v>723</v>
      </c>
      <c r="F39514">
        <v>5</v>
      </c>
      <c r="G39514">
        <v>10</v>
      </c>
      <c r="H39514" t="s">
        <v>218</v>
      </c>
      <c r="I39514" t="s">
        <v>730</v>
      </c>
      <c r="J39514">
        <v>50</v>
      </c>
      <c r="K39514">
        <v>11</v>
      </c>
      <c r="L39514" t="s">
        <v>976</v>
      </c>
      <c r="M39514" t="s">
        <v>758</v>
      </c>
    </row>
    <row r="39515" spans="1:13" x14ac:dyDescent="0.2">
      <c r="A39515" s="1">
        <v>39968</v>
      </c>
      <c r="B39515" t="s">
        <v>767</v>
      </c>
      <c r="C39515" t="s">
        <v>768</v>
      </c>
      <c r="D39515" t="s">
        <v>722</v>
      </c>
      <c r="E39515" t="s">
        <v>723</v>
      </c>
      <c r="F39515">
        <v>5</v>
      </c>
      <c r="G39515">
        <v>10</v>
      </c>
      <c r="H39515" t="s">
        <v>631</v>
      </c>
      <c r="I39515" t="s">
        <v>730</v>
      </c>
      <c r="J39515">
        <v>50</v>
      </c>
      <c r="K39515">
        <v>11</v>
      </c>
      <c r="L39515" t="s">
        <v>1391</v>
      </c>
      <c r="M39515" t="s">
        <v>758</v>
      </c>
    </row>
    <row r="39516" spans="1:13" x14ac:dyDescent="0.2">
      <c r="A39516" s="1">
        <v>39969</v>
      </c>
      <c r="B39516" t="s">
        <v>1481</v>
      </c>
      <c r="C39516" t="s">
        <v>1482</v>
      </c>
      <c r="D39516" t="s">
        <v>722</v>
      </c>
      <c r="E39516" t="s">
        <v>723</v>
      </c>
      <c r="F39516">
        <v>5</v>
      </c>
      <c r="G39516">
        <v>10</v>
      </c>
      <c r="H39516" t="s">
        <v>306</v>
      </c>
      <c r="I39516" t="s">
        <v>730</v>
      </c>
      <c r="J39516">
        <v>50</v>
      </c>
      <c r="K39516">
        <v>11</v>
      </c>
      <c r="L39516" t="s">
        <v>1064</v>
      </c>
      <c r="M39516" t="s">
        <v>758</v>
      </c>
    </row>
    <row r="39517" spans="1:13" x14ac:dyDescent="0.2">
      <c r="A39517" s="1">
        <v>39970</v>
      </c>
      <c r="B39517" t="s">
        <v>904</v>
      </c>
      <c r="C39517" t="s">
        <v>905</v>
      </c>
      <c r="D39517" t="s">
        <v>722</v>
      </c>
      <c r="E39517" t="s">
        <v>723</v>
      </c>
      <c r="F39517">
        <v>5</v>
      </c>
      <c r="G39517">
        <v>10</v>
      </c>
      <c r="H39517" t="s">
        <v>632</v>
      </c>
      <c r="I39517" t="s">
        <v>730</v>
      </c>
      <c r="J39517">
        <v>50</v>
      </c>
      <c r="K39517">
        <v>11</v>
      </c>
      <c r="L39517" t="s">
        <v>1392</v>
      </c>
      <c r="M39517" t="s">
        <v>758</v>
      </c>
    </row>
    <row r="39518" spans="1:13" x14ac:dyDescent="0.2">
      <c r="A39518" s="1">
        <v>38051</v>
      </c>
      <c r="B39518" t="s">
        <v>763</v>
      </c>
      <c r="C39518" t="s">
        <v>764</v>
      </c>
      <c r="D39518" t="s">
        <v>722</v>
      </c>
      <c r="E39518" t="s">
        <v>723</v>
      </c>
      <c r="F39518">
        <v>5</v>
      </c>
      <c r="G39518">
        <v>10</v>
      </c>
      <c r="H39518" t="s">
        <v>40</v>
      </c>
      <c r="I39518" t="s">
        <v>730</v>
      </c>
      <c r="J39518">
        <v>50</v>
      </c>
      <c r="K39518">
        <v>11</v>
      </c>
      <c r="L39518" t="s">
        <v>797</v>
      </c>
      <c r="M39518" t="s">
        <v>758</v>
      </c>
    </row>
    <row r="39519" spans="1:13" x14ac:dyDescent="0.2">
      <c r="A39519" s="1">
        <v>38052</v>
      </c>
      <c r="B39519" t="s">
        <v>763</v>
      </c>
      <c r="C39519" t="s">
        <v>764</v>
      </c>
      <c r="D39519" t="s">
        <v>722</v>
      </c>
      <c r="E39519" t="s">
        <v>723</v>
      </c>
      <c r="F39519">
        <v>5</v>
      </c>
      <c r="G39519">
        <v>10</v>
      </c>
      <c r="H39519" t="s">
        <v>633</v>
      </c>
      <c r="I39519" t="s">
        <v>730</v>
      </c>
      <c r="J39519">
        <v>50</v>
      </c>
      <c r="K39519">
        <v>11</v>
      </c>
      <c r="L39519" t="s">
        <v>1393</v>
      </c>
      <c r="M39519" t="s">
        <v>758</v>
      </c>
    </row>
    <row r="39520" spans="1:13" x14ac:dyDescent="0.2">
      <c r="A39520" s="1">
        <v>38053</v>
      </c>
      <c r="B39520" t="s">
        <v>763</v>
      </c>
      <c r="C39520" t="s">
        <v>764</v>
      </c>
      <c r="D39520" t="s">
        <v>722</v>
      </c>
      <c r="E39520" t="s">
        <v>723</v>
      </c>
      <c r="F39520">
        <v>5</v>
      </c>
      <c r="G39520">
        <v>10</v>
      </c>
      <c r="H39520" t="s">
        <v>129</v>
      </c>
      <c r="I39520" t="s">
        <v>730</v>
      </c>
      <c r="J39520">
        <v>50</v>
      </c>
      <c r="K39520">
        <v>11</v>
      </c>
      <c r="L39520" t="s">
        <v>886</v>
      </c>
      <c r="M39520" t="s">
        <v>758</v>
      </c>
    </row>
    <row r="39521" spans="1:13" x14ac:dyDescent="0.2">
      <c r="A39521" s="1">
        <v>38054</v>
      </c>
      <c r="B39521" t="s">
        <v>763</v>
      </c>
      <c r="C39521" t="s">
        <v>764</v>
      </c>
      <c r="D39521" t="s">
        <v>722</v>
      </c>
      <c r="E39521" t="s">
        <v>723</v>
      </c>
      <c r="F39521">
        <v>5</v>
      </c>
      <c r="G39521">
        <v>10</v>
      </c>
      <c r="H39521" t="s">
        <v>634</v>
      </c>
      <c r="I39521" t="s">
        <v>730</v>
      </c>
      <c r="J39521">
        <v>50</v>
      </c>
      <c r="K39521">
        <v>11</v>
      </c>
      <c r="L39521" t="s">
        <v>1394</v>
      </c>
      <c r="M39521" t="s">
        <v>758</v>
      </c>
    </row>
    <row r="39522" spans="1:13" x14ac:dyDescent="0.2">
      <c r="A39522" s="1">
        <v>38055</v>
      </c>
      <c r="B39522" t="s">
        <v>1138</v>
      </c>
      <c r="C39522" t="s">
        <v>756</v>
      </c>
      <c r="D39522" t="s">
        <v>722</v>
      </c>
      <c r="E39522" t="s">
        <v>723</v>
      </c>
      <c r="F39522">
        <v>5</v>
      </c>
      <c r="G39522">
        <v>10</v>
      </c>
      <c r="H39522" t="s">
        <v>219</v>
      </c>
      <c r="I39522" t="s">
        <v>730</v>
      </c>
      <c r="J39522">
        <v>50</v>
      </c>
      <c r="K39522">
        <v>11</v>
      </c>
      <c r="L39522" t="s">
        <v>977</v>
      </c>
      <c r="M39522" t="s">
        <v>758</v>
      </c>
    </row>
    <row r="39523" spans="1:13" x14ac:dyDescent="0.2">
      <c r="A39523" s="1">
        <v>38056</v>
      </c>
      <c r="B39523" t="s">
        <v>767</v>
      </c>
      <c r="C39523" t="s">
        <v>768</v>
      </c>
      <c r="D39523" t="s">
        <v>722</v>
      </c>
      <c r="E39523" t="s">
        <v>723</v>
      </c>
      <c r="F39523">
        <v>5</v>
      </c>
      <c r="G39523">
        <v>10</v>
      </c>
      <c r="H39523" t="s">
        <v>635</v>
      </c>
      <c r="I39523" t="s">
        <v>730</v>
      </c>
      <c r="J39523">
        <v>50</v>
      </c>
      <c r="K39523">
        <v>11</v>
      </c>
      <c r="L39523" t="s">
        <v>1395</v>
      </c>
      <c r="M39523" t="s">
        <v>758</v>
      </c>
    </row>
    <row r="39524" spans="1:13" x14ac:dyDescent="0.2">
      <c r="A39524" s="1">
        <v>38057</v>
      </c>
      <c r="B39524" t="s">
        <v>904</v>
      </c>
      <c r="C39524" t="s">
        <v>905</v>
      </c>
      <c r="D39524" t="s">
        <v>722</v>
      </c>
      <c r="E39524" t="s">
        <v>723</v>
      </c>
      <c r="F39524">
        <v>5</v>
      </c>
      <c r="G39524">
        <v>10</v>
      </c>
      <c r="H39524" t="s">
        <v>307</v>
      </c>
      <c r="I39524" t="s">
        <v>730</v>
      </c>
      <c r="J39524">
        <v>50</v>
      </c>
      <c r="K39524">
        <v>11</v>
      </c>
      <c r="L39524" t="s">
        <v>1065</v>
      </c>
      <c r="M39524" t="s">
        <v>758</v>
      </c>
    </row>
    <row r="39525" spans="1:13" x14ac:dyDescent="0.2">
      <c r="A39525" s="1">
        <v>38058</v>
      </c>
      <c r="B39525" t="s">
        <v>904</v>
      </c>
      <c r="C39525" t="s">
        <v>905</v>
      </c>
      <c r="D39525" t="s">
        <v>722</v>
      </c>
      <c r="E39525" t="s">
        <v>723</v>
      </c>
      <c r="F39525">
        <v>5</v>
      </c>
      <c r="G39525">
        <v>10</v>
      </c>
      <c r="H39525" t="s">
        <v>636</v>
      </c>
      <c r="I39525" t="s">
        <v>730</v>
      </c>
      <c r="J39525">
        <v>50</v>
      </c>
      <c r="K39525">
        <v>11</v>
      </c>
      <c r="L39525" t="s">
        <v>1396</v>
      </c>
      <c r="M39525" t="s">
        <v>758</v>
      </c>
    </row>
    <row r="39526" spans="1:13" x14ac:dyDescent="0.2">
      <c r="A39526" s="1">
        <v>38059</v>
      </c>
      <c r="B39526" t="s">
        <v>759</v>
      </c>
      <c r="C39526" t="s">
        <v>760</v>
      </c>
      <c r="D39526" t="s">
        <v>722</v>
      </c>
      <c r="E39526" t="s">
        <v>723</v>
      </c>
      <c r="F39526">
        <v>5</v>
      </c>
      <c r="G39526">
        <v>10</v>
      </c>
      <c r="H39526" t="s">
        <v>41</v>
      </c>
      <c r="I39526" t="s">
        <v>730</v>
      </c>
      <c r="J39526">
        <v>50</v>
      </c>
      <c r="K39526">
        <v>11</v>
      </c>
      <c r="L39526" t="s">
        <v>798</v>
      </c>
      <c r="M39526" t="s">
        <v>758</v>
      </c>
    </row>
    <row r="39527" spans="1:13" x14ac:dyDescent="0.2">
      <c r="A39527" s="1">
        <v>38060</v>
      </c>
      <c r="B39527" t="s">
        <v>759</v>
      </c>
      <c r="C39527" t="s">
        <v>760</v>
      </c>
      <c r="D39527" t="s">
        <v>722</v>
      </c>
      <c r="E39527" t="s">
        <v>723</v>
      </c>
      <c r="F39527">
        <v>5</v>
      </c>
      <c r="G39527">
        <v>10</v>
      </c>
      <c r="H39527" t="s">
        <v>637</v>
      </c>
      <c r="I39527" t="s">
        <v>730</v>
      </c>
      <c r="J39527">
        <v>50</v>
      </c>
      <c r="K39527">
        <v>11</v>
      </c>
      <c r="L39527" t="s">
        <v>1397</v>
      </c>
      <c r="M39527" t="s">
        <v>758</v>
      </c>
    </row>
    <row r="39528" spans="1:13" x14ac:dyDescent="0.2">
      <c r="A39528" s="1">
        <v>38783</v>
      </c>
      <c r="B39528" t="s">
        <v>763</v>
      </c>
      <c r="C39528" t="s">
        <v>764</v>
      </c>
      <c r="D39528" t="s">
        <v>722</v>
      </c>
      <c r="E39528" t="s">
        <v>723</v>
      </c>
      <c r="F39528">
        <v>5</v>
      </c>
      <c r="G39528">
        <v>10</v>
      </c>
      <c r="H39528" t="s">
        <v>130</v>
      </c>
      <c r="I39528" t="s">
        <v>730</v>
      </c>
      <c r="J39528">
        <v>50</v>
      </c>
      <c r="K39528">
        <v>11</v>
      </c>
      <c r="L39528" t="s">
        <v>887</v>
      </c>
      <c r="M39528" t="s">
        <v>758</v>
      </c>
    </row>
    <row r="39529" spans="1:13" x14ac:dyDescent="0.2">
      <c r="A39529" s="1">
        <v>38784</v>
      </c>
      <c r="B39529" t="s">
        <v>763</v>
      </c>
      <c r="C39529" t="s">
        <v>764</v>
      </c>
      <c r="D39529" t="s">
        <v>722</v>
      </c>
      <c r="E39529" t="s">
        <v>723</v>
      </c>
      <c r="F39529">
        <v>5</v>
      </c>
      <c r="G39529">
        <v>10</v>
      </c>
      <c r="H39529" t="s">
        <v>638</v>
      </c>
      <c r="I39529" t="s">
        <v>730</v>
      </c>
      <c r="J39529">
        <v>50</v>
      </c>
      <c r="K39529">
        <v>11</v>
      </c>
      <c r="L39529" t="s">
        <v>1398</v>
      </c>
      <c r="M39529" t="s">
        <v>758</v>
      </c>
    </row>
    <row r="39530" spans="1:13" x14ac:dyDescent="0.2">
      <c r="A39530" s="1">
        <v>38785</v>
      </c>
      <c r="B39530" t="s">
        <v>1129</v>
      </c>
      <c r="C39530" t="s">
        <v>1130</v>
      </c>
      <c r="D39530" t="s">
        <v>722</v>
      </c>
      <c r="E39530" t="s">
        <v>723</v>
      </c>
      <c r="F39530">
        <v>5</v>
      </c>
      <c r="G39530">
        <v>10</v>
      </c>
      <c r="H39530" t="s">
        <v>7</v>
      </c>
      <c r="I39530" t="s">
        <v>730</v>
      </c>
      <c r="J39530">
        <v>50</v>
      </c>
      <c r="K39530">
        <v>11</v>
      </c>
      <c r="L39530" t="s">
        <v>757</v>
      </c>
      <c r="M39530" t="s">
        <v>758</v>
      </c>
    </row>
    <row r="39531" spans="1:13" x14ac:dyDescent="0.2">
      <c r="A39531" s="1">
        <v>38786</v>
      </c>
      <c r="B39531" t="s">
        <v>1138</v>
      </c>
      <c r="C39531" t="s">
        <v>756</v>
      </c>
      <c r="D39531" t="s">
        <v>722</v>
      </c>
      <c r="E39531" t="s">
        <v>723</v>
      </c>
      <c r="F39531">
        <v>5</v>
      </c>
      <c r="G39531">
        <v>10</v>
      </c>
      <c r="H39531" t="s">
        <v>639</v>
      </c>
      <c r="I39531" t="s">
        <v>730</v>
      </c>
      <c r="J39531">
        <v>50</v>
      </c>
      <c r="K39531">
        <v>11</v>
      </c>
      <c r="L39531" t="s">
        <v>1399</v>
      </c>
      <c r="M39531" t="s">
        <v>758</v>
      </c>
    </row>
    <row r="39532" spans="1:13" x14ac:dyDescent="0.2">
      <c r="A39532" s="1">
        <v>38787</v>
      </c>
      <c r="B39532" t="s">
        <v>767</v>
      </c>
      <c r="C39532" t="s">
        <v>768</v>
      </c>
      <c r="D39532" t="s">
        <v>722</v>
      </c>
      <c r="E39532" t="s">
        <v>723</v>
      </c>
      <c r="F39532">
        <v>5</v>
      </c>
      <c r="G39532">
        <v>10</v>
      </c>
      <c r="H39532" t="s">
        <v>308</v>
      </c>
      <c r="I39532" t="s">
        <v>730</v>
      </c>
      <c r="J39532">
        <v>50</v>
      </c>
      <c r="K39532">
        <v>11</v>
      </c>
      <c r="L39532" t="s">
        <v>1066</v>
      </c>
      <c r="M39532" t="s">
        <v>758</v>
      </c>
    </row>
    <row r="39533" spans="1:13" x14ac:dyDescent="0.2">
      <c r="A39533" s="1">
        <v>38788</v>
      </c>
      <c r="B39533" t="s">
        <v>1481</v>
      </c>
      <c r="C39533" t="s">
        <v>1482</v>
      </c>
      <c r="D39533" t="s">
        <v>722</v>
      </c>
      <c r="E39533" t="s">
        <v>723</v>
      </c>
      <c r="F39533">
        <v>5</v>
      </c>
      <c r="G39533">
        <v>10</v>
      </c>
      <c r="H39533" t="s">
        <v>640</v>
      </c>
      <c r="I39533" t="s">
        <v>730</v>
      </c>
      <c r="J39533">
        <v>50</v>
      </c>
      <c r="K39533">
        <v>11</v>
      </c>
      <c r="L39533" t="s">
        <v>1400</v>
      </c>
      <c r="M39533" t="s">
        <v>758</v>
      </c>
    </row>
    <row r="39534" spans="1:13" x14ac:dyDescent="0.2">
      <c r="A39534" s="1">
        <v>38789</v>
      </c>
      <c r="B39534" t="s">
        <v>770</v>
      </c>
      <c r="C39534" t="s">
        <v>771</v>
      </c>
      <c r="D39534" t="s">
        <v>722</v>
      </c>
      <c r="E39534" t="s">
        <v>723</v>
      </c>
      <c r="F39534">
        <v>5</v>
      </c>
      <c r="G39534">
        <v>10</v>
      </c>
      <c r="H39534" t="s">
        <v>42</v>
      </c>
      <c r="I39534" t="s">
        <v>730</v>
      </c>
      <c r="J39534">
        <v>50</v>
      </c>
      <c r="K39534">
        <v>11</v>
      </c>
      <c r="L39534" t="s">
        <v>799</v>
      </c>
      <c r="M39534" t="s">
        <v>758</v>
      </c>
    </row>
    <row r="39535" spans="1:13" x14ac:dyDescent="0.2">
      <c r="A39535" s="1">
        <v>38790</v>
      </c>
      <c r="B39535" t="s">
        <v>904</v>
      </c>
      <c r="C39535" t="s">
        <v>905</v>
      </c>
      <c r="D39535" t="s">
        <v>722</v>
      </c>
      <c r="E39535" t="s">
        <v>723</v>
      </c>
      <c r="F39535">
        <v>5</v>
      </c>
      <c r="G39535">
        <v>10</v>
      </c>
      <c r="H39535" t="s">
        <v>641</v>
      </c>
      <c r="I39535" t="s">
        <v>730</v>
      </c>
      <c r="J39535">
        <v>50</v>
      </c>
      <c r="K39535">
        <v>11</v>
      </c>
      <c r="L39535" t="s">
        <v>1401</v>
      </c>
      <c r="M39535" t="s">
        <v>758</v>
      </c>
    </row>
    <row r="39536" spans="1:13" x14ac:dyDescent="0.2">
      <c r="A39536" s="1">
        <v>38791</v>
      </c>
      <c r="B39536" t="s">
        <v>759</v>
      </c>
      <c r="C39536" t="s">
        <v>760</v>
      </c>
      <c r="D39536" t="s">
        <v>722</v>
      </c>
      <c r="E39536" t="s">
        <v>723</v>
      </c>
      <c r="F39536">
        <v>5</v>
      </c>
      <c r="G39536">
        <v>10</v>
      </c>
      <c r="H39536" t="s">
        <v>131</v>
      </c>
      <c r="I39536" t="s">
        <v>730</v>
      </c>
      <c r="J39536">
        <v>50</v>
      </c>
      <c r="K39536">
        <v>11</v>
      </c>
      <c r="L39536" t="s">
        <v>888</v>
      </c>
      <c r="M39536" t="s">
        <v>758</v>
      </c>
    </row>
    <row r="39537" spans="1:13" x14ac:dyDescent="0.2">
      <c r="A39537" s="1">
        <v>38801</v>
      </c>
      <c r="B39537" t="s">
        <v>755</v>
      </c>
      <c r="C39537" t="s">
        <v>756</v>
      </c>
      <c r="D39537" t="s">
        <v>722</v>
      </c>
      <c r="E39537" t="s">
        <v>723</v>
      </c>
      <c r="F39537">
        <v>5</v>
      </c>
      <c r="G39537">
        <v>10</v>
      </c>
      <c r="H39537" t="s">
        <v>642</v>
      </c>
      <c r="I39537" t="s">
        <v>730</v>
      </c>
      <c r="J39537">
        <v>50</v>
      </c>
      <c r="K39537">
        <v>11</v>
      </c>
      <c r="L39537" t="s">
        <v>1402</v>
      </c>
      <c r="M39537" t="s">
        <v>758</v>
      </c>
    </row>
    <row r="39538" spans="1:13" x14ac:dyDescent="0.2">
      <c r="A39538" s="1">
        <v>38802</v>
      </c>
      <c r="B39538" t="s">
        <v>763</v>
      </c>
      <c r="C39538" t="s">
        <v>764</v>
      </c>
      <c r="D39538" t="s">
        <v>722</v>
      </c>
      <c r="E39538" t="s">
        <v>723</v>
      </c>
      <c r="F39538">
        <v>5</v>
      </c>
      <c r="G39538">
        <v>10</v>
      </c>
      <c r="H39538" t="s">
        <v>220</v>
      </c>
      <c r="I39538" t="s">
        <v>730</v>
      </c>
      <c r="J39538">
        <v>50</v>
      </c>
      <c r="K39538">
        <v>11</v>
      </c>
      <c r="L39538" t="s">
        <v>978</v>
      </c>
      <c r="M39538" t="s">
        <v>758</v>
      </c>
    </row>
    <row r="39539" spans="1:13" x14ac:dyDescent="0.2">
      <c r="A39539" s="1">
        <v>38803</v>
      </c>
      <c r="B39539" t="s">
        <v>767</v>
      </c>
      <c r="C39539" t="s">
        <v>768</v>
      </c>
      <c r="D39539" t="s">
        <v>722</v>
      </c>
      <c r="E39539" t="s">
        <v>723</v>
      </c>
      <c r="F39539">
        <v>5</v>
      </c>
      <c r="G39539">
        <v>10</v>
      </c>
      <c r="H39539" t="s">
        <v>643</v>
      </c>
      <c r="I39539" t="s">
        <v>730</v>
      </c>
      <c r="J39539">
        <v>50</v>
      </c>
      <c r="K39539">
        <v>11</v>
      </c>
      <c r="L39539" t="s">
        <v>1403</v>
      </c>
      <c r="M39539" t="s">
        <v>758</v>
      </c>
    </row>
    <row r="39540" spans="1:13" x14ac:dyDescent="0.2">
      <c r="A39540" s="1">
        <v>38804</v>
      </c>
      <c r="B39540" t="s">
        <v>767</v>
      </c>
      <c r="C39540" t="s">
        <v>768</v>
      </c>
      <c r="D39540" t="s">
        <v>722</v>
      </c>
      <c r="E39540" t="s">
        <v>723</v>
      </c>
      <c r="F39540">
        <v>5</v>
      </c>
      <c r="G39540">
        <v>10</v>
      </c>
      <c r="H39540" t="s">
        <v>309</v>
      </c>
      <c r="I39540" t="s">
        <v>730</v>
      </c>
      <c r="J39540">
        <v>50</v>
      </c>
      <c r="K39540">
        <v>11</v>
      </c>
      <c r="L39540" t="s">
        <v>1067</v>
      </c>
      <c r="M39540" t="s">
        <v>758</v>
      </c>
    </row>
    <row r="39541" spans="1:13" x14ac:dyDescent="0.2">
      <c r="A39541" s="1">
        <v>38805</v>
      </c>
      <c r="B39541" t="s">
        <v>767</v>
      </c>
      <c r="C39541" t="s">
        <v>768</v>
      </c>
      <c r="D39541" t="s">
        <v>722</v>
      </c>
      <c r="E39541" t="s">
        <v>723</v>
      </c>
      <c r="F39541">
        <v>5</v>
      </c>
      <c r="G39541">
        <v>10</v>
      </c>
      <c r="H39541" t="s">
        <v>644</v>
      </c>
      <c r="I39541" t="s">
        <v>730</v>
      </c>
      <c r="J39541">
        <v>50</v>
      </c>
      <c r="K39541">
        <v>11</v>
      </c>
      <c r="L39541" t="s">
        <v>1404</v>
      </c>
      <c r="M39541" t="s">
        <v>758</v>
      </c>
    </row>
    <row r="39542" spans="1:13" x14ac:dyDescent="0.2">
      <c r="A39542" s="1">
        <v>39968</v>
      </c>
      <c r="B39542" t="s">
        <v>767</v>
      </c>
      <c r="C39542" t="s">
        <v>768</v>
      </c>
      <c r="D39542" t="s">
        <v>722</v>
      </c>
      <c r="E39542" t="s">
        <v>723</v>
      </c>
      <c r="F39542">
        <v>5</v>
      </c>
      <c r="G39542">
        <v>10</v>
      </c>
      <c r="H39542" t="s">
        <v>43</v>
      </c>
      <c r="I39542" t="s">
        <v>730</v>
      </c>
      <c r="J39542">
        <v>50</v>
      </c>
      <c r="K39542">
        <v>11</v>
      </c>
      <c r="L39542" t="s">
        <v>800</v>
      </c>
      <c r="M39542" t="s">
        <v>758</v>
      </c>
    </row>
    <row r="39543" spans="1:13" x14ac:dyDescent="0.2">
      <c r="A39543" s="1">
        <v>39969</v>
      </c>
      <c r="B39543" t="s">
        <v>1481</v>
      </c>
      <c r="C39543" t="s">
        <v>1482</v>
      </c>
      <c r="D39543" t="s">
        <v>722</v>
      </c>
      <c r="E39543" t="s">
        <v>723</v>
      </c>
      <c r="F39543">
        <v>5</v>
      </c>
      <c r="G39543">
        <v>10</v>
      </c>
      <c r="H39543" t="s">
        <v>645</v>
      </c>
      <c r="I39543" t="s">
        <v>730</v>
      </c>
      <c r="J39543">
        <v>50</v>
      </c>
      <c r="K39543">
        <v>11</v>
      </c>
      <c r="L39543" t="s">
        <v>1405</v>
      </c>
      <c r="M39543" t="s">
        <v>758</v>
      </c>
    </row>
    <row r="39544" spans="1:13" x14ac:dyDescent="0.2">
      <c r="A39544" s="1">
        <v>39970</v>
      </c>
      <c r="B39544" t="s">
        <v>904</v>
      </c>
      <c r="C39544" t="s">
        <v>905</v>
      </c>
      <c r="D39544" t="s">
        <v>722</v>
      </c>
      <c r="E39544" t="s">
        <v>723</v>
      </c>
      <c r="F39544">
        <v>5</v>
      </c>
      <c r="G39544">
        <v>10</v>
      </c>
      <c r="H39544" t="s">
        <v>132</v>
      </c>
      <c r="I39544" t="s">
        <v>730</v>
      </c>
      <c r="J39544">
        <v>50</v>
      </c>
      <c r="K39544">
        <v>11</v>
      </c>
      <c r="L39544" t="s">
        <v>889</v>
      </c>
      <c r="M39544" t="s">
        <v>758</v>
      </c>
    </row>
    <row r="39545" spans="1:13" x14ac:dyDescent="0.2">
      <c r="A39545" s="1">
        <v>38051</v>
      </c>
      <c r="B39545" t="s">
        <v>763</v>
      </c>
      <c r="C39545" t="s">
        <v>764</v>
      </c>
      <c r="D39545" t="s">
        <v>722</v>
      </c>
      <c r="E39545" t="s">
        <v>723</v>
      </c>
      <c r="F39545">
        <v>5</v>
      </c>
      <c r="G39545">
        <v>10</v>
      </c>
      <c r="H39545" t="s">
        <v>646</v>
      </c>
      <c r="I39545" t="s">
        <v>730</v>
      </c>
      <c r="J39545">
        <v>50</v>
      </c>
      <c r="K39545">
        <v>11</v>
      </c>
      <c r="L39545" t="s">
        <v>1406</v>
      </c>
      <c r="M39545" t="s">
        <v>758</v>
      </c>
    </row>
    <row r="39546" spans="1:13" x14ac:dyDescent="0.2">
      <c r="A39546" s="1">
        <v>38052</v>
      </c>
      <c r="B39546" t="s">
        <v>763</v>
      </c>
      <c r="C39546" t="s">
        <v>764</v>
      </c>
      <c r="D39546" t="s">
        <v>722</v>
      </c>
      <c r="E39546" t="s">
        <v>723</v>
      </c>
      <c r="F39546">
        <v>5</v>
      </c>
      <c r="G39546">
        <v>10</v>
      </c>
      <c r="H39546" t="s">
        <v>221</v>
      </c>
      <c r="I39546" t="s">
        <v>730</v>
      </c>
      <c r="J39546">
        <v>50</v>
      </c>
      <c r="K39546">
        <v>11</v>
      </c>
      <c r="L39546" t="s">
        <v>979</v>
      </c>
      <c r="M39546" t="s">
        <v>758</v>
      </c>
    </row>
    <row r="39547" spans="1:13" x14ac:dyDescent="0.2">
      <c r="A39547" s="1">
        <v>38053</v>
      </c>
      <c r="B39547" t="s">
        <v>763</v>
      </c>
      <c r="C39547" t="s">
        <v>764</v>
      </c>
      <c r="D39547" t="s">
        <v>722</v>
      </c>
      <c r="E39547" t="s">
        <v>723</v>
      </c>
      <c r="F39547">
        <v>5</v>
      </c>
      <c r="G39547">
        <v>10</v>
      </c>
      <c r="H39547" t="s">
        <v>647</v>
      </c>
      <c r="I39547" t="s">
        <v>730</v>
      </c>
      <c r="J39547">
        <v>50</v>
      </c>
      <c r="K39547">
        <v>11</v>
      </c>
      <c r="L39547" t="s">
        <v>1407</v>
      </c>
      <c r="M39547" t="s">
        <v>758</v>
      </c>
    </row>
    <row r="39548" spans="1:13" x14ac:dyDescent="0.2">
      <c r="A39548" s="1">
        <v>38054</v>
      </c>
      <c r="B39548" t="s">
        <v>763</v>
      </c>
      <c r="C39548" t="s">
        <v>764</v>
      </c>
      <c r="D39548" t="s">
        <v>722</v>
      </c>
      <c r="E39548" t="s">
        <v>723</v>
      </c>
      <c r="F39548">
        <v>5</v>
      </c>
      <c r="G39548">
        <v>10</v>
      </c>
      <c r="H39548" t="s">
        <v>310</v>
      </c>
      <c r="I39548" t="s">
        <v>730</v>
      </c>
      <c r="J39548">
        <v>50</v>
      </c>
      <c r="K39548">
        <v>11</v>
      </c>
      <c r="L39548" t="s">
        <v>1068</v>
      </c>
      <c r="M39548" t="s">
        <v>758</v>
      </c>
    </row>
    <row r="39549" spans="1:13" x14ac:dyDescent="0.2">
      <c r="A39549" s="1">
        <v>38055</v>
      </c>
      <c r="B39549" t="s">
        <v>1138</v>
      </c>
      <c r="C39549" t="s">
        <v>756</v>
      </c>
      <c r="D39549" t="s">
        <v>722</v>
      </c>
      <c r="E39549" t="s">
        <v>723</v>
      </c>
      <c r="F39549">
        <v>5</v>
      </c>
      <c r="G39549">
        <v>10</v>
      </c>
      <c r="H39549" t="s">
        <v>648</v>
      </c>
      <c r="I39549" t="s">
        <v>730</v>
      </c>
      <c r="J39549">
        <v>50</v>
      </c>
      <c r="K39549">
        <v>11</v>
      </c>
      <c r="L39549" t="s">
        <v>1408</v>
      </c>
      <c r="M39549" t="s">
        <v>758</v>
      </c>
    </row>
    <row r="39550" spans="1:13" x14ac:dyDescent="0.2">
      <c r="A39550" s="1">
        <v>38056</v>
      </c>
      <c r="B39550" t="s">
        <v>767</v>
      </c>
      <c r="C39550" t="s">
        <v>768</v>
      </c>
      <c r="D39550" t="s">
        <v>722</v>
      </c>
      <c r="E39550" t="s">
        <v>723</v>
      </c>
      <c r="F39550">
        <v>5</v>
      </c>
      <c r="G39550">
        <v>10</v>
      </c>
      <c r="H39550" t="s">
        <v>44</v>
      </c>
      <c r="I39550" t="s">
        <v>730</v>
      </c>
      <c r="J39550">
        <v>50</v>
      </c>
      <c r="K39550">
        <v>11</v>
      </c>
      <c r="L39550" t="s">
        <v>801</v>
      </c>
      <c r="M39550" t="s">
        <v>758</v>
      </c>
    </row>
    <row r="39551" spans="1:13" x14ac:dyDescent="0.2">
      <c r="A39551" s="1">
        <v>38057</v>
      </c>
      <c r="B39551" t="s">
        <v>904</v>
      </c>
      <c r="C39551" t="s">
        <v>905</v>
      </c>
      <c r="D39551" t="s">
        <v>722</v>
      </c>
      <c r="E39551" t="s">
        <v>723</v>
      </c>
      <c r="F39551">
        <v>5</v>
      </c>
      <c r="G39551">
        <v>10</v>
      </c>
      <c r="H39551" t="s">
        <v>649</v>
      </c>
      <c r="I39551" t="s">
        <v>730</v>
      </c>
      <c r="J39551">
        <v>50</v>
      </c>
      <c r="K39551">
        <v>11</v>
      </c>
      <c r="L39551" t="s">
        <v>1409</v>
      </c>
      <c r="M39551" t="s">
        <v>758</v>
      </c>
    </row>
    <row r="39552" spans="1:13" x14ac:dyDescent="0.2">
      <c r="A39552" s="1">
        <v>38058</v>
      </c>
      <c r="B39552" t="s">
        <v>904</v>
      </c>
      <c r="C39552" t="s">
        <v>905</v>
      </c>
      <c r="D39552" t="s">
        <v>722</v>
      </c>
      <c r="E39552" t="s">
        <v>723</v>
      </c>
      <c r="F39552">
        <v>5</v>
      </c>
      <c r="G39552">
        <v>10</v>
      </c>
      <c r="H39552" t="s">
        <v>133</v>
      </c>
      <c r="I39552" t="s">
        <v>730</v>
      </c>
      <c r="J39552">
        <v>50</v>
      </c>
      <c r="K39552">
        <v>11</v>
      </c>
      <c r="L39552" t="s">
        <v>890</v>
      </c>
      <c r="M39552" t="s">
        <v>758</v>
      </c>
    </row>
    <row r="39553" spans="1:13" x14ac:dyDescent="0.2">
      <c r="A39553" s="1">
        <v>38059</v>
      </c>
      <c r="B39553" t="s">
        <v>759</v>
      </c>
      <c r="C39553" t="s">
        <v>760</v>
      </c>
      <c r="D39553" t="s">
        <v>722</v>
      </c>
      <c r="E39553" t="s">
        <v>723</v>
      </c>
      <c r="F39553">
        <v>5</v>
      </c>
      <c r="G39553">
        <v>10</v>
      </c>
      <c r="H39553" t="s">
        <v>650</v>
      </c>
      <c r="I39553" t="s">
        <v>730</v>
      </c>
      <c r="J39553">
        <v>50</v>
      </c>
      <c r="K39553">
        <v>11</v>
      </c>
      <c r="L39553" t="s">
        <v>1410</v>
      </c>
      <c r="M39553" t="s">
        <v>758</v>
      </c>
    </row>
    <row r="39554" spans="1:13" x14ac:dyDescent="0.2">
      <c r="A39554" s="1">
        <v>38060</v>
      </c>
      <c r="B39554" t="s">
        <v>759</v>
      </c>
      <c r="C39554" t="s">
        <v>760</v>
      </c>
      <c r="D39554" t="s">
        <v>722</v>
      </c>
      <c r="E39554" t="s">
        <v>723</v>
      </c>
      <c r="F39554">
        <v>5</v>
      </c>
      <c r="G39554">
        <v>10</v>
      </c>
      <c r="H39554" t="s">
        <v>222</v>
      </c>
      <c r="I39554" t="s">
        <v>730</v>
      </c>
      <c r="J39554">
        <v>50</v>
      </c>
      <c r="K39554">
        <v>11</v>
      </c>
      <c r="L39554" t="s">
        <v>980</v>
      </c>
      <c r="M39554" t="s">
        <v>758</v>
      </c>
    </row>
    <row r="39555" spans="1:13" x14ac:dyDescent="0.2">
      <c r="A39555" s="1">
        <v>38783</v>
      </c>
      <c r="B39555" t="s">
        <v>763</v>
      </c>
      <c r="C39555" t="s">
        <v>764</v>
      </c>
      <c r="D39555" t="s">
        <v>722</v>
      </c>
      <c r="E39555" t="s">
        <v>723</v>
      </c>
      <c r="F39555">
        <v>5</v>
      </c>
      <c r="G39555">
        <v>10</v>
      </c>
      <c r="H39555" t="s">
        <v>651</v>
      </c>
      <c r="I39555" t="s">
        <v>730</v>
      </c>
      <c r="J39555">
        <v>50</v>
      </c>
      <c r="K39555">
        <v>11</v>
      </c>
      <c r="L39555" t="s">
        <v>1411</v>
      </c>
      <c r="M39555" t="s">
        <v>758</v>
      </c>
    </row>
    <row r="39556" spans="1:13" x14ac:dyDescent="0.2">
      <c r="A39556" s="1">
        <v>38784</v>
      </c>
      <c r="B39556" t="s">
        <v>763</v>
      </c>
      <c r="C39556" t="s">
        <v>764</v>
      </c>
      <c r="D39556" t="s">
        <v>722</v>
      </c>
      <c r="E39556" t="s">
        <v>723</v>
      </c>
      <c r="F39556">
        <v>5</v>
      </c>
      <c r="G39556">
        <v>10</v>
      </c>
      <c r="H39556" t="s">
        <v>311</v>
      </c>
      <c r="I39556" t="s">
        <v>730</v>
      </c>
      <c r="J39556">
        <v>50</v>
      </c>
      <c r="K39556">
        <v>11</v>
      </c>
      <c r="L39556" t="s">
        <v>1069</v>
      </c>
      <c r="M39556" t="s">
        <v>758</v>
      </c>
    </row>
    <row r="39557" spans="1:13" x14ac:dyDescent="0.2">
      <c r="A39557" s="1">
        <v>38785</v>
      </c>
      <c r="B39557" t="s">
        <v>1129</v>
      </c>
      <c r="C39557" t="s">
        <v>1130</v>
      </c>
      <c r="D39557" t="s">
        <v>722</v>
      </c>
      <c r="E39557" t="s">
        <v>723</v>
      </c>
      <c r="F39557">
        <v>5</v>
      </c>
      <c r="G39557">
        <v>10</v>
      </c>
      <c r="H39557" t="s">
        <v>652</v>
      </c>
      <c r="I39557" t="s">
        <v>730</v>
      </c>
      <c r="J39557">
        <v>50</v>
      </c>
      <c r="K39557">
        <v>11</v>
      </c>
      <c r="L39557" t="s">
        <v>1412</v>
      </c>
      <c r="M39557" t="s">
        <v>758</v>
      </c>
    </row>
    <row r="39558" spans="1:13" x14ac:dyDescent="0.2">
      <c r="A39558" s="1">
        <v>38786</v>
      </c>
      <c r="B39558" t="s">
        <v>1138</v>
      </c>
      <c r="C39558" t="s">
        <v>756</v>
      </c>
      <c r="D39558" t="s">
        <v>722</v>
      </c>
      <c r="E39558" t="s">
        <v>723</v>
      </c>
      <c r="F39558">
        <v>5</v>
      </c>
      <c r="G39558">
        <v>10</v>
      </c>
      <c r="H39558" t="s">
        <v>45</v>
      </c>
      <c r="I39558" t="s">
        <v>730</v>
      </c>
      <c r="J39558">
        <v>50</v>
      </c>
      <c r="K39558">
        <v>11</v>
      </c>
      <c r="L39558" t="s">
        <v>802</v>
      </c>
      <c r="M39558" t="s">
        <v>758</v>
      </c>
    </row>
    <row r="39559" spans="1:13" x14ac:dyDescent="0.2">
      <c r="A39559" s="1">
        <v>38787</v>
      </c>
      <c r="B39559" t="s">
        <v>767</v>
      </c>
      <c r="C39559" t="s">
        <v>768</v>
      </c>
      <c r="D39559" t="s">
        <v>722</v>
      </c>
      <c r="E39559" t="s">
        <v>723</v>
      </c>
      <c r="F39559">
        <v>5</v>
      </c>
      <c r="G39559">
        <v>10</v>
      </c>
      <c r="H39559" t="s">
        <v>653</v>
      </c>
      <c r="I39559" t="s">
        <v>730</v>
      </c>
      <c r="J39559">
        <v>50</v>
      </c>
      <c r="K39559">
        <v>11</v>
      </c>
      <c r="L39559" t="s">
        <v>1413</v>
      </c>
      <c r="M39559" t="s">
        <v>758</v>
      </c>
    </row>
    <row r="39560" spans="1:13" x14ac:dyDescent="0.2">
      <c r="A39560" s="1">
        <v>38788</v>
      </c>
      <c r="B39560" t="s">
        <v>1481</v>
      </c>
      <c r="C39560" t="s">
        <v>1482</v>
      </c>
      <c r="D39560" t="s">
        <v>722</v>
      </c>
      <c r="E39560" t="s">
        <v>723</v>
      </c>
      <c r="F39560">
        <v>5</v>
      </c>
      <c r="G39560">
        <v>10</v>
      </c>
      <c r="H39560" t="s">
        <v>134</v>
      </c>
      <c r="I39560" t="s">
        <v>730</v>
      </c>
      <c r="J39560">
        <v>50</v>
      </c>
      <c r="K39560">
        <v>11</v>
      </c>
      <c r="L39560" t="s">
        <v>891</v>
      </c>
      <c r="M39560" t="s">
        <v>758</v>
      </c>
    </row>
    <row r="39561" spans="1:13" x14ac:dyDescent="0.2">
      <c r="A39561" s="1">
        <v>38789</v>
      </c>
      <c r="B39561" t="s">
        <v>770</v>
      </c>
      <c r="C39561" t="s">
        <v>771</v>
      </c>
      <c r="D39561" t="s">
        <v>722</v>
      </c>
      <c r="E39561" t="s">
        <v>723</v>
      </c>
      <c r="F39561">
        <v>5</v>
      </c>
      <c r="G39561">
        <v>10</v>
      </c>
      <c r="H39561" t="s">
        <v>654</v>
      </c>
      <c r="I39561" t="s">
        <v>730</v>
      </c>
      <c r="J39561">
        <v>50</v>
      </c>
      <c r="K39561">
        <v>11</v>
      </c>
      <c r="L39561" t="s">
        <v>1414</v>
      </c>
      <c r="M39561" t="s">
        <v>758</v>
      </c>
    </row>
    <row r="39562" spans="1:13" x14ac:dyDescent="0.2">
      <c r="A39562" s="1">
        <v>38790</v>
      </c>
      <c r="B39562" t="s">
        <v>904</v>
      </c>
      <c r="C39562" t="s">
        <v>905</v>
      </c>
      <c r="D39562" t="s">
        <v>722</v>
      </c>
      <c r="E39562" t="s">
        <v>723</v>
      </c>
      <c r="F39562">
        <v>5</v>
      </c>
      <c r="G39562">
        <v>10</v>
      </c>
      <c r="H39562" t="s">
        <v>223</v>
      </c>
      <c r="I39562" t="s">
        <v>730</v>
      </c>
      <c r="J39562">
        <v>50</v>
      </c>
      <c r="K39562">
        <v>11</v>
      </c>
      <c r="L39562" t="s">
        <v>981</v>
      </c>
      <c r="M39562" t="s">
        <v>758</v>
      </c>
    </row>
    <row r="39563" spans="1:13" x14ac:dyDescent="0.2">
      <c r="A39563" s="1">
        <v>38791</v>
      </c>
      <c r="B39563" t="s">
        <v>759</v>
      </c>
      <c r="C39563" t="s">
        <v>760</v>
      </c>
      <c r="D39563" t="s">
        <v>722</v>
      </c>
      <c r="E39563" t="s">
        <v>723</v>
      </c>
      <c r="F39563">
        <v>5</v>
      </c>
      <c r="G39563">
        <v>10</v>
      </c>
      <c r="H39563" t="s">
        <v>655</v>
      </c>
      <c r="I39563" t="s">
        <v>730</v>
      </c>
      <c r="J39563">
        <v>50</v>
      </c>
      <c r="K39563">
        <v>11</v>
      </c>
      <c r="L39563" t="s">
        <v>1415</v>
      </c>
      <c r="M39563" t="s">
        <v>758</v>
      </c>
    </row>
    <row r="39564" spans="1:13" x14ac:dyDescent="0.2">
      <c r="A39564" s="1">
        <v>38801</v>
      </c>
      <c r="B39564" t="s">
        <v>755</v>
      </c>
      <c r="C39564" t="s">
        <v>756</v>
      </c>
      <c r="D39564" t="s">
        <v>722</v>
      </c>
      <c r="E39564" t="s">
        <v>723</v>
      </c>
      <c r="F39564">
        <v>5</v>
      </c>
      <c r="G39564">
        <v>10</v>
      </c>
      <c r="H39564" t="s">
        <v>312</v>
      </c>
      <c r="I39564" t="s">
        <v>730</v>
      </c>
      <c r="J39564">
        <v>50</v>
      </c>
      <c r="K39564">
        <v>11</v>
      </c>
      <c r="L39564" t="s">
        <v>1070</v>
      </c>
      <c r="M39564" t="s">
        <v>758</v>
      </c>
    </row>
    <row r="39565" spans="1:13" x14ac:dyDescent="0.2">
      <c r="A39565" s="1">
        <v>38802</v>
      </c>
      <c r="B39565" t="s">
        <v>763</v>
      </c>
      <c r="C39565" t="s">
        <v>764</v>
      </c>
      <c r="D39565" t="s">
        <v>722</v>
      </c>
      <c r="E39565" t="s">
        <v>723</v>
      </c>
      <c r="F39565">
        <v>5</v>
      </c>
      <c r="G39565">
        <v>10</v>
      </c>
      <c r="H39565" t="s">
        <v>656</v>
      </c>
      <c r="I39565" t="s">
        <v>730</v>
      </c>
      <c r="J39565">
        <v>50</v>
      </c>
      <c r="K39565">
        <v>11</v>
      </c>
      <c r="L39565" t="s">
        <v>1416</v>
      </c>
      <c r="M39565" t="s">
        <v>758</v>
      </c>
    </row>
    <row r="39566" spans="1:13" x14ac:dyDescent="0.2">
      <c r="A39566" s="1">
        <v>38803</v>
      </c>
      <c r="B39566" t="s">
        <v>767</v>
      </c>
      <c r="C39566" t="s">
        <v>768</v>
      </c>
      <c r="D39566" t="s">
        <v>722</v>
      </c>
      <c r="E39566" t="s">
        <v>723</v>
      </c>
      <c r="F39566">
        <v>5</v>
      </c>
      <c r="G39566">
        <v>10</v>
      </c>
      <c r="H39566" t="s">
        <v>46</v>
      </c>
      <c r="I39566" t="s">
        <v>730</v>
      </c>
      <c r="J39566">
        <v>50</v>
      </c>
      <c r="K39566">
        <v>11</v>
      </c>
      <c r="L39566" t="s">
        <v>803</v>
      </c>
      <c r="M39566" t="s">
        <v>758</v>
      </c>
    </row>
    <row r="39567" spans="1:13" x14ac:dyDescent="0.2">
      <c r="A39567" s="1">
        <v>38804</v>
      </c>
      <c r="B39567" t="s">
        <v>767</v>
      </c>
      <c r="C39567" t="s">
        <v>768</v>
      </c>
      <c r="D39567" t="s">
        <v>722</v>
      </c>
      <c r="E39567" t="s">
        <v>723</v>
      </c>
      <c r="F39567">
        <v>5</v>
      </c>
      <c r="G39567">
        <v>10</v>
      </c>
      <c r="H39567" t="s">
        <v>657</v>
      </c>
      <c r="I39567" t="s">
        <v>730</v>
      </c>
      <c r="J39567">
        <v>50</v>
      </c>
      <c r="K39567">
        <v>11</v>
      </c>
      <c r="L39567" t="s">
        <v>1417</v>
      </c>
      <c r="M39567" t="s">
        <v>758</v>
      </c>
    </row>
    <row r="39568" spans="1:13" x14ac:dyDescent="0.2">
      <c r="A39568" s="1">
        <v>38805</v>
      </c>
      <c r="B39568" t="s">
        <v>767</v>
      </c>
      <c r="C39568" t="s">
        <v>768</v>
      </c>
      <c r="D39568" t="s">
        <v>722</v>
      </c>
      <c r="E39568" t="s">
        <v>723</v>
      </c>
      <c r="F39568">
        <v>5</v>
      </c>
      <c r="G39568">
        <v>10</v>
      </c>
      <c r="H39568" t="s">
        <v>135</v>
      </c>
      <c r="I39568" t="s">
        <v>730</v>
      </c>
      <c r="J39568">
        <v>50</v>
      </c>
      <c r="K39568">
        <v>11</v>
      </c>
      <c r="L39568" t="s">
        <v>892</v>
      </c>
      <c r="M39568" t="s">
        <v>758</v>
      </c>
    </row>
    <row r="39569" spans="1:13" x14ac:dyDescent="0.2">
      <c r="A39569" s="1">
        <v>39968</v>
      </c>
      <c r="B39569" t="s">
        <v>767</v>
      </c>
      <c r="C39569" t="s">
        <v>768</v>
      </c>
      <c r="D39569" t="s">
        <v>722</v>
      </c>
      <c r="E39569" t="s">
        <v>723</v>
      </c>
      <c r="F39569">
        <v>5</v>
      </c>
      <c r="G39569">
        <v>10</v>
      </c>
      <c r="H39569" t="s">
        <v>658</v>
      </c>
      <c r="I39569" t="s">
        <v>730</v>
      </c>
      <c r="J39569">
        <v>50</v>
      </c>
      <c r="K39569">
        <v>11</v>
      </c>
      <c r="L39569" t="s">
        <v>1418</v>
      </c>
      <c r="M39569" t="s">
        <v>758</v>
      </c>
    </row>
    <row r="39570" spans="1:13" x14ac:dyDescent="0.2">
      <c r="A39570" s="1">
        <v>39969</v>
      </c>
      <c r="B39570" t="s">
        <v>1481</v>
      </c>
      <c r="C39570" t="s">
        <v>1482</v>
      </c>
      <c r="D39570" t="s">
        <v>722</v>
      </c>
      <c r="E39570" t="s">
        <v>723</v>
      </c>
      <c r="F39570">
        <v>5</v>
      </c>
      <c r="G39570">
        <v>10</v>
      </c>
      <c r="H39570" t="s">
        <v>224</v>
      </c>
      <c r="I39570" t="s">
        <v>730</v>
      </c>
      <c r="J39570">
        <v>50</v>
      </c>
      <c r="K39570">
        <v>11</v>
      </c>
      <c r="L39570" t="s">
        <v>982</v>
      </c>
      <c r="M39570" t="s">
        <v>758</v>
      </c>
    </row>
    <row r="39571" spans="1:13" x14ac:dyDescent="0.2">
      <c r="A39571" s="1">
        <v>39970</v>
      </c>
      <c r="B39571" t="s">
        <v>904</v>
      </c>
      <c r="C39571" t="s">
        <v>905</v>
      </c>
      <c r="D39571" t="s">
        <v>722</v>
      </c>
      <c r="E39571" t="s">
        <v>723</v>
      </c>
      <c r="F39571">
        <v>5</v>
      </c>
      <c r="G39571">
        <v>10</v>
      </c>
      <c r="H39571" t="s">
        <v>659</v>
      </c>
      <c r="I39571" t="s">
        <v>730</v>
      </c>
      <c r="J39571">
        <v>50</v>
      </c>
      <c r="K39571">
        <v>11</v>
      </c>
      <c r="L39571" t="s">
        <v>1419</v>
      </c>
      <c r="M39571" t="s">
        <v>758</v>
      </c>
    </row>
    <row r="39572" spans="1:13" x14ac:dyDescent="0.2">
      <c r="A39572" s="1">
        <v>38051</v>
      </c>
      <c r="B39572" t="s">
        <v>763</v>
      </c>
      <c r="C39572" t="s">
        <v>764</v>
      </c>
      <c r="D39572" t="s">
        <v>722</v>
      </c>
      <c r="E39572" t="s">
        <v>723</v>
      </c>
      <c r="F39572">
        <v>5</v>
      </c>
      <c r="G39572">
        <v>10</v>
      </c>
      <c r="H39572" t="s">
        <v>313</v>
      </c>
      <c r="I39572" t="s">
        <v>730</v>
      </c>
      <c r="J39572">
        <v>50</v>
      </c>
      <c r="K39572">
        <v>11</v>
      </c>
      <c r="L39572" t="s">
        <v>1071</v>
      </c>
      <c r="M39572" t="s">
        <v>758</v>
      </c>
    </row>
    <row r="39573" spans="1:13" x14ac:dyDescent="0.2">
      <c r="A39573" s="1">
        <v>38052</v>
      </c>
      <c r="B39573" t="s">
        <v>763</v>
      </c>
      <c r="C39573" t="s">
        <v>764</v>
      </c>
      <c r="D39573" t="s">
        <v>722</v>
      </c>
      <c r="E39573" t="s">
        <v>723</v>
      </c>
      <c r="F39573">
        <v>5</v>
      </c>
      <c r="G39573">
        <v>10</v>
      </c>
      <c r="H39573" t="s">
        <v>660</v>
      </c>
      <c r="I39573" t="s">
        <v>730</v>
      </c>
      <c r="J39573">
        <v>50</v>
      </c>
      <c r="K39573">
        <v>11</v>
      </c>
      <c r="L39573" t="s">
        <v>1420</v>
      </c>
      <c r="M39573" t="s">
        <v>758</v>
      </c>
    </row>
    <row r="39574" spans="1:13" x14ac:dyDescent="0.2">
      <c r="A39574" s="1">
        <v>38053</v>
      </c>
      <c r="B39574" t="s">
        <v>763</v>
      </c>
      <c r="C39574" t="s">
        <v>764</v>
      </c>
      <c r="D39574" t="s">
        <v>722</v>
      </c>
      <c r="E39574" t="s">
        <v>723</v>
      </c>
      <c r="F39574">
        <v>5</v>
      </c>
      <c r="G39574">
        <v>10</v>
      </c>
      <c r="H39574" t="s">
        <v>47</v>
      </c>
      <c r="I39574" t="s">
        <v>730</v>
      </c>
      <c r="J39574">
        <v>50</v>
      </c>
      <c r="K39574">
        <v>11</v>
      </c>
      <c r="L39574" t="s">
        <v>804</v>
      </c>
      <c r="M39574" t="s">
        <v>758</v>
      </c>
    </row>
    <row r="39575" spans="1:13" x14ac:dyDescent="0.2">
      <c r="A39575" s="1">
        <v>38054</v>
      </c>
      <c r="B39575" t="s">
        <v>763</v>
      </c>
      <c r="C39575" t="s">
        <v>764</v>
      </c>
      <c r="D39575" t="s">
        <v>722</v>
      </c>
      <c r="E39575" t="s">
        <v>723</v>
      </c>
      <c r="F39575">
        <v>5</v>
      </c>
      <c r="G39575">
        <v>10</v>
      </c>
      <c r="H39575" t="s">
        <v>661</v>
      </c>
      <c r="I39575" t="s">
        <v>730</v>
      </c>
      <c r="J39575">
        <v>50</v>
      </c>
      <c r="K39575">
        <v>11</v>
      </c>
      <c r="L39575" t="s">
        <v>1421</v>
      </c>
      <c r="M39575" t="s">
        <v>758</v>
      </c>
    </row>
    <row r="39576" spans="1:13" x14ac:dyDescent="0.2">
      <c r="A39576" s="1">
        <v>38055</v>
      </c>
      <c r="B39576" t="s">
        <v>1138</v>
      </c>
      <c r="C39576" t="s">
        <v>756</v>
      </c>
      <c r="D39576" t="s">
        <v>722</v>
      </c>
      <c r="E39576" t="s">
        <v>723</v>
      </c>
      <c r="F39576">
        <v>5</v>
      </c>
      <c r="G39576">
        <v>10</v>
      </c>
      <c r="H39576" t="s">
        <v>136</v>
      </c>
      <c r="I39576" t="s">
        <v>730</v>
      </c>
      <c r="J39576">
        <v>50</v>
      </c>
      <c r="K39576">
        <v>11</v>
      </c>
      <c r="L39576" t="s">
        <v>893</v>
      </c>
      <c r="M39576" t="s">
        <v>758</v>
      </c>
    </row>
    <row r="39577" spans="1:13" x14ac:dyDescent="0.2">
      <c r="A39577" s="1">
        <v>38056</v>
      </c>
      <c r="B39577" t="s">
        <v>767</v>
      </c>
      <c r="C39577" t="s">
        <v>768</v>
      </c>
      <c r="D39577" t="s">
        <v>722</v>
      </c>
      <c r="E39577" t="s">
        <v>723</v>
      </c>
      <c r="F39577">
        <v>5</v>
      </c>
      <c r="G39577">
        <v>10</v>
      </c>
      <c r="H39577" t="s">
        <v>662</v>
      </c>
      <c r="I39577" t="s">
        <v>730</v>
      </c>
      <c r="J39577">
        <v>50</v>
      </c>
      <c r="K39577">
        <v>11</v>
      </c>
      <c r="L39577" t="s">
        <v>1422</v>
      </c>
      <c r="M39577" t="s">
        <v>758</v>
      </c>
    </row>
    <row r="39578" spans="1:13" x14ac:dyDescent="0.2">
      <c r="A39578" s="1">
        <v>38057</v>
      </c>
      <c r="B39578" t="s">
        <v>904</v>
      </c>
      <c r="C39578" t="s">
        <v>905</v>
      </c>
      <c r="D39578" t="s">
        <v>722</v>
      </c>
      <c r="E39578" t="s">
        <v>723</v>
      </c>
      <c r="F39578">
        <v>5</v>
      </c>
      <c r="G39578">
        <v>10</v>
      </c>
      <c r="H39578" t="s">
        <v>225</v>
      </c>
      <c r="I39578" t="s">
        <v>730</v>
      </c>
      <c r="J39578">
        <v>50</v>
      </c>
      <c r="K39578">
        <v>11</v>
      </c>
      <c r="L39578" t="s">
        <v>983</v>
      </c>
      <c r="M39578" t="s">
        <v>758</v>
      </c>
    </row>
    <row r="39579" spans="1:13" x14ac:dyDescent="0.2">
      <c r="A39579" s="1">
        <v>38058</v>
      </c>
      <c r="B39579" t="s">
        <v>904</v>
      </c>
      <c r="C39579" t="s">
        <v>905</v>
      </c>
      <c r="D39579" t="s">
        <v>722</v>
      </c>
      <c r="E39579" t="s">
        <v>723</v>
      </c>
      <c r="F39579">
        <v>5</v>
      </c>
      <c r="G39579">
        <v>10</v>
      </c>
      <c r="H39579" t="s">
        <v>663</v>
      </c>
      <c r="I39579" t="s">
        <v>730</v>
      </c>
      <c r="J39579">
        <v>50</v>
      </c>
      <c r="K39579">
        <v>11</v>
      </c>
      <c r="L39579" t="s">
        <v>1423</v>
      </c>
      <c r="M39579" t="s">
        <v>758</v>
      </c>
    </row>
    <row r="39580" spans="1:13" x14ac:dyDescent="0.2">
      <c r="A39580" s="1">
        <v>38059</v>
      </c>
      <c r="B39580" t="s">
        <v>759</v>
      </c>
      <c r="C39580" t="s">
        <v>760</v>
      </c>
      <c r="D39580" t="s">
        <v>722</v>
      </c>
      <c r="E39580" t="s">
        <v>723</v>
      </c>
      <c r="F39580">
        <v>5</v>
      </c>
      <c r="G39580">
        <v>10</v>
      </c>
      <c r="H39580" t="s">
        <v>314</v>
      </c>
      <c r="I39580" t="s">
        <v>730</v>
      </c>
      <c r="J39580">
        <v>50</v>
      </c>
      <c r="K39580">
        <v>11</v>
      </c>
      <c r="L39580" t="s">
        <v>1072</v>
      </c>
      <c r="M39580" t="s">
        <v>758</v>
      </c>
    </row>
    <row r="39581" spans="1:13" x14ac:dyDescent="0.2">
      <c r="A39581" s="1">
        <v>38060</v>
      </c>
      <c r="B39581" t="s">
        <v>759</v>
      </c>
      <c r="C39581" t="s">
        <v>760</v>
      </c>
      <c r="D39581" t="s">
        <v>722</v>
      </c>
      <c r="E39581" t="s">
        <v>723</v>
      </c>
      <c r="F39581">
        <v>5</v>
      </c>
      <c r="G39581">
        <v>10</v>
      </c>
      <c r="H39581" t="s">
        <v>664</v>
      </c>
      <c r="I39581" t="s">
        <v>730</v>
      </c>
      <c r="J39581">
        <v>50</v>
      </c>
      <c r="K39581">
        <v>11</v>
      </c>
      <c r="L39581" t="s">
        <v>1424</v>
      </c>
      <c r="M39581" t="s">
        <v>758</v>
      </c>
    </row>
    <row r="39582" spans="1:13" x14ac:dyDescent="0.2">
      <c r="A39582" s="1">
        <v>38783</v>
      </c>
      <c r="B39582" t="s">
        <v>763</v>
      </c>
      <c r="C39582" t="s">
        <v>764</v>
      </c>
      <c r="D39582" t="s">
        <v>722</v>
      </c>
      <c r="E39582" t="s">
        <v>723</v>
      </c>
      <c r="F39582">
        <v>5</v>
      </c>
      <c r="G39582">
        <v>10</v>
      </c>
      <c r="H39582" t="s">
        <v>48</v>
      </c>
      <c r="I39582" t="s">
        <v>730</v>
      </c>
      <c r="J39582">
        <v>50</v>
      </c>
      <c r="K39582">
        <v>11</v>
      </c>
      <c r="L39582" t="s">
        <v>805</v>
      </c>
      <c r="M39582" t="s">
        <v>758</v>
      </c>
    </row>
    <row r="39583" spans="1:13" x14ac:dyDescent="0.2">
      <c r="A39583" s="1">
        <v>38784</v>
      </c>
      <c r="B39583" t="s">
        <v>763</v>
      </c>
      <c r="C39583" t="s">
        <v>764</v>
      </c>
      <c r="D39583" t="s">
        <v>722</v>
      </c>
      <c r="E39583" t="s">
        <v>723</v>
      </c>
      <c r="F39583">
        <v>5</v>
      </c>
      <c r="G39583">
        <v>10</v>
      </c>
      <c r="H39583" t="s">
        <v>665</v>
      </c>
      <c r="I39583" t="s">
        <v>730</v>
      </c>
      <c r="J39583">
        <v>50</v>
      </c>
      <c r="K39583">
        <v>11</v>
      </c>
      <c r="L39583" t="s">
        <v>1425</v>
      </c>
      <c r="M39583" t="s">
        <v>758</v>
      </c>
    </row>
    <row r="39584" spans="1:13" x14ac:dyDescent="0.2">
      <c r="A39584" s="1">
        <v>38785</v>
      </c>
      <c r="B39584" t="s">
        <v>1129</v>
      </c>
      <c r="C39584" t="s">
        <v>1130</v>
      </c>
      <c r="D39584" t="s">
        <v>722</v>
      </c>
      <c r="E39584" t="s">
        <v>723</v>
      </c>
      <c r="F39584">
        <v>5</v>
      </c>
      <c r="G39584">
        <v>10</v>
      </c>
      <c r="H39584" t="s">
        <v>137</v>
      </c>
      <c r="I39584" t="s">
        <v>730</v>
      </c>
      <c r="J39584">
        <v>50</v>
      </c>
      <c r="K39584">
        <v>11</v>
      </c>
      <c r="L39584" t="s">
        <v>894</v>
      </c>
      <c r="M39584" t="s">
        <v>758</v>
      </c>
    </row>
    <row r="39585" spans="1:13" x14ac:dyDescent="0.2">
      <c r="A39585" s="1">
        <v>38786</v>
      </c>
      <c r="B39585" t="s">
        <v>1138</v>
      </c>
      <c r="C39585" t="s">
        <v>756</v>
      </c>
      <c r="D39585" t="s">
        <v>722</v>
      </c>
      <c r="E39585" t="s">
        <v>723</v>
      </c>
      <c r="F39585">
        <v>5</v>
      </c>
      <c r="G39585">
        <v>10</v>
      </c>
      <c r="H39585" t="s">
        <v>666</v>
      </c>
      <c r="I39585" t="s">
        <v>730</v>
      </c>
      <c r="J39585">
        <v>50</v>
      </c>
      <c r="K39585">
        <v>11</v>
      </c>
      <c r="L39585" t="s">
        <v>1426</v>
      </c>
      <c r="M39585" t="s">
        <v>758</v>
      </c>
    </row>
    <row r="39586" spans="1:13" x14ac:dyDescent="0.2">
      <c r="A39586" s="1">
        <v>38787</v>
      </c>
      <c r="B39586" t="s">
        <v>767</v>
      </c>
      <c r="C39586" t="s">
        <v>768</v>
      </c>
      <c r="D39586" t="s">
        <v>722</v>
      </c>
      <c r="E39586" t="s">
        <v>723</v>
      </c>
      <c r="F39586">
        <v>5</v>
      </c>
      <c r="G39586">
        <v>10</v>
      </c>
      <c r="H39586" t="s">
        <v>226</v>
      </c>
      <c r="I39586" t="s">
        <v>730</v>
      </c>
      <c r="J39586">
        <v>50</v>
      </c>
      <c r="K39586">
        <v>11</v>
      </c>
      <c r="L39586" t="s">
        <v>984</v>
      </c>
      <c r="M39586" t="s">
        <v>758</v>
      </c>
    </row>
    <row r="39587" spans="1:13" x14ac:dyDescent="0.2">
      <c r="A39587" s="1">
        <v>38788</v>
      </c>
      <c r="B39587" t="s">
        <v>1481</v>
      </c>
      <c r="C39587" t="s">
        <v>1482</v>
      </c>
      <c r="D39587" t="s">
        <v>722</v>
      </c>
      <c r="E39587" t="s">
        <v>723</v>
      </c>
      <c r="F39587">
        <v>5</v>
      </c>
      <c r="G39587">
        <v>10</v>
      </c>
      <c r="H39587" t="s">
        <v>667</v>
      </c>
      <c r="I39587" t="s">
        <v>730</v>
      </c>
      <c r="J39587">
        <v>50</v>
      </c>
      <c r="K39587">
        <v>11</v>
      </c>
      <c r="L39587" t="s">
        <v>1427</v>
      </c>
      <c r="M39587" t="s">
        <v>758</v>
      </c>
    </row>
    <row r="39588" spans="1:13" x14ac:dyDescent="0.2">
      <c r="A39588" s="1">
        <v>38789</v>
      </c>
      <c r="B39588" t="s">
        <v>770</v>
      </c>
      <c r="C39588" t="s">
        <v>771</v>
      </c>
      <c r="D39588" t="s">
        <v>722</v>
      </c>
      <c r="E39588" t="s">
        <v>723</v>
      </c>
      <c r="F39588">
        <v>5</v>
      </c>
      <c r="G39588">
        <v>10</v>
      </c>
      <c r="H39588" t="s">
        <v>315</v>
      </c>
      <c r="I39588" t="s">
        <v>730</v>
      </c>
      <c r="J39588">
        <v>50</v>
      </c>
      <c r="K39588">
        <v>11</v>
      </c>
      <c r="L39588" t="s">
        <v>1073</v>
      </c>
      <c r="M39588" t="s">
        <v>758</v>
      </c>
    </row>
    <row r="39589" spans="1:13" x14ac:dyDescent="0.2">
      <c r="A39589" s="1">
        <v>38790</v>
      </c>
      <c r="B39589" t="s">
        <v>904</v>
      </c>
      <c r="C39589" t="s">
        <v>905</v>
      </c>
      <c r="D39589" t="s">
        <v>722</v>
      </c>
      <c r="E39589" t="s">
        <v>723</v>
      </c>
      <c r="F39589">
        <v>5</v>
      </c>
      <c r="G39589">
        <v>10</v>
      </c>
      <c r="H39589" t="s">
        <v>668</v>
      </c>
      <c r="I39589" t="s">
        <v>730</v>
      </c>
      <c r="J39589">
        <v>50</v>
      </c>
      <c r="K39589">
        <v>11</v>
      </c>
      <c r="L39589" t="s">
        <v>1428</v>
      </c>
      <c r="M39589" t="s">
        <v>758</v>
      </c>
    </row>
    <row r="39590" spans="1:13" x14ac:dyDescent="0.2">
      <c r="A39590" s="1">
        <v>38791</v>
      </c>
      <c r="B39590" t="s">
        <v>759</v>
      </c>
      <c r="C39590" t="s">
        <v>760</v>
      </c>
      <c r="D39590" t="s">
        <v>722</v>
      </c>
      <c r="E39590" t="s">
        <v>723</v>
      </c>
      <c r="F39590">
        <v>5</v>
      </c>
      <c r="G39590">
        <v>10</v>
      </c>
      <c r="H39590" t="s">
        <v>49</v>
      </c>
      <c r="I39590" t="s">
        <v>730</v>
      </c>
      <c r="J39590">
        <v>50</v>
      </c>
      <c r="K39590">
        <v>11</v>
      </c>
      <c r="L39590" t="s">
        <v>806</v>
      </c>
      <c r="M39590" t="s">
        <v>758</v>
      </c>
    </row>
    <row r="39591" spans="1:13" x14ac:dyDescent="0.2">
      <c r="A39591" s="1">
        <v>38801</v>
      </c>
      <c r="B39591" t="s">
        <v>755</v>
      </c>
      <c r="C39591" t="s">
        <v>756</v>
      </c>
      <c r="D39591" t="s">
        <v>722</v>
      </c>
      <c r="E39591" t="s">
        <v>723</v>
      </c>
      <c r="F39591">
        <v>5</v>
      </c>
      <c r="G39591">
        <v>10</v>
      </c>
      <c r="H39591" t="s">
        <v>669</v>
      </c>
      <c r="I39591" t="s">
        <v>730</v>
      </c>
      <c r="J39591">
        <v>50</v>
      </c>
      <c r="K39591">
        <v>11</v>
      </c>
      <c r="L39591" t="s">
        <v>1429</v>
      </c>
      <c r="M39591" t="s">
        <v>758</v>
      </c>
    </row>
    <row r="39592" spans="1:13" x14ac:dyDescent="0.2">
      <c r="A39592" s="1">
        <v>38802</v>
      </c>
      <c r="B39592" t="s">
        <v>763</v>
      </c>
      <c r="C39592" t="s">
        <v>764</v>
      </c>
      <c r="D39592" t="s">
        <v>722</v>
      </c>
      <c r="E39592" t="s">
        <v>723</v>
      </c>
      <c r="F39592">
        <v>5</v>
      </c>
      <c r="G39592">
        <v>10</v>
      </c>
      <c r="H39592" t="s">
        <v>138</v>
      </c>
      <c r="I39592" t="s">
        <v>730</v>
      </c>
      <c r="J39592">
        <v>50</v>
      </c>
      <c r="K39592">
        <v>11</v>
      </c>
      <c r="L39592" t="s">
        <v>895</v>
      </c>
      <c r="M39592" t="s">
        <v>758</v>
      </c>
    </row>
    <row r="39593" spans="1:13" x14ac:dyDescent="0.2">
      <c r="A39593" s="1">
        <v>38803</v>
      </c>
      <c r="B39593" t="s">
        <v>767</v>
      </c>
      <c r="C39593" t="s">
        <v>768</v>
      </c>
      <c r="D39593" t="s">
        <v>722</v>
      </c>
      <c r="E39593" t="s">
        <v>723</v>
      </c>
      <c r="F39593">
        <v>5</v>
      </c>
      <c r="G39593">
        <v>10</v>
      </c>
      <c r="H39593" t="s">
        <v>670</v>
      </c>
      <c r="I39593" t="s">
        <v>730</v>
      </c>
      <c r="J39593">
        <v>50</v>
      </c>
      <c r="K39593">
        <v>11</v>
      </c>
      <c r="L39593" t="s">
        <v>1430</v>
      </c>
      <c r="M39593" t="s">
        <v>758</v>
      </c>
    </row>
    <row r="39594" spans="1:13" x14ac:dyDescent="0.2">
      <c r="A39594" s="1">
        <v>38804</v>
      </c>
      <c r="B39594" t="s">
        <v>767</v>
      </c>
      <c r="C39594" t="s">
        <v>768</v>
      </c>
      <c r="D39594" t="s">
        <v>722</v>
      </c>
      <c r="E39594" t="s">
        <v>723</v>
      </c>
      <c r="F39594">
        <v>5</v>
      </c>
      <c r="G39594">
        <v>10</v>
      </c>
      <c r="H39594" t="s">
        <v>227</v>
      </c>
      <c r="I39594" t="s">
        <v>730</v>
      </c>
      <c r="J39594">
        <v>50</v>
      </c>
      <c r="K39594">
        <v>11</v>
      </c>
      <c r="L39594" t="s">
        <v>985</v>
      </c>
      <c r="M39594" t="s">
        <v>758</v>
      </c>
    </row>
    <row r="39595" spans="1:13" x14ac:dyDescent="0.2">
      <c r="A39595" s="1">
        <v>38805</v>
      </c>
      <c r="B39595" t="s">
        <v>767</v>
      </c>
      <c r="C39595" t="s">
        <v>768</v>
      </c>
      <c r="D39595" t="s">
        <v>722</v>
      </c>
      <c r="E39595" t="s">
        <v>723</v>
      </c>
      <c r="F39595">
        <v>5</v>
      </c>
      <c r="G39595">
        <v>10</v>
      </c>
      <c r="H39595" t="s">
        <v>671</v>
      </c>
      <c r="I39595" t="s">
        <v>730</v>
      </c>
      <c r="J39595">
        <v>50</v>
      </c>
      <c r="K39595">
        <v>11</v>
      </c>
      <c r="L39595" t="s">
        <v>1431</v>
      </c>
      <c r="M39595" t="s">
        <v>758</v>
      </c>
    </row>
    <row r="39596" spans="1:13" x14ac:dyDescent="0.2">
      <c r="A39596" s="1">
        <v>39968</v>
      </c>
      <c r="B39596" t="s">
        <v>767</v>
      </c>
      <c r="C39596" t="s">
        <v>768</v>
      </c>
      <c r="D39596" t="s">
        <v>722</v>
      </c>
      <c r="E39596" t="s">
        <v>723</v>
      </c>
      <c r="F39596">
        <v>5</v>
      </c>
      <c r="G39596">
        <v>10</v>
      </c>
      <c r="H39596" t="s">
        <v>316</v>
      </c>
      <c r="I39596" t="s">
        <v>730</v>
      </c>
      <c r="J39596">
        <v>50</v>
      </c>
      <c r="K39596">
        <v>11</v>
      </c>
      <c r="L39596" t="s">
        <v>1074</v>
      </c>
      <c r="M39596" t="s">
        <v>758</v>
      </c>
    </row>
    <row r="39597" spans="1:13" x14ac:dyDescent="0.2">
      <c r="A39597" s="1">
        <v>39969</v>
      </c>
      <c r="B39597" t="s">
        <v>1481</v>
      </c>
      <c r="C39597" t="s">
        <v>1482</v>
      </c>
      <c r="D39597" t="s">
        <v>722</v>
      </c>
      <c r="E39597" t="s">
        <v>723</v>
      </c>
      <c r="F39597">
        <v>5</v>
      </c>
      <c r="G39597">
        <v>10</v>
      </c>
      <c r="H39597" t="s">
        <v>672</v>
      </c>
      <c r="I39597" t="s">
        <v>730</v>
      </c>
      <c r="J39597">
        <v>50</v>
      </c>
      <c r="K39597">
        <v>11</v>
      </c>
      <c r="L39597" t="s">
        <v>1432</v>
      </c>
      <c r="M39597" t="s">
        <v>758</v>
      </c>
    </row>
    <row r="39598" spans="1:13" x14ac:dyDescent="0.2">
      <c r="A39598" s="1">
        <v>39970</v>
      </c>
      <c r="B39598" t="s">
        <v>904</v>
      </c>
      <c r="C39598" t="s">
        <v>905</v>
      </c>
      <c r="D39598" t="s">
        <v>722</v>
      </c>
      <c r="E39598" t="s">
        <v>723</v>
      </c>
      <c r="F39598">
        <v>5</v>
      </c>
      <c r="G39598">
        <v>10</v>
      </c>
      <c r="H39598" t="s">
        <v>50</v>
      </c>
      <c r="I39598" t="s">
        <v>730</v>
      </c>
      <c r="J39598">
        <v>50</v>
      </c>
      <c r="K39598">
        <v>11</v>
      </c>
      <c r="L39598" t="s">
        <v>807</v>
      </c>
      <c r="M39598" t="s">
        <v>758</v>
      </c>
    </row>
    <row r="39599" spans="1:13" x14ac:dyDescent="0.2">
      <c r="A39599" s="1">
        <v>38051</v>
      </c>
      <c r="B39599" t="s">
        <v>763</v>
      </c>
      <c r="C39599" t="s">
        <v>764</v>
      </c>
      <c r="D39599" t="s">
        <v>722</v>
      </c>
      <c r="E39599" t="s">
        <v>723</v>
      </c>
      <c r="F39599">
        <v>5</v>
      </c>
      <c r="G39599">
        <v>10</v>
      </c>
      <c r="H39599" t="s">
        <v>673</v>
      </c>
      <c r="I39599" t="s">
        <v>730</v>
      </c>
      <c r="J39599">
        <v>50</v>
      </c>
      <c r="K39599">
        <v>11</v>
      </c>
      <c r="L39599" t="s">
        <v>1433</v>
      </c>
      <c r="M39599" t="s">
        <v>758</v>
      </c>
    </row>
    <row r="39600" spans="1:13" x14ac:dyDescent="0.2">
      <c r="A39600" s="1">
        <v>38052</v>
      </c>
      <c r="B39600" t="s">
        <v>763</v>
      </c>
      <c r="C39600" t="s">
        <v>764</v>
      </c>
      <c r="D39600" t="s">
        <v>722</v>
      </c>
      <c r="E39600" t="s">
        <v>723</v>
      </c>
      <c r="F39600">
        <v>5</v>
      </c>
      <c r="G39600">
        <v>10</v>
      </c>
      <c r="H39600" t="s">
        <v>139</v>
      </c>
      <c r="I39600" t="s">
        <v>730</v>
      </c>
      <c r="J39600">
        <v>50</v>
      </c>
      <c r="K39600">
        <v>11</v>
      </c>
      <c r="L39600" t="s">
        <v>896</v>
      </c>
      <c r="M39600" t="s">
        <v>758</v>
      </c>
    </row>
    <row r="39601" spans="1:13" x14ac:dyDescent="0.2">
      <c r="A39601" s="1">
        <v>38053</v>
      </c>
      <c r="B39601" t="s">
        <v>763</v>
      </c>
      <c r="C39601" t="s">
        <v>764</v>
      </c>
      <c r="D39601" t="s">
        <v>722</v>
      </c>
      <c r="E39601" t="s">
        <v>723</v>
      </c>
      <c r="F39601">
        <v>5</v>
      </c>
      <c r="G39601">
        <v>10</v>
      </c>
      <c r="H39601" t="s">
        <v>674</v>
      </c>
      <c r="I39601" t="s">
        <v>730</v>
      </c>
      <c r="J39601">
        <v>50</v>
      </c>
      <c r="K39601">
        <v>11</v>
      </c>
      <c r="L39601" t="s">
        <v>1434</v>
      </c>
      <c r="M39601" t="s">
        <v>758</v>
      </c>
    </row>
    <row r="39602" spans="1:13" x14ac:dyDescent="0.2">
      <c r="A39602" s="1">
        <v>38054</v>
      </c>
      <c r="B39602" t="s">
        <v>763</v>
      </c>
      <c r="C39602" t="s">
        <v>764</v>
      </c>
      <c r="D39602" t="s">
        <v>722</v>
      </c>
      <c r="E39602" t="s">
        <v>723</v>
      </c>
      <c r="F39602">
        <v>5</v>
      </c>
      <c r="G39602">
        <v>10</v>
      </c>
      <c r="H39602" t="s">
        <v>228</v>
      </c>
      <c r="I39602" t="s">
        <v>730</v>
      </c>
      <c r="J39602">
        <v>50</v>
      </c>
      <c r="K39602">
        <v>11</v>
      </c>
      <c r="L39602" t="s">
        <v>986</v>
      </c>
      <c r="M39602" t="s">
        <v>758</v>
      </c>
    </row>
    <row r="39603" spans="1:13" x14ac:dyDescent="0.2">
      <c r="A39603" s="1">
        <v>38055</v>
      </c>
      <c r="B39603" t="s">
        <v>1138</v>
      </c>
      <c r="C39603" t="s">
        <v>756</v>
      </c>
      <c r="D39603" t="s">
        <v>722</v>
      </c>
      <c r="E39603" t="s">
        <v>723</v>
      </c>
      <c r="F39603">
        <v>5</v>
      </c>
      <c r="G39603">
        <v>10</v>
      </c>
      <c r="H39603" t="s">
        <v>675</v>
      </c>
      <c r="I39603" t="s">
        <v>730</v>
      </c>
      <c r="J39603">
        <v>50</v>
      </c>
      <c r="K39603">
        <v>11</v>
      </c>
      <c r="L39603" t="s">
        <v>1435</v>
      </c>
      <c r="M39603" t="s">
        <v>758</v>
      </c>
    </row>
    <row r="39604" spans="1:13" x14ac:dyDescent="0.2">
      <c r="A39604" s="1">
        <v>38056</v>
      </c>
      <c r="B39604" t="s">
        <v>767</v>
      </c>
      <c r="C39604" t="s">
        <v>768</v>
      </c>
      <c r="D39604" t="s">
        <v>722</v>
      </c>
      <c r="E39604" t="s">
        <v>723</v>
      </c>
      <c r="F39604">
        <v>5</v>
      </c>
      <c r="G39604">
        <v>10</v>
      </c>
      <c r="H39604" t="s">
        <v>317</v>
      </c>
      <c r="I39604" t="s">
        <v>730</v>
      </c>
      <c r="J39604">
        <v>50</v>
      </c>
      <c r="K39604">
        <v>11</v>
      </c>
      <c r="L39604" t="s">
        <v>1075</v>
      </c>
      <c r="M39604" t="s">
        <v>758</v>
      </c>
    </row>
    <row r="39605" spans="1:13" x14ac:dyDescent="0.2">
      <c r="A39605" s="1">
        <v>38057</v>
      </c>
      <c r="B39605" t="s">
        <v>904</v>
      </c>
      <c r="C39605" t="s">
        <v>905</v>
      </c>
      <c r="D39605" t="s">
        <v>722</v>
      </c>
      <c r="E39605" t="s">
        <v>723</v>
      </c>
      <c r="F39605">
        <v>5</v>
      </c>
      <c r="G39605">
        <v>10</v>
      </c>
      <c r="H39605" t="s">
        <v>676</v>
      </c>
      <c r="I39605" t="s">
        <v>730</v>
      </c>
      <c r="J39605">
        <v>50</v>
      </c>
      <c r="K39605">
        <v>11</v>
      </c>
      <c r="L39605" t="s">
        <v>1436</v>
      </c>
      <c r="M39605" t="s">
        <v>758</v>
      </c>
    </row>
    <row r="39606" spans="1:13" x14ac:dyDescent="0.2">
      <c r="A39606" s="1">
        <v>38058</v>
      </c>
      <c r="B39606" t="s">
        <v>904</v>
      </c>
      <c r="C39606" t="s">
        <v>905</v>
      </c>
      <c r="D39606" t="s">
        <v>722</v>
      </c>
      <c r="E39606" t="s">
        <v>723</v>
      </c>
      <c r="F39606">
        <v>5</v>
      </c>
      <c r="G39606">
        <v>10</v>
      </c>
      <c r="H39606" t="s">
        <v>51</v>
      </c>
      <c r="I39606" t="s">
        <v>730</v>
      </c>
      <c r="J39606">
        <v>50</v>
      </c>
      <c r="K39606">
        <v>11</v>
      </c>
      <c r="L39606" t="s">
        <v>808</v>
      </c>
      <c r="M39606" t="s">
        <v>758</v>
      </c>
    </row>
    <row r="39607" spans="1:13" x14ac:dyDescent="0.2">
      <c r="A39607" s="1">
        <v>38059</v>
      </c>
      <c r="B39607" t="s">
        <v>759</v>
      </c>
      <c r="C39607" t="s">
        <v>760</v>
      </c>
      <c r="D39607" t="s">
        <v>722</v>
      </c>
      <c r="E39607" t="s">
        <v>723</v>
      </c>
      <c r="F39607">
        <v>5</v>
      </c>
      <c r="G39607">
        <v>10</v>
      </c>
      <c r="H39607" t="s">
        <v>677</v>
      </c>
      <c r="I39607" t="s">
        <v>730</v>
      </c>
      <c r="J39607">
        <v>50</v>
      </c>
      <c r="K39607">
        <v>11</v>
      </c>
      <c r="L39607" t="s">
        <v>1437</v>
      </c>
      <c r="M39607" t="s">
        <v>758</v>
      </c>
    </row>
    <row r="39608" spans="1:13" x14ac:dyDescent="0.2">
      <c r="A39608" s="1">
        <v>38060</v>
      </c>
      <c r="B39608" t="s">
        <v>759</v>
      </c>
      <c r="C39608" t="s">
        <v>760</v>
      </c>
      <c r="D39608" t="s">
        <v>722</v>
      </c>
      <c r="E39608" t="s">
        <v>723</v>
      </c>
      <c r="F39608">
        <v>5</v>
      </c>
      <c r="G39608">
        <v>10</v>
      </c>
      <c r="H39608" t="s">
        <v>140</v>
      </c>
      <c r="I39608" t="s">
        <v>730</v>
      </c>
      <c r="J39608">
        <v>50</v>
      </c>
      <c r="K39608">
        <v>11</v>
      </c>
      <c r="L39608" t="s">
        <v>897</v>
      </c>
      <c r="M39608" t="s">
        <v>758</v>
      </c>
    </row>
    <row r="39609" spans="1:13" x14ac:dyDescent="0.2">
      <c r="A39609" s="1">
        <v>38783</v>
      </c>
      <c r="B39609" t="s">
        <v>763</v>
      </c>
      <c r="C39609" t="s">
        <v>764</v>
      </c>
      <c r="D39609" t="s">
        <v>722</v>
      </c>
      <c r="E39609" t="s">
        <v>723</v>
      </c>
      <c r="F39609">
        <v>5</v>
      </c>
      <c r="G39609">
        <v>10</v>
      </c>
      <c r="H39609" t="s">
        <v>678</v>
      </c>
      <c r="I39609" t="s">
        <v>730</v>
      </c>
      <c r="J39609">
        <v>50</v>
      </c>
      <c r="K39609">
        <v>11</v>
      </c>
      <c r="L39609" t="s">
        <v>1438</v>
      </c>
      <c r="M39609" t="s">
        <v>758</v>
      </c>
    </row>
    <row r="39610" spans="1:13" x14ac:dyDescent="0.2">
      <c r="A39610" s="1">
        <v>38784</v>
      </c>
      <c r="B39610" t="s">
        <v>763</v>
      </c>
      <c r="C39610" t="s">
        <v>764</v>
      </c>
      <c r="D39610" t="s">
        <v>722</v>
      </c>
      <c r="E39610" t="s">
        <v>723</v>
      </c>
      <c r="F39610">
        <v>5</v>
      </c>
      <c r="G39610">
        <v>10</v>
      </c>
      <c r="H39610" t="s">
        <v>229</v>
      </c>
      <c r="I39610" t="s">
        <v>730</v>
      </c>
      <c r="J39610">
        <v>50</v>
      </c>
      <c r="K39610">
        <v>11</v>
      </c>
      <c r="L39610" t="s">
        <v>987</v>
      </c>
      <c r="M39610" t="s">
        <v>758</v>
      </c>
    </row>
    <row r="39611" spans="1:13" x14ac:dyDescent="0.2">
      <c r="A39611" s="1">
        <v>38785</v>
      </c>
      <c r="B39611" t="s">
        <v>1129</v>
      </c>
      <c r="C39611" t="s">
        <v>1130</v>
      </c>
      <c r="D39611" t="s">
        <v>722</v>
      </c>
      <c r="E39611" t="s">
        <v>723</v>
      </c>
      <c r="F39611">
        <v>5</v>
      </c>
      <c r="G39611">
        <v>10</v>
      </c>
      <c r="H39611" t="s">
        <v>679</v>
      </c>
      <c r="I39611" t="s">
        <v>730</v>
      </c>
      <c r="J39611">
        <v>50</v>
      </c>
      <c r="K39611">
        <v>11</v>
      </c>
      <c r="L39611" t="s">
        <v>1439</v>
      </c>
      <c r="M39611" t="s">
        <v>758</v>
      </c>
    </row>
    <row r="39612" spans="1:13" x14ac:dyDescent="0.2">
      <c r="A39612" s="1">
        <v>38786</v>
      </c>
      <c r="B39612" t="s">
        <v>1138</v>
      </c>
      <c r="C39612" t="s">
        <v>756</v>
      </c>
      <c r="D39612" t="s">
        <v>722</v>
      </c>
      <c r="E39612" t="s">
        <v>723</v>
      </c>
      <c r="F39612">
        <v>5</v>
      </c>
      <c r="G39612">
        <v>10</v>
      </c>
      <c r="H39612" t="s">
        <v>318</v>
      </c>
      <c r="I39612" t="s">
        <v>730</v>
      </c>
      <c r="J39612">
        <v>50</v>
      </c>
      <c r="K39612">
        <v>11</v>
      </c>
      <c r="L39612" t="s">
        <v>1076</v>
      </c>
      <c r="M39612" t="s">
        <v>758</v>
      </c>
    </row>
    <row r="39613" spans="1:13" x14ac:dyDescent="0.2">
      <c r="A39613" s="1">
        <v>38787</v>
      </c>
      <c r="B39613" t="s">
        <v>767</v>
      </c>
      <c r="C39613" t="s">
        <v>768</v>
      </c>
      <c r="D39613" t="s">
        <v>722</v>
      </c>
      <c r="E39613" t="s">
        <v>723</v>
      </c>
      <c r="F39613">
        <v>5</v>
      </c>
      <c r="G39613">
        <v>10</v>
      </c>
      <c r="H39613" t="s">
        <v>680</v>
      </c>
      <c r="I39613" t="s">
        <v>730</v>
      </c>
      <c r="J39613">
        <v>50</v>
      </c>
      <c r="K39613">
        <v>11</v>
      </c>
      <c r="L39613" t="s">
        <v>1440</v>
      </c>
      <c r="M39613" t="s">
        <v>758</v>
      </c>
    </row>
    <row r="39614" spans="1:13" x14ac:dyDescent="0.2">
      <c r="A39614" s="1">
        <v>38788</v>
      </c>
      <c r="B39614" t="s">
        <v>1481</v>
      </c>
      <c r="C39614" t="s">
        <v>1482</v>
      </c>
      <c r="D39614" t="s">
        <v>722</v>
      </c>
      <c r="E39614" t="s">
        <v>723</v>
      </c>
      <c r="F39614">
        <v>5</v>
      </c>
      <c r="G39614">
        <v>10</v>
      </c>
      <c r="H39614" t="s">
        <v>52</v>
      </c>
      <c r="I39614" t="s">
        <v>730</v>
      </c>
      <c r="J39614">
        <v>50</v>
      </c>
      <c r="K39614">
        <v>11</v>
      </c>
      <c r="L39614" t="s">
        <v>809</v>
      </c>
      <c r="M39614" t="s">
        <v>758</v>
      </c>
    </row>
    <row r="39615" spans="1:13" x14ac:dyDescent="0.2">
      <c r="A39615" s="1">
        <v>38789</v>
      </c>
      <c r="B39615" t="s">
        <v>770</v>
      </c>
      <c r="C39615" t="s">
        <v>771</v>
      </c>
      <c r="D39615" t="s">
        <v>722</v>
      </c>
      <c r="E39615" t="s">
        <v>723</v>
      </c>
      <c r="F39615">
        <v>5</v>
      </c>
      <c r="G39615">
        <v>10</v>
      </c>
      <c r="H39615" t="s">
        <v>681</v>
      </c>
      <c r="I39615" t="s">
        <v>730</v>
      </c>
      <c r="J39615">
        <v>50</v>
      </c>
      <c r="K39615">
        <v>11</v>
      </c>
      <c r="L39615" t="s">
        <v>1441</v>
      </c>
      <c r="M39615" t="s">
        <v>758</v>
      </c>
    </row>
    <row r="39616" spans="1:13" x14ac:dyDescent="0.2">
      <c r="A39616" s="1">
        <v>38790</v>
      </c>
      <c r="B39616" t="s">
        <v>904</v>
      </c>
      <c r="C39616" t="s">
        <v>905</v>
      </c>
      <c r="D39616" t="s">
        <v>722</v>
      </c>
      <c r="E39616" t="s">
        <v>723</v>
      </c>
      <c r="F39616">
        <v>5</v>
      </c>
      <c r="G39616">
        <v>10</v>
      </c>
      <c r="H39616" t="s">
        <v>141</v>
      </c>
      <c r="I39616" t="s">
        <v>730</v>
      </c>
      <c r="J39616">
        <v>50</v>
      </c>
      <c r="K39616">
        <v>11</v>
      </c>
      <c r="L39616" t="s">
        <v>898</v>
      </c>
      <c r="M39616" t="s">
        <v>758</v>
      </c>
    </row>
    <row r="39617" spans="1:13" x14ac:dyDescent="0.2">
      <c r="A39617" s="1">
        <v>38791</v>
      </c>
      <c r="B39617" t="s">
        <v>759</v>
      </c>
      <c r="C39617" t="s">
        <v>760</v>
      </c>
      <c r="D39617" t="s">
        <v>722</v>
      </c>
      <c r="E39617" t="s">
        <v>723</v>
      </c>
      <c r="F39617">
        <v>5</v>
      </c>
      <c r="G39617">
        <v>10</v>
      </c>
      <c r="H39617" t="s">
        <v>682</v>
      </c>
      <c r="I39617" t="s">
        <v>730</v>
      </c>
      <c r="J39617">
        <v>50</v>
      </c>
      <c r="K39617">
        <v>11</v>
      </c>
      <c r="L39617" t="s">
        <v>1442</v>
      </c>
      <c r="M39617" t="s">
        <v>758</v>
      </c>
    </row>
    <row r="39618" spans="1:13" x14ac:dyDescent="0.2">
      <c r="A39618" s="1">
        <v>38801</v>
      </c>
      <c r="B39618" t="s">
        <v>755</v>
      </c>
      <c r="C39618" t="s">
        <v>756</v>
      </c>
      <c r="D39618" t="s">
        <v>722</v>
      </c>
      <c r="E39618" t="s">
        <v>723</v>
      </c>
      <c r="F39618">
        <v>5</v>
      </c>
      <c r="G39618">
        <v>10</v>
      </c>
      <c r="H39618" t="s">
        <v>230</v>
      </c>
      <c r="I39618" t="s">
        <v>730</v>
      </c>
      <c r="J39618">
        <v>50</v>
      </c>
      <c r="K39618">
        <v>11</v>
      </c>
      <c r="L39618" t="s">
        <v>988</v>
      </c>
      <c r="M39618" t="s">
        <v>758</v>
      </c>
    </row>
    <row r="39619" spans="1:13" x14ac:dyDescent="0.2">
      <c r="A39619" s="1">
        <v>38802</v>
      </c>
      <c r="B39619" t="s">
        <v>763</v>
      </c>
      <c r="C39619" t="s">
        <v>764</v>
      </c>
      <c r="D39619" t="s">
        <v>722</v>
      </c>
      <c r="E39619" t="s">
        <v>723</v>
      </c>
      <c r="F39619">
        <v>5</v>
      </c>
      <c r="G39619">
        <v>10</v>
      </c>
      <c r="H39619" t="s">
        <v>683</v>
      </c>
      <c r="I39619" t="s">
        <v>730</v>
      </c>
      <c r="J39619">
        <v>50</v>
      </c>
      <c r="K39619">
        <v>11</v>
      </c>
      <c r="L39619" t="s">
        <v>1443</v>
      </c>
      <c r="M39619" t="s">
        <v>758</v>
      </c>
    </row>
    <row r="39620" spans="1:13" x14ac:dyDescent="0.2">
      <c r="A39620" s="1">
        <v>38803</v>
      </c>
      <c r="B39620" t="s">
        <v>767</v>
      </c>
      <c r="C39620" t="s">
        <v>768</v>
      </c>
      <c r="D39620" t="s">
        <v>722</v>
      </c>
      <c r="E39620" t="s">
        <v>723</v>
      </c>
      <c r="F39620">
        <v>5</v>
      </c>
      <c r="G39620">
        <v>10</v>
      </c>
      <c r="H39620" t="s">
        <v>319</v>
      </c>
      <c r="I39620" t="s">
        <v>730</v>
      </c>
      <c r="J39620">
        <v>50</v>
      </c>
      <c r="K39620">
        <v>11</v>
      </c>
      <c r="L39620" t="s">
        <v>1077</v>
      </c>
      <c r="M39620" t="s">
        <v>758</v>
      </c>
    </row>
    <row r="39621" spans="1:13" x14ac:dyDescent="0.2">
      <c r="A39621" s="1">
        <v>38804</v>
      </c>
      <c r="B39621" t="s">
        <v>767</v>
      </c>
      <c r="C39621" t="s">
        <v>768</v>
      </c>
      <c r="D39621" t="s">
        <v>722</v>
      </c>
      <c r="E39621" t="s">
        <v>723</v>
      </c>
      <c r="F39621">
        <v>5</v>
      </c>
      <c r="G39621">
        <v>10</v>
      </c>
      <c r="H39621" t="s">
        <v>684</v>
      </c>
      <c r="I39621" t="s">
        <v>730</v>
      </c>
      <c r="J39621">
        <v>50</v>
      </c>
      <c r="K39621">
        <v>11</v>
      </c>
      <c r="L39621" t="s">
        <v>1444</v>
      </c>
      <c r="M39621" t="s">
        <v>758</v>
      </c>
    </row>
    <row r="39622" spans="1:13" x14ac:dyDescent="0.2">
      <c r="A39622" s="1">
        <v>38805</v>
      </c>
      <c r="B39622" t="s">
        <v>767</v>
      </c>
      <c r="C39622" t="s">
        <v>768</v>
      </c>
      <c r="D39622" t="s">
        <v>722</v>
      </c>
      <c r="E39622" t="s">
        <v>723</v>
      </c>
      <c r="F39622">
        <v>5</v>
      </c>
      <c r="G39622">
        <v>10</v>
      </c>
      <c r="H39622" t="s">
        <v>53</v>
      </c>
      <c r="I39622" t="s">
        <v>730</v>
      </c>
      <c r="J39622">
        <v>50</v>
      </c>
      <c r="K39622">
        <v>11</v>
      </c>
      <c r="L39622" t="s">
        <v>810</v>
      </c>
      <c r="M39622" t="s">
        <v>758</v>
      </c>
    </row>
    <row r="39623" spans="1:13" x14ac:dyDescent="0.2">
      <c r="A39623" s="1">
        <v>39968</v>
      </c>
      <c r="B39623" t="s">
        <v>767</v>
      </c>
      <c r="C39623" t="s">
        <v>768</v>
      </c>
      <c r="D39623" t="s">
        <v>722</v>
      </c>
      <c r="E39623" t="s">
        <v>723</v>
      </c>
      <c r="F39623">
        <v>5</v>
      </c>
      <c r="G39623">
        <v>10</v>
      </c>
      <c r="H39623" t="s">
        <v>685</v>
      </c>
      <c r="I39623" t="s">
        <v>730</v>
      </c>
      <c r="J39623">
        <v>50</v>
      </c>
      <c r="K39623">
        <v>11</v>
      </c>
      <c r="L39623" t="s">
        <v>1445</v>
      </c>
      <c r="M39623" t="s">
        <v>758</v>
      </c>
    </row>
    <row r="39624" spans="1:13" x14ac:dyDescent="0.2">
      <c r="A39624" s="1">
        <v>39969</v>
      </c>
      <c r="B39624" t="s">
        <v>1481</v>
      </c>
      <c r="C39624" t="s">
        <v>1482</v>
      </c>
      <c r="D39624" t="s">
        <v>722</v>
      </c>
      <c r="E39624" t="s">
        <v>723</v>
      </c>
      <c r="F39624">
        <v>5</v>
      </c>
      <c r="G39624">
        <v>10</v>
      </c>
      <c r="H39624" t="s">
        <v>142</v>
      </c>
      <c r="I39624" t="s">
        <v>730</v>
      </c>
      <c r="J39624">
        <v>50</v>
      </c>
      <c r="K39624">
        <v>11</v>
      </c>
      <c r="L39624" t="s">
        <v>899</v>
      </c>
      <c r="M39624" t="s">
        <v>758</v>
      </c>
    </row>
    <row r="39625" spans="1:13" x14ac:dyDescent="0.2">
      <c r="A39625" s="1">
        <v>39970</v>
      </c>
      <c r="B39625" t="s">
        <v>904</v>
      </c>
      <c r="C39625" t="s">
        <v>905</v>
      </c>
      <c r="D39625" t="s">
        <v>722</v>
      </c>
      <c r="E39625" t="s">
        <v>723</v>
      </c>
      <c r="F39625">
        <v>5</v>
      </c>
      <c r="G39625">
        <v>10</v>
      </c>
      <c r="H39625" t="s">
        <v>686</v>
      </c>
      <c r="I39625" t="s">
        <v>730</v>
      </c>
      <c r="J39625">
        <v>50</v>
      </c>
      <c r="K39625">
        <v>11</v>
      </c>
      <c r="L39625" t="s">
        <v>1446</v>
      </c>
      <c r="M39625" t="s">
        <v>758</v>
      </c>
    </row>
    <row r="39626" spans="1:13" x14ac:dyDescent="0.2">
      <c r="A39626" s="1">
        <v>38051</v>
      </c>
      <c r="B39626" t="s">
        <v>763</v>
      </c>
      <c r="C39626" t="s">
        <v>764</v>
      </c>
      <c r="D39626" t="s">
        <v>722</v>
      </c>
      <c r="E39626" t="s">
        <v>723</v>
      </c>
      <c r="F39626">
        <v>5</v>
      </c>
      <c r="G39626">
        <v>10</v>
      </c>
      <c r="H39626" t="s">
        <v>231</v>
      </c>
      <c r="I39626" t="s">
        <v>730</v>
      </c>
      <c r="J39626">
        <v>50</v>
      </c>
      <c r="K39626">
        <v>11</v>
      </c>
      <c r="L39626" t="s">
        <v>989</v>
      </c>
      <c r="M39626" t="s">
        <v>758</v>
      </c>
    </row>
    <row r="39627" spans="1:13" x14ac:dyDescent="0.2">
      <c r="A39627" s="1">
        <v>38052</v>
      </c>
      <c r="B39627" t="s">
        <v>763</v>
      </c>
      <c r="C39627" t="s">
        <v>764</v>
      </c>
      <c r="D39627" t="s">
        <v>722</v>
      </c>
      <c r="E39627" t="s">
        <v>723</v>
      </c>
      <c r="F39627">
        <v>5</v>
      </c>
      <c r="G39627">
        <v>10</v>
      </c>
      <c r="H39627" t="s">
        <v>687</v>
      </c>
      <c r="I39627" t="s">
        <v>730</v>
      </c>
      <c r="J39627">
        <v>50</v>
      </c>
      <c r="K39627">
        <v>11</v>
      </c>
      <c r="L39627" t="s">
        <v>1447</v>
      </c>
      <c r="M39627" t="s">
        <v>758</v>
      </c>
    </row>
    <row r="39628" spans="1:13" x14ac:dyDescent="0.2">
      <c r="A39628" s="1">
        <v>38053</v>
      </c>
      <c r="B39628" t="s">
        <v>763</v>
      </c>
      <c r="C39628" t="s">
        <v>764</v>
      </c>
      <c r="D39628" t="s">
        <v>722</v>
      </c>
      <c r="E39628" t="s">
        <v>723</v>
      </c>
      <c r="F39628">
        <v>5</v>
      </c>
      <c r="G39628">
        <v>10</v>
      </c>
      <c r="H39628" t="s">
        <v>320</v>
      </c>
      <c r="I39628" t="s">
        <v>730</v>
      </c>
      <c r="J39628">
        <v>50</v>
      </c>
      <c r="K39628">
        <v>11</v>
      </c>
      <c r="L39628" t="s">
        <v>1078</v>
      </c>
      <c r="M39628" t="s">
        <v>758</v>
      </c>
    </row>
    <row r="39629" spans="1:13" x14ac:dyDescent="0.2">
      <c r="A39629" s="1">
        <v>38054</v>
      </c>
      <c r="B39629" t="s">
        <v>763</v>
      </c>
      <c r="C39629" t="s">
        <v>764</v>
      </c>
      <c r="D39629" t="s">
        <v>722</v>
      </c>
      <c r="E39629" t="s">
        <v>723</v>
      </c>
      <c r="F39629">
        <v>5</v>
      </c>
      <c r="G39629">
        <v>10</v>
      </c>
      <c r="H39629" t="s">
        <v>688</v>
      </c>
      <c r="I39629" t="s">
        <v>730</v>
      </c>
      <c r="J39629">
        <v>50</v>
      </c>
      <c r="K39629">
        <v>11</v>
      </c>
      <c r="L39629" t="s">
        <v>1448</v>
      </c>
      <c r="M39629" t="s">
        <v>758</v>
      </c>
    </row>
    <row r="39630" spans="1:13" x14ac:dyDescent="0.2">
      <c r="A39630" s="1">
        <v>38055</v>
      </c>
      <c r="B39630" t="s">
        <v>1138</v>
      </c>
      <c r="C39630" t="s">
        <v>756</v>
      </c>
      <c r="D39630" t="s">
        <v>722</v>
      </c>
      <c r="E39630" t="s">
        <v>723</v>
      </c>
      <c r="F39630">
        <v>5</v>
      </c>
      <c r="G39630">
        <v>10</v>
      </c>
      <c r="H39630" t="s">
        <v>54</v>
      </c>
      <c r="I39630" t="s">
        <v>730</v>
      </c>
      <c r="J39630">
        <v>50</v>
      </c>
      <c r="K39630">
        <v>11</v>
      </c>
      <c r="L39630" t="s">
        <v>811</v>
      </c>
      <c r="M39630" t="s">
        <v>758</v>
      </c>
    </row>
    <row r="39631" spans="1:13" x14ac:dyDescent="0.2">
      <c r="A39631" s="1">
        <v>38056</v>
      </c>
      <c r="B39631" t="s">
        <v>767</v>
      </c>
      <c r="C39631" t="s">
        <v>768</v>
      </c>
      <c r="D39631" t="s">
        <v>722</v>
      </c>
      <c r="E39631" t="s">
        <v>723</v>
      </c>
      <c r="F39631">
        <v>5</v>
      </c>
      <c r="G39631">
        <v>10</v>
      </c>
      <c r="H39631" t="s">
        <v>689</v>
      </c>
      <c r="I39631" t="s">
        <v>730</v>
      </c>
      <c r="J39631">
        <v>50</v>
      </c>
      <c r="K39631">
        <v>11</v>
      </c>
      <c r="L39631" t="s">
        <v>1449</v>
      </c>
      <c r="M39631" t="s">
        <v>758</v>
      </c>
    </row>
    <row r="39632" spans="1:13" x14ac:dyDescent="0.2">
      <c r="A39632" s="1">
        <v>38057</v>
      </c>
      <c r="B39632" t="s">
        <v>904</v>
      </c>
      <c r="C39632" t="s">
        <v>905</v>
      </c>
      <c r="D39632" t="s">
        <v>722</v>
      </c>
      <c r="E39632" t="s">
        <v>723</v>
      </c>
      <c r="F39632">
        <v>5</v>
      </c>
      <c r="G39632">
        <v>10</v>
      </c>
      <c r="H39632" t="s">
        <v>143</v>
      </c>
      <c r="I39632" t="s">
        <v>730</v>
      </c>
      <c r="J39632">
        <v>50</v>
      </c>
      <c r="K39632">
        <v>11</v>
      </c>
      <c r="L39632" t="s">
        <v>900</v>
      </c>
      <c r="M39632" t="s">
        <v>758</v>
      </c>
    </row>
    <row r="39633" spans="1:13" x14ac:dyDescent="0.2">
      <c r="A39633" s="1">
        <v>38058</v>
      </c>
      <c r="B39633" t="s">
        <v>904</v>
      </c>
      <c r="C39633" t="s">
        <v>905</v>
      </c>
      <c r="D39633" t="s">
        <v>722</v>
      </c>
      <c r="E39633" t="s">
        <v>723</v>
      </c>
      <c r="F39633">
        <v>5</v>
      </c>
      <c r="G39633">
        <v>10</v>
      </c>
      <c r="H39633" t="s">
        <v>690</v>
      </c>
      <c r="I39633" t="s">
        <v>730</v>
      </c>
      <c r="J39633">
        <v>50</v>
      </c>
      <c r="K39633">
        <v>11</v>
      </c>
      <c r="L39633" t="s">
        <v>1450</v>
      </c>
      <c r="M39633" t="s">
        <v>758</v>
      </c>
    </row>
    <row r="39634" spans="1:13" x14ac:dyDescent="0.2">
      <c r="A39634" s="1">
        <v>38059</v>
      </c>
      <c r="B39634" t="s">
        <v>759</v>
      </c>
      <c r="C39634" t="s">
        <v>760</v>
      </c>
      <c r="D39634" t="s">
        <v>722</v>
      </c>
      <c r="E39634" t="s">
        <v>723</v>
      </c>
      <c r="F39634">
        <v>5</v>
      </c>
      <c r="G39634">
        <v>10</v>
      </c>
      <c r="H39634" t="s">
        <v>232</v>
      </c>
      <c r="I39634" t="s">
        <v>730</v>
      </c>
      <c r="J39634">
        <v>50</v>
      </c>
      <c r="K39634">
        <v>11</v>
      </c>
      <c r="L39634" t="s">
        <v>990</v>
      </c>
      <c r="M39634" t="s">
        <v>758</v>
      </c>
    </row>
    <row r="39635" spans="1:13" x14ac:dyDescent="0.2">
      <c r="A39635" s="1">
        <v>38060</v>
      </c>
      <c r="B39635" t="s">
        <v>759</v>
      </c>
      <c r="C39635" t="s">
        <v>760</v>
      </c>
      <c r="D39635" t="s">
        <v>722</v>
      </c>
      <c r="E39635" t="s">
        <v>723</v>
      </c>
      <c r="F39635">
        <v>5</v>
      </c>
      <c r="G39635">
        <v>10</v>
      </c>
      <c r="H39635" t="s">
        <v>691</v>
      </c>
      <c r="I39635" t="s">
        <v>730</v>
      </c>
      <c r="J39635">
        <v>50</v>
      </c>
      <c r="K39635">
        <v>11</v>
      </c>
      <c r="L39635" t="s">
        <v>1451</v>
      </c>
      <c r="M39635" t="s">
        <v>758</v>
      </c>
    </row>
    <row r="39636" spans="1:13" x14ac:dyDescent="0.2">
      <c r="A39636" s="1">
        <v>38783</v>
      </c>
      <c r="B39636" t="s">
        <v>763</v>
      </c>
      <c r="C39636" t="s">
        <v>764</v>
      </c>
      <c r="D39636" t="s">
        <v>722</v>
      </c>
      <c r="E39636" t="s">
        <v>723</v>
      </c>
      <c r="F39636">
        <v>5</v>
      </c>
      <c r="G39636">
        <v>10</v>
      </c>
      <c r="H39636" t="s">
        <v>321</v>
      </c>
      <c r="I39636" t="s">
        <v>730</v>
      </c>
      <c r="J39636">
        <v>50</v>
      </c>
      <c r="K39636">
        <v>11</v>
      </c>
      <c r="L39636" t="s">
        <v>1079</v>
      </c>
      <c r="M39636" t="s">
        <v>758</v>
      </c>
    </row>
    <row r="39637" spans="1:13" x14ac:dyDescent="0.2">
      <c r="A39637" s="1">
        <v>38784</v>
      </c>
      <c r="B39637" t="s">
        <v>763</v>
      </c>
      <c r="C39637" t="s">
        <v>764</v>
      </c>
      <c r="D39637" t="s">
        <v>722</v>
      </c>
      <c r="E39637" t="s">
        <v>723</v>
      </c>
      <c r="F39637">
        <v>5</v>
      </c>
      <c r="G39637">
        <v>10</v>
      </c>
      <c r="H39637" t="s">
        <v>692</v>
      </c>
      <c r="I39637" t="s">
        <v>730</v>
      </c>
      <c r="J39637">
        <v>50</v>
      </c>
      <c r="K39637">
        <v>11</v>
      </c>
      <c r="L39637" t="s">
        <v>1452</v>
      </c>
      <c r="M39637" t="s">
        <v>758</v>
      </c>
    </row>
    <row r="39638" spans="1:13" x14ac:dyDescent="0.2">
      <c r="A39638" s="1">
        <v>38785</v>
      </c>
      <c r="B39638" t="s">
        <v>1129</v>
      </c>
      <c r="C39638" t="s">
        <v>1130</v>
      </c>
      <c r="D39638" t="s">
        <v>722</v>
      </c>
      <c r="E39638" t="s">
        <v>723</v>
      </c>
      <c r="F39638">
        <v>5</v>
      </c>
      <c r="G39638">
        <v>10</v>
      </c>
      <c r="H39638" t="s">
        <v>55</v>
      </c>
      <c r="I39638" t="s">
        <v>730</v>
      </c>
      <c r="J39638">
        <v>50</v>
      </c>
      <c r="K39638">
        <v>11</v>
      </c>
      <c r="L39638" t="s">
        <v>812</v>
      </c>
      <c r="M39638" t="s">
        <v>758</v>
      </c>
    </row>
    <row r="39639" spans="1:13" x14ac:dyDescent="0.2">
      <c r="A39639" s="1">
        <v>38786</v>
      </c>
      <c r="B39639" t="s">
        <v>1138</v>
      </c>
      <c r="C39639" t="s">
        <v>756</v>
      </c>
      <c r="D39639" t="s">
        <v>722</v>
      </c>
      <c r="E39639" t="s">
        <v>723</v>
      </c>
      <c r="F39639">
        <v>5</v>
      </c>
      <c r="G39639">
        <v>10</v>
      </c>
      <c r="H39639" t="s">
        <v>693</v>
      </c>
      <c r="I39639" t="s">
        <v>730</v>
      </c>
      <c r="J39639">
        <v>50</v>
      </c>
      <c r="K39639">
        <v>11</v>
      </c>
      <c r="L39639" t="s">
        <v>1453</v>
      </c>
      <c r="M39639" t="s">
        <v>758</v>
      </c>
    </row>
    <row r="39640" spans="1:13" x14ac:dyDescent="0.2">
      <c r="A39640" s="1">
        <v>38787</v>
      </c>
      <c r="B39640" t="s">
        <v>767</v>
      </c>
      <c r="C39640" t="s">
        <v>768</v>
      </c>
      <c r="D39640" t="s">
        <v>722</v>
      </c>
      <c r="E39640" t="s">
        <v>723</v>
      </c>
      <c r="F39640">
        <v>5</v>
      </c>
      <c r="G39640">
        <v>10</v>
      </c>
      <c r="H39640" t="s">
        <v>144</v>
      </c>
      <c r="I39640" t="s">
        <v>730</v>
      </c>
      <c r="J39640">
        <v>50</v>
      </c>
      <c r="K39640">
        <v>11</v>
      </c>
      <c r="L39640" t="s">
        <v>901</v>
      </c>
      <c r="M39640" t="s">
        <v>758</v>
      </c>
    </row>
    <row r="39641" spans="1:13" x14ac:dyDescent="0.2">
      <c r="A39641" s="1">
        <v>38788</v>
      </c>
      <c r="B39641" t="s">
        <v>1481</v>
      </c>
      <c r="C39641" t="s">
        <v>1482</v>
      </c>
      <c r="D39641" t="s">
        <v>722</v>
      </c>
      <c r="E39641" t="s">
        <v>723</v>
      </c>
      <c r="F39641">
        <v>5</v>
      </c>
      <c r="G39641">
        <v>10</v>
      </c>
      <c r="H39641" t="s">
        <v>694</v>
      </c>
      <c r="I39641" t="s">
        <v>730</v>
      </c>
      <c r="J39641">
        <v>50</v>
      </c>
      <c r="K39641">
        <v>11</v>
      </c>
      <c r="L39641" t="s">
        <v>1454</v>
      </c>
      <c r="M39641" t="s">
        <v>758</v>
      </c>
    </row>
    <row r="39642" spans="1:13" x14ac:dyDescent="0.2">
      <c r="A39642" s="1">
        <v>38789</v>
      </c>
      <c r="B39642" t="s">
        <v>770</v>
      </c>
      <c r="C39642" t="s">
        <v>771</v>
      </c>
      <c r="D39642" t="s">
        <v>722</v>
      </c>
      <c r="E39642" t="s">
        <v>723</v>
      </c>
      <c r="F39642">
        <v>5</v>
      </c>
      <c r="G39642">
        <v>10</v>
      </c>
      <c r="H39642" t="s">
        <v>233</v>
      </c>
      <c r="I39642" t="s">
        <v>730</v>
      </c>
      <c r="J39642">
        <v>50</v>
      </c>
      <c r="K39642">
        <v>11</v>
      </c>
      <c r="L39642" t="s">
        <v>991</v>
      </c>
      <c r="M39642" t="s">
        <v>758</v>
      </c>
    </row>
    <row r="39643" spans="1:13" x14ac:dyDescent="0.2">
      <c r="A39643" s="1">
        <v>38790</v>
      </c>
      <c r="B39643" t="s">
        <v>904</v>
      </c>
      <c r="C39643" t="s">
        <v>905</v>
      </c>
      <c r="D39643" t="s">
        <v>722</v>
      </c>
      <c r="E39643" t="s">
        <v>723</v>
      </c>
      <c r="F39643">
        <v>5</v>
      </c>
      <c r="G39643">
        <v>10</v>
      </c>
      <c r="H39643" t="s">
        <v>695</v>
      </c>
      <c r="I39643" t="s">
        <v>730</v>
      </c>
      <c r="J39643">
        <v>50</v>
      </c>
      <c r="K39643">
        <v>11</v>
      </c>
      <c r="L39643" t="s">
        <v>1455</v>
      </c>
      <c r="M39643" t="s">
        <v>758</v>
      </c>
    </row>
    <row r="39644" spans="1:13" x14ac:dyDescent="0.2">
      <c r="A39644" s="1">
        <v>38791</v>
      </c>
      <c r="B39644" t="s">
        <v>759</v>
      </c>
      <c r="C39644" t="s">
        <v>760</v>
      </c>
      <c r="D39644" t="s">
        <v>722</v>
      </c>
      <c r="E39644" t="s">
        <v>723</v>
      </c>
      <c r="F39644">
        <v>5</v>
      </c>
      <c r="G39644">
        <v>10</v>
      </c>
      <c r="H39644" t="s">
        <v>322</v>
      </c>
      <c r="I39644" t="s">
        <v>730</v>
      </c>
      <c r="J39644">
        <v>50</v>
      </c>
      <c r="K39644">
        <v>11</v>
      </c>
      <c r="L39644" t="s">
        <v>1080</v>
      </c>
      <c r="M39644" t="s">
        <v>758</v>
      </c>
    </row>
    <row r="39645" spans="1:13" x14ac:dyDescent="0.2">
      <c r="A39645" s="1">
        <v>38801</v>
      </c>
      <c r="B39645" t="s">
        <v>755</v>
      </c>
      <c r="C39645" t="s">
        <v>756</v>
      </c>
      <c r="D39645" t="s">
        <v>722</v>
      </c>
      <c r="E39645" t="s">
        <v>723</v>
      </c>
      <c r="F39645">
        <v>5</v>
      </c>
      <c r="G39645">
        <v>10</v>
      </c>
      <c r="H39645" t="s">
        <v>696</v>
      </c>
      <c r="I39645" t="s">
        <v>730</v>
      </c>
      <c r="J39645">
        <v>50</v>
      </c>
      <c r="K39645">
        <v>11</v>
      </c>
      <c r="L39645" t="s">
        <v>1456</v>
      </c>
      <c r="M39645" t="s">
        <v>758</v>
      </c>
    </row>
    <row r="39646" spans="1:13" x14ac:dyDescent="0.2">
      <c r="A39646" s="1">
        <v>38802</v>
      </c>
      <c r="B39646" t="s">
        <v>763</v>
      </c>
      <c r="C39646" t="s">
        <v>764</v>
      </c>
      <c r="D39646" t="s">
        <v>722</v>
      </c>
      <c r="E39646" t="s">
        <v>723</v>
      </c>
      <c r="F39646">
        <v>5</v>
      </c>
      <c r="G39646">
        <v>10</v>
      </c>
      <c r="H39646" t="s">
        <v>56</v>
      </c>
      <c r="I39646" t="s">
        <v>730</v>
      </c>
      <c r="J39646">
        <v>50</v>
      </c>
      <c r="K39646">
        <v>11</v>
      </c>
      <c r="L39646" t="s">
        <v>813</v>
      </c>
      <c r="M39646" t="s">
        <v>758</v>
      </c>
    </row>
    <row r="39647" spans="1:13" x14ac:dyDescent="0.2">
      <c r="A39647" s="1">
        <v>38803</v>
      </c>
      <c r="B39647" t="s">
        <v>767</v>
      </c>
      <c r="C39647" t="s">
        <v>768</v>
      </c>
      <c r="D39647" t="s">
        <v>722</v>
      </c>
      <c r="E39647" t="s">
        <v>723</v>
      </c>
      <c r="F39647">
        <v>5</v>
      </c>
      <c r="G39647">
        <v>10</v>
      </c>
      <c r="H39647" t="s">
        <v>697</v>
      </c>
      <c r="I39647" t="s">
        <v>730</v>
      </c>
      <c r="J39647">
        <v>50</v>
      </c>
      <c r="K39647">
        <v>11</v>
      </c>
      <c r="L39647" t="s">
        <v>1457</v>
      </c>
      <c r="M39647" t="s">
        <v>758</v>
      </c>
    </row>
    <row r="39648" spans="1:13" x14ac:dyDescent="0.2">
      <c r="A39648" s="1">
        <v>38804</v>
      </c>
      <c r="B39648" t="s">
        <v>767</v>
      </c>
      <c r="C39648" t="s">
        <v>768</v>
      </c>
      <c r="D39648" t="s">
        <v>722</v>
      </c>
      <c r="E39648" t="s">
        <v>723</v>
      </c>
      <c r="F39648">
        <v>5</v>
      </c>
      <c r="G39648">
        <v>10</v>
      </c>
      <c r="H39648" t="s">
        <v>146</v>
      </c>
      <c r="I39648" t="s">
        <v>730</v>
      </c>
      <c r="J39648">
        <v>50</v>
      </c>
      <c r="K39648">
        <v>11</v>
      </c>
      <c r="L39648" t="s">
        <v>902</v>
      </c>
      <c r="M39648" t="s">
        <v>758</v>
      </c>
    </row>
    <row r="39649" spans="1:13" x14ac:dyDescent="0.2">
      <c r="A39649" s="1">
        <v>38805</v>
      </c>
      <c r="B39649" t="s">
        <v>767</v>
      </c>
      <c r="C39649" t="s">
        <v>768</v>
      </c>
      <c r="D39649" t="s">
        <v>722</v>
      </c>
      <c r="E39649" t="s">
        <v>723</v>
      </c>
      <c r="F39649">
        <v>5</v>
      </c>
      <c r="G39649">
        <v>10</v>
      </c>
      <c r="H39649" t="s">
        <v>698</v>
      </c>
      <c r="I39649" t="s">
        <v>730</v>
      </c>
      <c r="J39649">
        <v>50</v>
      </c>
      <c r="K39649">
        <v>11</v>
      </c>
      <c r="L39649" t="s">
        <v>1458</v>
      </c>
      <c r="M39649" t="s">
        <v>758</v>
      </c>
    </row>
    <row r="39650" spans="1:13" x14ac:dyDescent="0.2">
      <c r="A39650" s="1">
        <v>39968</v>
      </c>
      <c r="B39650" t="s">
        <v>767</v>
      </c>
      <c r="C39650" t="s">
        <v>768</v>
      </c>
      <c r="D39650" t="s">
        <v>722</v>
      </c>
      <c r="E39650" t="s">
        <v>723</v>
      </c>
      <c r="F39650">
        <v>5</v>
      </c>
      <c r="G39650">
        <v>10</v>
      </c>
      <c r="H39650" t="s">
        <v>234</v>
      </c>
      <c r="I39650" t="s">
        <v>730</v>
      </c>
      <c r="J39650">
        <v>50</v>
      </c>
      <c r="K39650">
        <v>11</v>
      </c>
      <c r="L39650" t="s">
        <v>992</v>
      </c>
      <c r="M39650" t="s">
        <v>758</v>
      </c>
    </row>
    <row r="39651" spans="1:13" x14ac:dyDescent="0.2">
      <c r="A39651" s="1">
        <v>39969</v>
      </c>
      <c r="B39651" t="s">
        <v>1481</v>
      </c>
      <c r="C39651" t="s">
        <v>1482</v>
      </c>
      <c r="D39651" t="s">
        <v>722</v>
      </c>
      <c r="E39651" t="s">
        <v>723</v>
      </c>
      <c r="F39651">
        <v>5</v>
      </c>
      <c r="G39651">
        <v>10</v>
      </c>
      <c r="H39651" t="s">
        <v>699</v>
      </c>
      <c r="I39651" t="s">
        <v>730</v>
      </c>
      <c r="J39651">
        <v>50</v>
      </c>
      <c r="K39651">
        <v>11</v>
      </c>
      <c r="L39651" t="s">
        <v>1459</v>
      </c>
      <c r="M39651" t="s">
        <v>758</v>
      </c>
    </row>
    <row r="39652" spans="1:13" x14ac:dyDescent="0.2">
      <c r="A39652" s="1">
        <v>39970</v>
      </c>
      <c r="B39652" t="s">
        <v>904</v>
      </c>
      <c r="C39652" t="s">
        <v>905</v>
      </c>
      <c r="D39652" t="s">
        <v>722</v>
      </c>
      <c r="E39652" t="s">
        <v>723</v>
      </c>
      <c r="F39652">
        <v>5</v>
      </c>
      <c r="G39652">
        <v>10</v>
      </c>
      <c r="H39652" t="s">
        <v>323</v>
      </c>
      <c r="I39652" t="s">
        <v>730</v>
      </c>
      <c r="J39652">
        <v>50</v>
      </c>
      <c r="K39652">
        <v>11</v>
      </c>
      <c r="L39652" t="s">
        <v>1081</v>
      </c>
      <c r="M39652" t="s">
        <v>758</v>
      </c>
    </row>
    <row r="39653" spans="1:13" x14ac:dyDescent="0.2">
      <c r="A39653" s="1">
        <v>38051</v>
      </c>
      <c r="B39653" t="s">
        <v>763</v>
      </c>
      <c r="C39653" t="s">
        <v>764</v>
      </c>
      <c r="D39653" t="s">
        <v>722</v>
      </c>
      <c r="E39653" t="s">
        <v>723</v>
      </c>
      <c r="F39653">
        <v>5</v>
      </c>
      <c r="G39653">
        <v>10</v>
      </c>
      <c r="H39653" t="s">
        <v>700</v>
      </c>
      <c r="I39653" t="s">
        <v>730</v>
      </c>
      <c r="J39653">
        <v>50</v>
      </c>
      <c r="K39653">
        <v>11</v>
      </c>
      <c r="L39653" t="s">
        <v>1460</v>
      </c>
      <c r="M39653" t="s">
        <v>758</v>
      </c>
    </row>
    <row r="39654" spans="1:13" x14ac:dyDescent="0.2">
      <c r="A39654" s="1">
        <v>38052</v>
      </c>
      <c r="B39654" t="s">
        <v>763</v>
      </c>
      <c r="C39654" t="s">
        <v>764</v>
      </c>
      <c r="D39654" t="s">
        <v>722</v>
      </c>
      <c r="E39654" t="s">
        <v>723</v>
      </c>
      <c r="F39654">
        <v>5</v>
      </c>
      <c r="G39654">
        <v>10</v>
      </c>
      <c r="H39654" t="s">
        <v>57</v>
      </c>
      <c r="I39654" t="s">
        <v>730</v>
      </c>
      <c r="J39654">
        <v>50</v>
      </c>
      <c r="K39654">
        <v>11</v>
      </c>
      <c r="L39654" t="s">
        <v>814</v>
      </c>
      <c r="M39654" t="s">
        <v>758</v>
      </c>
    </row>
    <row r="39655" spans="1:13" x14ac:dyDescent="0.2">
      <c r="A39655" s="1">
        <v>38053</v>
      </c>
      <c r="B39655" t="s">
        <v>763</v>
      </c>
      <c r="C39655" t="s">
        <v>764</v>
      </c>
      <c r="D39655" t="s">
        <v>722</v>
      </c>
      <c r="E39655" t="s">
        <v>723</v>
      </c>
      <c r="F39655">
        <v>5</v>
      </c>
      <c r="G39655">
        <v>10</v>
      </c>
      <c r="H39655" t="s">
        <v>701</v>
      </c>
      <c r="I39655" t="s">
        <v>730</v>
      </c>
      <c r="J39655">
        <v>50</v>
      </c>
      <c r="K39655">
        <v>11</v>
      </c>
      <c r="L39655" t="s">
        <v>1461</v>
      </c>
      <c r="M39655" t="s">
        <v>758</v>
      </c>
    </row>
    <row r="39656" spans="1:13" x14ac:dyDescent="0.2">
      <c r="A39656" s="1">
        <v>38054</v>
      </c>
      <c r="B39656" t="s">
        <v>763</v>
      </c>
      <c r="C39656" t="s">
        <v>764</v>
      </c>
      <c r="D39656" t="s">
        <v>722</v>
      </c>
      <c r="E39656" t="s">
        <v>723</v>
      </c>
      <c r="F39656">
        <v>5</v>
      </c>
      <c r="G39656">
        <v>10</v>
      </c>
      <c r="H39656" t="s">
        <v>147</v>
      </c>
      <c r="I39656" t="s">
        <v>730</v>
      </c>
      <c r="J39656">
        <v>50</v>
      </c>
      <c r="K39656">
        <v>11</v>
      </c>
      <c r="L39656" t="s">
        <v>903</v>
      </c>
      <c r="M39656" t="s">
        <v>758</v>
      </c>
    </row>
    <row r="39657" spans="1:13" x14ac:dyDescent="0.2">
      <c r="A39657" s="1">
        <v>38055</v>
      </c>
      <c r="B39657" t="s">
        <v>1138</v>
      </c>
      <c r="C39657" t="s">
        <v>756</v>
      </c>
      <c r="D39657" t="s">
        <v>722</v>
      </c>
      <c r="E39657" t="s">
        <v>723</v>
      </c>
      <c r="F39657">
        <v>5</v>
      </c>
      <c r="G39657">
        <v>10</v>
      </c>
      <c r="H39657" t="s">
        <v>702</v>
      </c>
      <c r="I39657" t="s">
        <v>730</v>
      </c>
      <c r="J39657">
        <v>50</v>
      </c>
      <c r="K39657">
        <v>11</v>
      </c>
      <c r="L39657" t="s">
        <v>1462</v>
      </c>
      <c r="M39657" t="s">
        <v>758</v>
      </c>
    </row>
    <row r="39658" spans="1:13" x14ac:dyDescent="0.2">
      <c r="A39658" s="1">
        <v>38056</v>
      </c>
      <c r="B39658" t="s">
        <v>767</v>
      </c>
      <c r="C39658" t="s">
        <v>768</v>
      </c>
      <c r="D39658" t="s">
        <v>722</v>
      </c>
      <c r="E39658" t="s">
        <v>723</v>
      </c>
      <c r="F39658">
        <v>5</v>
      </c>
      <c r="G39658">
        <v>10</v>
      </c>
      <c r="H39658" t="s">
        <v>235</v>
      </c>
      <c r="I39658" t="s">
        <v>730</v>
      </c>
      <c r="J39658">
        <v>50</v>
      </c>
      <c r="K39658">
        <v>11</v>
      </c>
      <c r="L39658" t="s">
        <v>993</v>
      </c>
      <c r="M39658" t="s">
        <v>758</v>
      </c>
    </row>
    <row r="39659" spans="1:13" x14ac:dyDescent="0.2">
      <c r="A39659" s="1">
        <v>38057</v>
      </c>
      <c r="B39659" t="s">
        <v>904</v>
      </c>
      <c r="C39659" t="s">
        <v>905</v>
      </c>
      <c r="D39659" t="s">
        <v>722</v>
      </c>
      <c r="E39659" t="s">
        <v>723</v>
      </c>
      <c r="F39659">
        <v>5</v>
      </c>
      <c r="G39659">
        <v>10</v>
      </c>
      <c r="H39659" t="s">
        <v>703</v>
      </c>
      <c r="I39659" t="s">
        <v>730</v>
      </c>
      <c r="J39659">
        <v>50</v>
      </c>
      <c r="K39659">
        <v>11</v>
      </c>
      <c r="L39659" t="s">
        <v>1463</v>
      </c>
      <c r="M39659" t="s">
        <v>758</v>
      </c>
    </row>
    <row r="39660" spans="1:13" x14ac:dyDescent="0.2">
      <c r="A39660" s="1">
        <v>38058</v>
      </c>
      <c r="B39660" t="s">
        <v>904</v>
      </c>
      <c r="C39660" t="s">
        <v>905</v>
      </c>
      <c r="D39660" t="s">
        <v>722</v>
      </c>
      <c r="E39660" t="s">
        <v>723</v>
      </c>
      <c r="F39660">
        <v>5</v>
      </c>
      <c r="G39660">
        <v>10</v>
      </c>
      <c r="H39660" t="s">
        <v>324</v>
      </c>
      <c r="I39660" t="s">
        <v>730</v>
      </c>
      <c r="J39660">
        <v>50</v>
      </c>
      <c r="K39660">
        <v>11</v>
      </c>
      <c r="L39660" t="s">
        <v>1082</v>
      </c>
      <c r="M39660" t="s">
        <v>758</v>
      </c>
    </row>
    <row r="39661" spans="1:13" x14ac:dyDescent="0.2">
      <c r="A39661" s="1">
        <v>38059</v>
      </c>
      <c r="B39661" t="s">
        <v>759</v>
      </c>
      <c r="C39661" t="s">
        <v>760</v>
      </c>
      <c r="D39661" t="s">
        <v>722</v>
      </c>
      <c r="E39661" t="s">
        <v>723</v>
      </c>
      <c r="F39661">
        <v>5</v>
      </c>
      <c r="G39661">
        <v>10</v>
      </c>
      <c r="H39661" t="s">
        <v>704</v>
      </c>
      <c r="I39661" t="s">
        <v>730</v>
      </c>
      <c r="J39661">
        <v>50</v>
      </c>
      <c r="K39661">
        <v>11</v>
      </c>
      <c r="L39661" t="s">
        <v>1464</v>
      </c>
      <c r="M39661" t="s">
        <v>758</v>
      </c>
    </row>
    <row r="39662" spans="1:13" x14ac:dyDescent="0.2">
      <c r="A39662" s="1">
        <v>38060</v>
      </c>
      <c r="B39662" t="s">
        <v>759</v>
      </c>
      <c r="C39662" t="s">
        <v>760</v>
      </c>
      <c r="D39662" t="s">
        <v>722</v>
      </c>
      <c r="E39662" t="s">
        <v>723</v>
      </c>
      <c r="F39662">
        <v>5</v>
      </c>
      <c r="G39662">
        <v>10</v>
      </c>
      <c r="H39662" t="s">
        <v>58</v>
      </c>
      <c r="I39662" t="s">
        <v>730</v>
      </c>
      <c r="J39662">
        <v>50</v>
      </c>
      <c r="K39662">
        <v>11</v>
      </c>
      <c r="L39662" t="s">
        <v>815</v>
      </c>
      <c r="M39662" t="s">
        <v>758</v>
      </c>
    </row>
    <row r="39663" spans="1:13" x14ac:dyDescent="0.2">
      <c r="A39663" s="1">
        <v>38783</v>
      </c>
      <c r="B39663" t="s">
        <v>763</v>
      </c>
      <c r="C39663" t="s">
        <v>764</v>
      </c>
      <c r="D39663" t="s">
        <v>722</v>
      </c>
      <c r="E39663" t="s">
        <v>723</v>
      </c>
      <c r="F39663">
        <v>5</v>
      </c>
      <c r="G39663">
        <v>10</v>
      </c>
      <c r="H39663" t="s">
        <v>705</v>
      </c>
      <c r="I39663" t="s">
        <v>730</v>
      </c>
      <c r="J39663">
        <v>50</v>
      </c>
      <c r="K39663">
        <v>11</v>
      </c>
      <c r="L39663" t="s">
        <v>1465</v>
      </c>
      <c r="M39663" t="s">
        <v>758</v>
      </c>
    </row>
    <row r="39664" spans="1:13" x14ac:dyDescent="0.2">
      <c r="A39664" s="1">
        <v>38784</v>
      </c>
      <c r="B39664" t="s">
        <v>763</v>
      </c>
      <c r="C39664" t="s">
        <v>764</v>
      </c>
      <c r="D39664" t="s">
        <v>722</v>
      </c>
      <c r="E39664" t="s">
        <v>723</v>
      </c>
      <c r="F39664">
        <v>5</v>
      </c>
      <c r="G39664">
        <v>10</v>
      </c>
      <c r="H39664" t="s">
        <v>148</v>
      </c>
      <c r="I39664" t="s">
        <v>730</v>
      </c>
      <c r="J39664">
        <v>50</v>
      </c>
      <c r="K39664">
        <v>11</v>
      </c>
      <c r="L39664" t="s">
        <v>906</v>
      </c>
      <c r="M39664" t="s">
        <v>758</v>
      </c>
    </row>
    <row r="39665" spans="1:13" x14ac:dyDescent="0.2">
      <c r="A39665" s="1">
        <v>38785</v>
      </c>
      <c r="B39665" t="s">
        <v>1129</v>
      </c>
      <c r="C39665" t="s">
        <v>1130</v>
      </c>
      <c r="D39665" t="s">
        <v>722</v>
      </c>
      <c r="E39665" t="s">
        <v>723</v>
      </c>
      <c r="F39665">
        <v>5</v>
      </c>
      <c r="G39665">
        <v>10</v>
      </c>
      <c r="H39665" t="s">
        <v>706</v>
      </c>
      <c r="I39665" t="s">
        <v>730</v>
      </c>
      <c r="J39665">
        <v>50</v>
      </c>
      <c r="K39665">
        <v>11</v>
      </c>
      <c r="L39665" t="s">
        <v>1466</v>
      </c>
      <c r="M39665" t="s">
        <v>758</v>
      </c>
    </row>
    <row r="39666" spans="1:13" x14ac:dyDescent="0.2">
      <c r="A39666" s="1">
        <v>38786</v>
      </c>
      <c r="B39666" t="s">
        <v>1138</v>
      </c>
      <c r="C39666" t="s">
        <v>756</v>
      </c>
      <c r="D39666" t="s">
        <v>722</v>
      </c>
      <c r="E39666" t="s">
        <v>723</v>
      </c>
      <c r="F39666">
        <v>5</v>
      </c>
      <c r="G39666">
        <v>10</v>
      </c>
      <c r="H39666" t="s">
        <v>236</v>
      </c>
      <c r="I39666" t="s">
        <v>730</v>
      </c>
      <c r="J39666">
        <v>50</v>
      </c>
      <c r="K39666">
        <v>11</v>
      </c>
      <c r="L39666" t="s">
        <v>994</v>
      </c>
      <c r="M39666" t="s">
        <v>758</v>
      </c>
    </row>
    <row r="39667" spans="1:13" x14ac:dyDescent="0.2">
      <c r="A39667" s="1">
        <v>38787</v>
      </c>
      <c r="B39667" t="s">
        <v>767</v>
      </c>
      <c r="C39667" t="s">
        <v>768</v>
      </c>
      <c r="D39667" t="s">
        <v>722</v>
      </c>
      <c r="E39667" t="s">
        <v>723</v>
      </c>
      <c r="F39667">
        <v>5</v>
      </c>
      <c r="G39667">
        <v>10</v>
      </c>
      <c r="H39667" t="s">
        <v>707</v>
      </c>
      <c r="I39667" t="s">
        <v>730</v>
      </c>
      <c r="J39667">
        <v>50</v>
      </c>
      <c r="K39667">
        <v>11</v>
      </c>
      <c r="L39667" t="s">
        <v>1467</v>
      </c>
      <c r="M39667" t="s">
        <v>758</v>
      </c>
    </row>
    <row r="39668" spans="1:13" x14ac:dyDescent="0.2">
      <c r="A39668" s="1">
        <v>38788</v>
      </c>
      <c r="B39668" t="s">
        <v>1481</v>
      </c>
      <c r="C39668" t="s">
        <v>1482</v>
      </c>
      <c r="D39668" t="s">
        <v>722</v>
      </c>
      <c r="E39668" t="s">
        <v>723</v>
      </c>
      <c r="F39668">
        <v>5</v>
      </c>
      <c r="G39668">
        <v>10</v>
      </c>
      <c r="H39668" t="s">
        <v>325</v>
      </c>
      <c r="I39668" t="s">
        <v>730</v>
      </c>
      <c r="J39668">
        <v>50</v>
      </c>
      <c r="K39668">
        <v>11</v>
      </c>
      <c r="L39668" t="s">
        <v>1083</v>
      </c>
      <c r="M39668" t="s">
        <v>758</v>
      </c>
    </row>
    <row r="39669" spans="1:13" x14ac:dyDescent="0.2">
      <c r="A39669" s="1">
        <v>38789</v>
      </c>
      <c r="B39669" t="s">
        <v>770</v>
      </c>
      <c r="C39669" t="s">
        <v>771</v>
      </c>
      <c r="D39669" t="s">
        <v>722</v>
      </c>
      <c r="E39669" t="s">
        <v>723</v>
      </c>
      <c r="F39669">
        <v>5</v>
      </c>
      <c r="G39669">
        <v>10</v>
      </c>
      <c r="H39669" t="s">
        <v>708</v>
      </c>
      <c r="I39669" t="s">
        <v>730</v>
      </c>
      <c r="J39669">
        <v>50</v>
      </c>
      <c r="K39669">
        <v>11</v>
      </c>
      <c r="L39669" t="s">
        <v>1468</v>
      </c>
      <c r="M39669" t="s">
        <v>758</v>
      </c>
    </row>
    <row r="39670" spans="1:13" x14ac:dyDescent="0.2">
      <c r="A39670" s="1">
        <v>38790</v>
      </c>
      <c r="B39670" t="s">
        <v>904</v>
      </c>
      <c r="C39670" t="s">
        <v>905</v>
      </c>
      <c r="D39670" t="s">
        <v>722</v>
      </c>
      <c r="E39670" t="s">
        <v>723</v>
      </c>
      <c r="F39670">
        <v>5</v>
      </c>
      <c r="G39670">
        <v>10</v>
      </c>
      <c r="H39670" t="s">
        <v>59</v>
      </c>
      <c r="I39670" t="s">
        <v>730</v>
      </c>
      <c r="J39670">
        <v>50</v>
      </c>
      <c r="K39670">
        <v>11</v>
      </c>
      <c r="L39670" t="s">
        <v>816</v>
      </c>
      <c r="M39670" t="s">
        <v>758</v>
      </c>
    </row>
    <row r="39671" spans="1:13" x14ac:dyDescent="0.2">
      <c r="A39671" s="1">
        <v>38791</v>
      </c>
      <c r="B39671" t="s">
        <v>759</v>
      </c>
      <c r="C39671" t="s">
        <v>760</v>
      </c>
      <c r="D39671" t="s">
        <v>722</v>
      </c>
      <c r="E39671" t="s">
        <v>723</v>
      </c>
      <c r="F39671">
        <v>5</v>
      </c>
      <c r="G39671">
        <v>10</v>
      </c>
      <c r="H39671" t="s">
        <v>709</v>
      </c>
      <c r="I39671" t="s">
        <v>730</v>
      </c>
      <c r="J39671">
        <v>50</v>
      </c>
      <c r="K39671">
        <v>11</v>
      </c>
      <c r="L39671" t="s">
        <v>1469</v>
      </c>
      <c r="M39671" t="s">
        <v>758</v>
      </c>
    </row>
    <row r="39672" spans="1:13" x14ac:dyDescent="0.2">
      <c r="A39672" s="1">
        <v>38801</v>
      </c>
      <c r="B39672" t="s">
        <v>755</v>
      </c>
      <c r="C39672" t="s">
        <v>756</v>
      </c>
      <c r="D39672" t="s">
        <v>722</v>
      </c>
      <c r="E39672" t="s">
        <v>723</v>
      </c>
      <c r="F39672">
        <v>5</v>
      </c>
      <c r="G39672">
        <v>10</v>
      </c>
      <c r="H39672" t="s">
        <v>149</v>
      </c>
      <c r="I39672" t="s">
        <v>730</v>
      </c>
      <c r="J39672">
        <v>50</v>
      </c>
      <c r="K39672">
        <v>11</v>
      </c>
      <c r="L39672" t="s">
        <v>907</v>
      </c>
      <c r="M39672" t="s">
        <v>758</v>
      </c>
    </row>
    <row r="39673" spans="1:13" x14ac:dyDescent="0.2">
      <c r="A39673" s="1">
        <v>38802</v>
      </c>
      <c r="B39673" t="s">
        <v>763</v>
      </c>
      <c r="C39673" t="s">
        <v>764</v>
      </c>
      <c r="D39673" t="s">
        <v>722</v>
      </c>
      <c r="E39673" t="s">
        <v>723</v>
      </c>
      <c r="F39673">
        <v>5</v>
      </c>
      <c r="G39673">
        <v>10</v>
      </c>
      <c r="H39673" t="s">
        <v>710</v>
      </c>
      <c r="I39673" t="s">
        <v>730</v>
      </c>
      <c r="J39673">
        <v>50</v>
      </c>
      <c r="K39673">
        <v>11</v>
      </c>
      <c r="L39673" t="s">
        <v>1470</v>
      </c>
      <c r="M39673" t="s">
        <v>758</v>
      </c>
    </row>
    <row r="39674" spans="1:13" x14ac:dyDescent="0.2">
      <c r="A39674" s="1">
        <v>38803</v>
      </c>
      <c r="B39674" t="s">
        <v>767</v>
      </c>
      <c r="C39674" t="s">
        <v>768</v>
      </c>
      <c r="D39674" t="s">
        <v>722</v>
      </c>
      <c r="E39674" t="s">
        <v>723</v>
      </c>
      <c r="F39674">
        <v>5</v>
      </c>
      <c r="G39674">
        <v>10</v>
      </c>
      <c r="H39674" t="s">
        <v>237</v>
      </c>
      <c r="I39674" t="s">
        <v>730</v>
      </c>
      <c r="J39674">
        <v>50</v>
      </c>
      <c r="K39674">
        <v>11</v>
      </c>
      <c r="L39674" t="s">
        <v>995</v>
      </c>
      <c r="M39674" t="s">
        <v>758</v>
      </c>
    </row>
    <row r="39675" spans="1:13" x14ac:dyDescent="0.2">
      <c r="A39675" s="1">
        <v>38804</v>
      </c>
      <c r="B39675" t="s">
        <v>767</v>
      </c>
      <c r="C39675" t="s">
        <v>768</v>
      </c>
      <c r="D39675" t="s">
        <v>722</v>
      </c>
      <c r="E39675" t="s">
        <v>723</v>
      </c>
      <c r="F39675">
        <v>5</v>
      </c>
      <c r="G39675">
        <v>10</v>
      </c>
      <c r="H39675" t="s">
        <v>711</v>
      </c>
      <c r="I39675" t="s">
        <v>730</v>
      </c>
      <c r="J39675">
        <v>50</v>
      </c>
      <c r="K39675">
        <v>11</v>
      </c>
      <c r="L39675" t="s">
        <v>1471</v>
      </c>
      <c r="M39675" t="s">
        <v>758</v>
      </c>
    </row>
    <row r="39676" spans="1:13" x14ac:dyDescent="0.2">
      <c r="A39676" s="1">
        <v>38805</v>
      </c>
      <c r="B39676" t="s">
        <v>767</v>
      </c>
      <c r="C39676" t="s">
        <v>768</v>
      </c>
      <c r="D39676" t="s">
        <v>722</v>
      </c>
      <c r="E39676" t="s">
        <v>723</v>
      </c>
      <c r="F39676">
        <v>5</v>
      </c>
      <c r="G39676">
        <v>10</v>
      </c>
      <c r="H39676" t="s">
        <v>326</v>
      </c>
      <c r="I39676" t="s">
        <v>730</v>
      </c>
      <c r="J39676">
        <v>50</v>
      </c>
      <c r="K39676">
        <v>11</v>
      </c>
      <c r="L39676" t="s">
        <v>1084</v>
      </c>
      <c r="M39676" t="s">
        <v>758</v>
      </c>
    </row>
    <row r="39677" spans="1:13" x14ac:dyDescent="0.2">
      <c r="A39677" s="1">
        <v>39968</v>
      </c>
      <c r="B39677" t="s">
        <v>767</v>
      </c>
      <c r="C39677" t="s">
        <v>768</v>
      </c>
      <c r="D39677" t="s">
        <v>722</v>
      </c>
      <c r="E39677" t="s">
        <v>723</v>
      </c>
      <c r="F39677">
        <v>5</v>
      </c>
      <c r="G39677">
        <v>10</v>
      </c>
      <c r="H39677" t="s">
        <v>712</v>
      </c>
      <c r="I39677" t="s">
        <v>730</v>
      </c>
      <c r="J39677">
        <v>50</v>
      </c>
      <c r="K39677">
        <v>11</v>
      </c>
      <c r="L39677" t="s">
        <v>1472</v>
      </c>
      <c r="M39677" t="s">
        <v>758</v>
      </c>
    </row>
    <row r="39678" spans="1:13" x14ac:dyDescent="0.2">
      <c r="A39678" s="1">
        <v>39969</v>
      </c>
      <c r="B39678" t="s">
        <v>1481</v>
      </c>
      <c r="C39678" t="s">
        <v>1482</v>
      </c>
      <c r="D39678" t="s">
        <v>722</v>
      </c>
      <c r="E39678" t="s">
        <v>723</v>
      </c>
      <c r="F39678">
        <v>5</v>
      </c>
      <c r="G39678">
        <v>10</v>
      </c>
      <c r="H39678" t="s">
        <v>60</v>
      </c>
      <c r="I39678" t="s">
        <v>730</v>
      </c>
      <c r="J39678">
        <v>50</v>
      </c>
      <c r="K39678">
        <v>11</v>
      </c>
      <c r="L39678" t="s">
        <v>817</v>
      </c>
      <c r="M39678" t="s">
        <v>758</v>
      </c>
    </row>
    <row r="39679" spans="1:13" x14ac:dyDescent="0.2">
      <c r="A39679" s="1">
        <v>39970</v>
      </c>
      <c r="B39679" t="s">
        <v>904</v>
      </c>
      <c r="C39679" t="s">
        <v>905</v>
      </c>
      <c r="D39679" t="s">
        <v>722</v>
      </c>
      <c r="E39679" t="s">
        <v>723</v>
      </c>
      <c r="F39679">
        <v>5</v>
      </c>
      <c r="G39679">
        <v>10</v>
      </c>
      <c r="H39679" t="s">
        <v>713</v>
      </c>
      <c r="I39679" t="s">
        <v>730</v>
      </c>
      <c r="J39679">
        <v>50</v>
      </c>
      <c r="K39679">
        <v>11</v>
      </c>
      <c r="L39679" t="s">
        <v>1473</v>
      </c>
      <c r="M39679" t="s">
        <v>758</v>
      </c>
    </row>
    <row r="39680" spans="1:13" x14ac:dyDescent="0.2">
      <c r="A39680" s="1">
        <v>38051</v>
      </c>
      <c r="B39680" t="s">
        <v>763</v>
      </c>
      <c r="C39680" t="s">
        <v>764</v>
      </c>
      <c r="D39680" t="s">
        <v>722</v>
      </c>
      <c r="E39680" t="s">
        <v>723</v>
      </c>
      <c r="F39680">
        <v>5</v>
      </c>
      <c r="G39680">
        <v>10</v>
      </c>
      <c r="H39680" t="s">
        <v>150</v>
      </c>
      <c r="I39680" t="s">
        <v>730</v>
      </c>
      <c r="J39680">
        <v>50</v>
      </c>
      <c r="K39680">
        <v>11</v>
      </c>
      <c r="L39680" t="s">
        <v>908</v>
      </c>
      <c r="M39680" t="s">
        <v>758</v>
      </c>
    </row>
    <row r="39681" spans="1:13" x14ac:dyDescent="0.2">
      <c r="A39681" s="1">
        <v>38052</v>
      </c>
      <c r="B39681" t="s">
        <v>763</v>
      </c>
      <c r="C39681" t="s">
        <v>764</v>
      </c>
      <c r="D39681" t="s">
        <v>722</v>
      </c>
      <c r="E39681" t="s">
        <v>723</v>
      </c>
      <c r="F39681">
        <v>5</v>
      </c>
      <c r="G39681">
        <v>10</v>
      </c>
      <c r="H39681" t="s">
        <v>714</v>
      </c>
      <c r="I39681" t="s">
        <v>730</v>
      </c>
      <c r="J39681">
        <v>50</v>
      </c>
      <c r="K39681">
        <v>11</v>
      </c>
      <c r="L39681" t="s">
        <v>1474</v>
      </c>
      <c r="M39681" t="s">
        <v>758</v>
      </c>
    </row>
    <row r="39682" spans="1:13" x14ac:dyDescent="0.2">
      <c r="A39682" s="1">
        <v>38053</v>
      </c>
      <c r="B39682" t="s">
        <v>763</v>
      </c>
      <c r="C39682" t="s">
        <v>764</v>
      </c>
      <c r="D39682" t="s">
        <v>722</v>
      </c>
      <c r="E39682" t="s">
        <v>723</v>
      </c>
      <c r="F39682">
        <v>5</v>
      </c>
      <c r="G39682">
        <v>10</v>
      </c>
      <c r="H39682" t="s">
        <v>238</v>
      </c>
      <c r="I39682" t="s">
        <v>730</v>
      </c>
      <c r="J39682">
        <v>50</v>
      </c>
      <c r="K39682">
        <v>11</v>
      </c>
      <c r="L39682" t="s">
        <v>996</v>
      </c>
      <c r="M39682" t="s">
        <v>758</v>
      </c>
    </row>
    <row r="39683" spans="1:13" x14ac:dyDescent="0.2">
      <c r="A39683" s="1">
        <v>38054</v>
      </c>
      <c r="B39683" t="s">
        <v>763</v>
      </c>
      <c r="C39683" t="s">
        <v>764</v>
      </c>
      <c r="D39683" t="s">
        <v>722</v>
      </c>
      <c r="E39683" t="s">
        <v>723</v>
      </c>
      <c r="F39683">
        <v>5</v>
      </c>
      <c r="G39683">
        <v>10</v>
      </c>
      <c r="H39683" t="s">
        <v>715</v>
      </c>
      <c r="I39683" t="s">
        <v>730</v>
      </c>
      <c r="J39683">
        <v>50</v>
      </c>
      <c r="K39683">
        <v>11</v>
      </c>
      <c r="L39683" t="s">
        <v>1475</v>
      </c>
      <c r="M39683" t="s">
        <v>758</v>
      </c>
    </row>
    <row r="39684" spans="1:13" x14ac:dyDescent="0.2">
      <c r="A39684" s="1">
        <v>38055</v>
      </c>
      <c r="B39684" t="s">
        <v>1138</v>
      </c>
      <c r="C39684" t="s">
        <v>756</v>
      </c>
      <c r="D39684" t="s">
        <v>722</v>
      </c>
      <c r="E39684" t="s">
        <v>723</v>
      </c>
      <c r="F39684">
        <v>5</v>
      </c>
      <c r="G39684">
        <v>10</v>
      </c>
      <c r="H39684" t="s">
        <v>327</v>
      </c>
      <c r="I39684" t="s">
        <v>730</v>
      </c>
      <c r="J39684">
        <v>50</v>
      </c>
      <c r="K39684">
        <v>11</v>
      </c>
      <c r="L39684" t="s">
        <v>1085</v>
      </c>
      <c r="M39684" t="s">
        <v>758</v>
      </c>
    </row>
    <row r="39685" spans="1:13" x14ac:dyDescent="0.2">
      <c r="A39685" s="1">
        <v>38056</v>
      </c>
      <c r="B39685" t="s">
        <v>767</v>
      </c>
      <c r="C39685" t="s">
        <v>768</v>
      </c>
      <c r="D39685" t="s">
        <v>722</v>
      </c>
      <c r="E39685" t="s">
        <v>723</v>
      </c>
      <c r="F39685">
        <v>5</v>
      </c>
      <c r="G39685">
        <v>10</v>
      </c>
      <c r="H39685" t="s">
        <v>716</v>
      </c>
      <c r="I39685" t="s">
        <v>730</v>
      </c>
      <c r="J39685">
        <v>50</v>
      </c>
      <c r="K39685">
        <v>11</v>
      </c>
      <c r="L39685" t="s">
        <v>1476</v>
      </c>
      <c r="M39685" t="s">
        <v>758</v>
      </c>
    </row>
    <row r="39686" spans="1:13" x14ac:dyDescent="0.2">
      <c r="A39686" s="1">
        <v>38057</v>
      </c>
      <c r="B39686" t="s">
        <v>904</v>
      </c>
      <c r="C39686" t="s">
        <v>905</v>
      </c>
      <c r="D39686" t="s">
        <v>722</v>
      </c>
      <c r="E39686" t="s">
        <v>723</v>
      </c>
      <c r="F39686">
        <v>5</v>
      </c>
      <c r="G39686">
        <v>10</v>
      </c>
      <c r="H39686" t="s">
        <v>61</v>
      </c>
      <c r="I39686" t="s">
        <v>730</v>
      </c>
      <c r="J39686">
        <v>50</v>
      </c>
      <c r="K39686">
        <v>11</v>
      </c>
      <c r="L39686" t="s">
        <v>818</v>
      </c>
      <c r="M39686" t="s">
        <v>758</v>
      </c>
    </row>
    <row r="39687" spans="1:13" x14ac:dyDescent="0.2">
      <c r="A39687" s="1">
        <v>38058</v>
      </c>
      <c r="B39687" t="s">
        <v>904</v>
      </c>
      <c r="C39687" t="s">
        <v>905</v>
      </c>
      <c r="D39687" t="s">
        <v>722</v>
      </c>
      <c r="E39687" t="s">
        <v>723</v>
      </c>
      <c r="F39687">
        <v>5</v>
      </c>
      <c r="G39687">
        <v>10</v>
      </c>
      <c r="H39687" t="s">
        <v>717</v>
      </c>
      <c r="I39687" t="s">
        <v>730</v>
      </c>
      <c r="J39687">
        <v>50</v>
      </c>
      <c r="K39687">
        <v>11</v>
      </c>
      <c r="L39687" t="s">
        <v>1477</v>
      </c>
      <c r="M39687" t="s">
        <v>758</v>
      </c>
    </row>
    <row r="39688" spans="1:13" x14ac:dyDescent="0.2">
      <c r="A39688" s="1">
        <v>38059</v>
      </c>
      <c r="B39688" t="s">
        <v>759</v>
      </c>
      <c r="C39688" t="s">
        <v>760</v>
      </c>
      <c r="D39688" t="s">
        <v>722</v>
      </c>
      <c r="E39688" t="s">
        <v>723</v>
      </c>
      <c r="F39688">
        <v>5</v>
      </c>
      <c r="G39688">
        <v>10</v>
      </c>
      <c r="H39688" t="s">
        <v>151</v>
      </c>
      <c r="I39688" t="s">
        <v>730</v>
      </c>
      <c r="J39688">
        <v>50</v>
      </c>
      <c r="K39688">
        <v>11</v>
      </c>
      <c r="L39688" t="s">
        <v>909</v>
      </c>
      <c r="M39688" t="s">
        <v>758</v>
      </c>
    </row>
    <row r="39689" spans="1:13" x14ac:dyDescent="0.2">
      <c r="A39689" s="1">
        <v>38060</v>
      </c>
      <c r="B39689" t="s">
        <v>759</v>
      </c>
      <c r="C39689" t="s">
        <v>760</v>
      </c>
      <c r="D39689" t="s">
        <v>722</v>
      </c>
      <c r="E39689" t="s">
        <v>723</v>
      </c>
      <c r="F39689">
        <v>5</v>
      </c>
      <c r="G39689">
        <v>10</v>
      </c>
      <c r="H39689" t="s">
        <v>718</v>
      </c>
      <c r="I39689" t="s">
        <v>730</v>
      </c>
      <c r="J39689">
        <v>50</v>
      </c>
      <c r="K39689">
        <v>11</v>
      </c>
      <c r="L39689" t="s">
        <v>1478</v>
      </c>
      <c r="M39689" t="s">
        <v>758</v>
      </c>
    </row>
    <row r="39690" spans="1:13" x14ac:dyDescent="0.2">
      <c r="A39690" s="1">
        <v>38783</v>
      </c>
      <c r="B39690" t="s">
        <v>763</v>
      </c>
      <c r="C39690" t="s">
        <v>764</v>
      </c>
      <c r="D39690" t="s">
        <v>722</v>
      </c>
      <c r="E39690" t="s">
        <v>723</v>
      </c>
      <c r="F39690">
        <v>5</v>
      </c>
      <c r="G39690">
        <v>10</v>
      </c>
      <c r="H39690" t="s">
        <v>239</v>
      </c>
      <c r="I39690" t="s">
        <v>730</v>
      </c>
      <c r="J39690">
        <v>50</v>
      </c>
      <c r="K39690">
        <v>11</v>
      </c>
      <c r="L39690" t="s">
        <v>997</v>
      </c>
      <c r="M39690" t="s">
        <v>758</v>
      </c>
    </row>
    <row r="39691" spans="1:13" x14ac:dyDescent="0.2">
      <c r="A39691" s="1">
        <v>38784</v>
      </c>
      <c r="B39691" t="s">
        <v>763</v>
      </c>
      <c r="C39691" t="s">
        <v>764</v>
      </c>
      <c r="D39691" t="s">
        <v>722</v>
      </c>
      <c r="E39691" t="s">
        <v>723</v>
      </c>
      <c r="F39691">
        <v>5</v>
      </c>
      <c r="G39691">
        <v>10</v>
      </c>
      <c r="H39691" t="s">
        <v>719</v>
      </c>
      <c r="I39691" t="s">
        <v>730</v>
      </c>
      <c r="J39691">
        <v>50</v>
      </c>
      <c r="K39691">
        <v>11</v>
      </c>
      <c r="L39691" t="s">
        <v>1479</v>
      </c>
      <c r="M39691" t="s">
        <v>758</v>
      </c>
    </row>
    <row r="39692" spans="1:13" x14ac:dyDescent="0.2">
      <c r="A39692" s="1">
        <v>38785</v>
      </c>
      <c r="B39692" t="s">
        <v>1129</v>
      </c>
      <c r="C39692" t="s">
        <v>1130</v>
      </c>
      <c r="D39692" t="s">
        <v>722</v>
      </c>
      <c r="E39692" t="s">
        <v>723</v>
      </c>
      <c r="F39692">
        <v>5</v>
      </c>
      <c r="G39692">
        <v>10</v>
      </c>
      <c r="H39692" t="s">
        <v>328</v>
      </c>
      <c r="I39692" t="s">
        <v>730</v>
      </c>
      <c r="J39692">
        <v>50</v>
      </c>
      <c r="K39692">
        <v>11</v>
      </c>
      <c r="L39692" t="s">
        <v>1086</v>
      </c>
      <c r="M39692" t="s">
        <v>758</v>
      </c>
    </row>
    <row r="39693" spans="1:13" x14ac:dyDescent="0.2">
      <c r="A39693" s="1">
        <v>38786</v>
      </c>
      <c r="B39693" t="s">
        <v>1138</v>
      </c>
      <c r="C39693" t="s">
        <v>756</v>
      </c>
      <c r="D39693" t="s">
        <v>722</v>
      </c>
      <c r="E39693" t="s">
        <v>723</v>
      </c>
      <c r="F39693">
        <v>5</v>
      </c>
      <c r="G39693">
        <v>10</v>
      </c>
      <c r="H39693" t="s">
        <v>720</v>
      </c>
      <c r="I39693" t="s">
        <v>730</v>
      </c>
      <c r="J39693">
        <v>50</v>
      </c>
      <c r="K39693">
        <v>11</v>
      </c>
      <c r="L39693" t="s">
        <v>1480</v>
      </c>
      <c r="M39693" t="s">
        <v>758</v>
      </c>
    </row>
    <row r="39694" spans="1:13" x14ac:dyDescent="0.2">
      <c r="A39694" s="1">
        <v>38787</v>
      </c>
      <c r="B39694" t="s">
        <v>767</v>
      </c>
      <c r="C39694" t="s">
        <v>768</v>
      </c>
      <c r="D39694" t="s">
        <v>722</v>
      </c>
      <c r="E39694" t="s">
        <v>723</v>
      </c>
      <c r="F39694">
        <v>5</v>
      </c>
      <c r="G39694">
        <v>10</v>
      </c>
      <c r="H39694" t="s">
        <v>62</v>
      </c>
      <c r="I39694" t="s">
        <v>730</v>
      </c>
      <c r="J39694">
        <v>50</v>
      </c>
      <c r="K39694">
        <v>11</v>
      </c>
      <c r="L39694" t="s">
        <v>819</v>
      </c>
      <c r="M39694" t="s">
        <v>758</v>
      </c>
    </row>
    <row r="39695" spans="1:13" x14ac:dyDescent="0.2">
      <c r="A39695" s="1">
        <v>38788</v>
      </c>
      <c r="B39695" t="s">
        <v>1481</v>
      </c>
      <c r="C39695" t="s">
        <v>1482</v>
      </c>
      <c r="D39695" t="s">
        <v>722</v>
      </c>
      <c r="E39695" t="s">
        <v>723</v>
      </c>
      <c r="F39695">
        <v>5</v>
      </c>
      <c r="G39695">
        <v>10</v>
      </c>
      <c r="H39695" t="s">
        <v>366</v>
      </c>
      <c r="I39695" t="s">
        <v>730</v>
      </c>
      <c r="J39695">
        <v>50</v>
      </c>
      <c r="K39695">
        <v>11</v>
      </c>
      <c r="L39695" t="s">
        <v>1123</v>
      </c>
      <c r="M39695" t="s">
        <v>758</v>
      </c>
    </row>
    <row r="39696" spans="1:13" x14ac:dyDescent="0.2">
      <c r="A39696" s="1">
        <v>38789</v>
      </c>
      <c r="B39696" t="s">
        <v>770</v>
      </c>
      <c r="C39696" t="s">
        <v>771</v>
      </c>
      <c r="D39696" t="s">
        <v>722</v>
      </c>
      <c r="E39696" t="s">
        <v>723</v>
      </c>
      <c r="F39696">
        <v>5</v>
      </c>
      <c r="G39696">
        <v>10</v>
      </c>
      <c r="H39696" t="s">
        <v>152</v>
      </c>
      <c r="I39696" t="s">
        <v>730</v>
      </c>
      <c r="J39696">
        <v>50</v>
      </c>
      <c r="K39696">
        <v>11</v>
      </c>
      <c r="L39696" t="s">
        <v>910</v>
      </c>
      <c r="M39696" t="s">
        <v>758</v>
      </c>
    </row>
    <row r="39697" spans="1:13" x14ac:dyDescent="0.2">
      <c r="A39697" s="1">
        <v>38790</v>
      </c>
      <c r="B39697" t="s">
        <v>904</v>
      </c>
      <c r="C39697" t="s">
        <v>905</v>
      </c>
      <c r="D39697" t="s">
        <v>722</v>
      </c>
      <c r="E39697" t="s">
        <v>723</v>
      </c>
      <c r="F39697">
        <v>5</v>
      </c>
      <c r="G39697">
        <v>10</v>
      </c>
      <c r="H39697" t="s">
        <v>367</v>
      </c>
      <c r="I39697" t="s">
        <v>730</v>
      </c>
      <c r="J39697">
        <v>50</v>
      </c>
      <c r="K39697">
        <v>11</v>
      </c>
      <c r="L39697" t="s">
        <v>1124</v>
      </c>
      <c r="M39697" t="s">
        <v>758</v>
      </c>
    </row>
    <row r="39698" spans="1:13" x14ac:dyDescent="0.2">
      <c r="A39698" s="1">
        <v>38791</v>
      </c>
      <c r="B39698" t="s">
        <v>759</v>
      </c>
      <c r="C39698" t="s">
        <v>760</v>
      </c>
      <c r="D39698" t="s">
        <v>722</v>
      </c>
      <c r="E39698" t="s">
        <v>723</v>
      </c>
      <c r="F39698">
        <v>5</v>
      </c>
      <c r="G39698">
        <v>10</v>
      </c>
      <c r="H39698" t="s">
        <v>240</v>
      </c>
      <c r="I39698" t="s">
        <v>730</v>
      </c>
      <c r="J39698">
        <v>50</v>
      </c>
      <c r="K39698">
        <v>11</v>
      </c>
      <c r="L39698" t="s">
        <v>998</v>
      </c>
      <c r="M39698" t="s">
        <v>758</v>
      </c>
    </row>
    <row r="39699" spans="1:13" x14ac:dyDescent="0.2">
      <c r="A39699" s="1">
        <v>38801</v>
      </c>
      <c r="B39699" t="s">
        <v>755</v>
      </c>
      <c r="C39699" t="s">
        <v>756</v>
      </c>
      <c r="D39699" t="s">
        <v>722</v>
      </c>
      <c r="E39699" t="s">
        <v>723</v>
      </c>
      <c r="F39699">
        <v>5</v>
      </c>
      <c r="G39699">
        <v>10</v>
      </c>
      <c r="H39699" t="s">
        <v>368</v>
      </c>
      <c r="I39699" t="s">
        <v>730</v>
      </c>
      <c r="J39699">
        <v>50</v>
      </c>
      <c r="K39699">
        <v>11</v>
      </c>
      <c r="L39699" t="s">
        <v>1125</v>
      </c>
      <c r="M39699" t="s">
        <v>758</v>
      </c>
    </row>
    <row r="39700" spans="1:13" x14ac:dyDescent="0.2">
      <c r="A39700" s="1">
        <v>38802</v>
      </c>
      <c r="B39700" t="s">
        <v>763</v>
      </c>
      <c r="C39700" t="s">
        <v>764</v>
      </c>
      <c r="D39700" t="s">
        <v>722</v>
      </c>
      <c r="E39700" t="s">
        <v>723</v>
      </c>
      <c r="F39700">
        <v>5</v>
      </c>
      <c r="G39700">
        <v>10</v>
      </c>
      <c r="H39700" t="s">
        <v>329</v>
      </c>
      <c r="I39700" t="s">
        <v>730</v>
      </c>
      <c r="J39700">
        <v>50</v>
      </c>
      <c r="K39700">
        <v>11</v>
      </c>
      <c r="L39700" t="s">
        <v>1087</v>
      </c>
      <c r="M39700" t="s">
        <v>758</v>
      </c>
    </row>
    <row r="39701" spans="1:13" x14ac:dyDescent="0.2">
      <c r="A39701" s="1">
        <v>38803</v>
      </c>
      <c r="B39701" t="s">
        <v>767</v>
      </c>
      <c r="C39701" t="s">
        <v>768</v>
      </c>
      <c r="D39701" t="s">
        <v>722</v>
      </c>
      <c r="E39701" t="s">
        <v>723</v>
      </c>
      <c r="F39701">
        <v>5</v>
      </c>
      <c r="G39701">
        <v>10</v>
      </c>
      <c r="H39701" t="s">
        <v>369</v>
      </c>
      <c r="I39701" t="s">
        <v>730</v>
      </c>
      <c r="J39701">
        <v>50</v>
      </c>
      <c r="K39701">
        <v>11</v>
      </c>
      <c r="L39701" t="s">
        <v>1126</v>
      </c>
      <c r="M39701" t="s">
        <v>758</v>
      </c>
    </row>
    <row r="39702" spans="1:13" x14ac:dyDescent="0.2">
      <c r="A39702" s="1">
        <v>38804</v>
      </c>
      <c r="B39702" t="s">
        <v>767</v>
      </c>
      <c r="C39702" t="s">
        <v>768</v>
      </c>
      <c r="D39702" t="s">
        <v>722</v>
      </c>
      <c r="E39702" t="s">
        <v>723</v>
      </c>
      <c r="F39702">
        <v>5</v>
      </c>
      <c r="G39702">
        <v>10</v>
      </c>
      <c r="H39702" t="s">
        <v>63</v>
      </c>
      <c r="I39702" t="s">
        <v>730</v>
      </c>
      <c r="J39702">
        <v>50</v>
      </c>
      <c r="K39702">
        <v>11</v>
      </c>
      <c r="L39702" t="s">
        <v>820</v>
      </c>
      <c r="M39702" t="s">
        <v>758</v>
      </c>
    </row>
    <row r="39703" spans="1:13" x14ac:dyDescent="0.2">
      <c r="A39703" s="1">
        <v>38805</v>
      </c>
      <c r="B39703" t="s">
        <v>767</v>
      </c>
      <c r="C39703" t="s">
        <v>768</v>
      </c>
      <c r="D39703" t="s">
        <v>722</v>
      </c>
      <c r="E39703" t="s">
        <v>723</v>
      </c>
      <c r="F39703">
        <v>5</v>
      </c>
      <c r="G39703">
        <v>10</v>
      </c>
      <c r="H39703" t="s">
        <v>370</v>
      </c>
      <c r="I39703" t="s">
        <v>730</v>
      </c>
      <c r="J39703">
        <v>50</v>
      </c>
      <c r="K39703">
        <v>11</v>
      </c>
      <c r="L39703" t="s">
        <v>1127</v>
      </c>
      <c r="M39703" t="s">
        <v>758</v>
      </c>
    </row>
    <row r="39704" spans="1:13" x14ac:dyDescent="0.2">
      <c r="A39704" s="1">
        <v>39968</v>
      </c>
      <c r="B39704" t="s">
        <v>767</v>
      </c>
      <c r="C39704" t="s">
        <v>768</v>
      </c>
      <c r="D39704" t="s">
        <v>722</v>
      </c>
      <c r="E39704" t="s">
        <v>723</v>
      </c>
      <c r="F39704">
        <v>5</v>
      </c>
      <c r="G39704">
        <v>10</v>
      </c>
      <c r="H39704" t="s">
        <v>153</v>
      </c>
      <c r="I39704" t="s">
        <v>730</v>
      </c>
      <c r="J39704">
        <v>50</v>
      </c>
      <c r="K39704">
        <v>11</v>
      </c>
      <c r="L39704" t="s">
        <v>911</v>
      </c>
      <c r="M39704" t="s">
        <v>758</v>
      </c>
    </row>
    <row r="39705" spans="1:13" x14ac:dyDescent="0.2">
      <c r="A39705" s="1">
        <v>39969</v>
      </c>
      <c r="B39705" t="s">
        <v>1481</v>
      </c>
      <c r="C39705" t="s">
        <v>1482</v>
      </c>
      <c r="D39705" t="s">
        <v>722</v>
      </c>
      <c r="E39705" t="s">
        <v>723</v>
      </c>
      <c r="F39705">
        <v>5</v>
      </c>
      <c r="G39705">
        <v>10</v>
      </c>
      <c r="H39705" t="s">
        <v>371</v>
      </c>
      <c r="I39705" t="s">
        <v>730</v>
      </c>
      <c r="J39705">
        <v>50</v>
      </c>
      <c r="K39705">
        <v>11</v>
      </c>
      <c r="L39705" t="s">
        <v>1128</v>
      </c>
      <c r="M39705" t="s">
        <v>758</v>
      </c>
    </row>
    <row r="39706" spans="1:13" x14ac:dyDescent="0.2">
      <c r="A39706" s="1">
        <v>39970</v>
      </c>
      <c r="B39706" t="s">
        <v>904</v>
      </c>
      <c r="C39706" t="s">
        <v>905</v>
      </c>
      <c r="D39706" t="s">
        <v>722</v>
      </c>
      <c r="E39706" t="s">
        <v>723</v>
      </c>
      <c r="F39706">
        <v>5</v>
      </c>
      <c r="G39706">
        <v>10</v>
      </c>
      <c r="H39706" t="s">
        <v>241</v>
      </c>
      <c r="I39706" t="s">
        <v>730</v>
      </c>
      <c r="J39706">
        <v>50</v>
      </c>
      <c r="K39706">
        <v>11</v>
      </c>
      <c r="L39706" t="s">
        <v>999</v>
      </c>
      <c r="M39706" t="s">
        <v>758</v>
      </c>
    </row>
    <row r="39707" spans="1:13" x14ac:dyDescent="0.2">
      <c r="A39707" s="1">
        <v>38051</v>
      </c>
      <c r="B39707" t="s">
        <v>763</v>
      </c>
      <c r="C39707" t="s">
        <v>764</v>
      </c>
      <c r="D39707" t="s">
        <v>722</v>
      </c>
      <c r="E39707" t="s">
        <v>723</v>
      </c>
      <c r="F39707">
        <v>5</v>
      </c>
      <c r="G39707">
        <v>10</v>
      </c>
      <c r="H39707" t="s">
        <v>372</v>
      </c>
      <c r="I39707" t="s">
        <v>730</v>
      </c>
      <c r="J39707">
        <v>50</v>
      </c>
      <c r="K39707">
        <v>11</v>
      </c>
      <c r="L39707" t="s">
        <v>1131</v>
      </c>
      <c r="M39707" t="s">
        <v>758</v>
      </c>
    </row>
    <row r="39708" spans="1:13" x14ac:dyDescent="0.2">
      <c r="A39708" s="1">
        <v>38052</v>
      </c>
      <c r="B39708" t="s">
        <v>763</v>
      </c>
      <c r="C39708" t="s">
        <v>764</v>
      </c>
      <c r="D39708" t="s">
        <v>722</v>
      </c>
      <c r="E39708" t="s">
        <v>723</v>
      </c>
      <c r="F39708">
        <v>5</v>
      </c>
      <c r="G39708">
        <v>10</v>
      </c>
      <c r="H39708" t="s">
        <v>330</v>
      </c>
      <c r="I39708" t="s">
        <v>730</v>
      </c>
      <c r="J39708">
        <v>50</v>
      </c>
      <c r="K39708">
        <v>11</v>
      </c>
      <c r="L39708" t="s">
        <v>1088</v>
      </c>
      <c r="M39708" t="s">
        <v>758</v>
      </c>
    </row>
    <row r="39709" spans="1:13" x14ac:dyDescent="0.2">
      <c r="A39709" s="1">
        <v>38053</v>
      </c>
      <c r="B39709" t="s">
        <v>763</v>
      </c>
      <c r="C39709" t="s">
        <v>764</v>
      </c>
      <c r="D39709" t="s">
        <v>722</v>
      </c>
      <c r="E39709" t="s">
        <v>723</v>
      </c>
      <c r="F39709">
        <v>5</v>
      </c>
      <c r="G39709">
        <v>10</v>
      </c>
      <c r="H39709" t="s">
        <v>373</v>
      </c>
      <c r="I39709" t="s">
        <v>730</v>
      </c>
      <c r="J39709">
        <v>50</v>
      </c>
      <c r="K39709">
        <v>11</v>
      </c>
      <c r="L39709" t="s">
        <v>1132</v>
      </c>
      <c r="M39709" t="s">
        <v>758</v>
      </c>
    </row>
    <row r="39710" spans="1:13" x14ac:dyDescent="0.2">
      <c r="A39710" s="1">
        <v>38054</v>
      </c>
      <c r="B39710" t="s">
        <v>763</v>
      </c>
      <c r="C39710" t="s">
        <v>764</v>
      </c>
      <c r="D39710" t="s">
        <v>722</v>
      </c>
      <c r="E39710" t="s">
        <v>723</v>
      </c>
      <c r="F39710">
        <v>5</v>
      </c>
      <c r="G39710">
        <v>10</v>
      </c>
      <c r="H39710" t="s">
        <v>64</v>
      </c>
      <c r="I39710" t="s">
        <v>730</v>
      </c>
      <c r="J39710">
        <v>50</v>
      </c>
      <c r="K39710">
        <v>11</v>
      </c>
      <c r="L39710" t="s">
        <v>821</v>
      </c>
      <c r="M39710" t="s">
        <v>758</v>
      </c>
    </row>
    <row r="39711" spans="1:13" x14ac:dyDescent="0.2">
      <c r="A39711" s="1">
        <v>38055</v>
      </c>
      <c r="B39711" t="s">
        <v>1138</v>
      </c>
      <c r="C39711" t="s">
        <v>756</v>
      </c>
      <c r="D39711" t="s">
        <v>722</v>
      </c>
      <c r="E39711" t="s">
        <v>723</v>
      </c>
      <c r="F39711">
        <v>5</v>
      </c>
      <c r="G39711">
        <v>10</v>
      </c>
      <c r="H39711" t="s">
        <v>374</v>
      </c>
      <c r="I39711" t="s">
        <v>730</v>
      </c>
      <c r="J39711">
        <v>50</v>
      </c>
      <c r="K39711">
        <v>11</v>
      </c>
      <c r="L39711" t="s">
        <v>1133</v>
      </c>
      <c r="M39711" t="s">
        <v>758</v>
      </c>
    </row>
    <row r="39712" spans="1:13" x14ac:dyDescent="0.2">
      <c r="A39712" s="1">
        <v>38056</v>
      </c>
      <c r="B39712" t="s">
        <v>767</v>
      </c>
      <c r="C39712" t="s">
        <v>768</v>
      </c>
      <c r="D39712" t="s">
        <v>722</v>
      </c>
      <c r="E39712" t="s">
        <v>723</v>
      </c>
      <c r="F39712">
        <v>5</v>
      </c>
      <c r="G39712">
        <v>10</v>
      </c>
      <c r="H39712" t="s">
        <v>154</v>
      </c>
      <c r="I39712" t="s">
        <v>730</v>
      </c>
      <c r="J39712">
        <v>50</v>
      </c>
      <c r="K39712">
        <v>11</v>
      </c>
      <c r="L39712" t="s">
        <v>912</v>
      </c>
      <c r="M39712" t="s">
        <v>758</v>
      </c>
    </row>
    <row r="39713" spans="1:13" x14ac:dyDescent="0.2">
      <c r="A39713" s="1">
        <v>38057</v>
      </c>
      <c r="B39713" t="s">
        <v>904</v>
      </c>
      <c r="C39713" t="s">
        <v>905</v>
      </c>
      <c r="D39713" t="s">
        <v>722</v>
      </c>
      <c r="E39713" t="s">
        <v>723</v>
      </c>
      <c r="F39713">
        <v>5</v>
      </c>
      <c r="G39713">
        <v>10</v>
      </c>
      <c r="H39713" t="s">
        <v>375</v>
      </c>
      <c r="I39713" t="s">
        <v>730</v>
      </c>
      <c r="J39713">
        <v>50</v>
      </c>
      <c r="K39713">
        <v>11</v>
      </c>
      <c r="L39713" t="s">
        <v>1134</v>
      </c>
      <c r="M39713" t="s">
        <v>758</v>
      </c>
    </row>
    <row r="39714" spans="1:13" x14ac:dyDescent="0.2">
      <c r="A39714" s="1">
        <v>38058</v>
      </c>
      <c r="B39714" t="s">
        <v>904</v>
      </c>
      <c r="C39714" t="s">
        <v>905</v>
      </c>
      <c r="D39714" t="s">
        <v>722</v>
      </c>
      <c r="E39714" t="s">
        <v>723</v>
      </c>
      <c r="F39714">
        <v>5</v>
      </c>
      <c r="G39714">
        <v>10</v>
      </c>
      <c r="H39714" t="s">
        <v>242</v>
      </c>
      <c r="I39714" t="s">
        <v>730</v>
      </c>
      <c r="J39714">
        <v>50</v>
      </c>
      <c r="K39714">
        <v>11</v>
      </c>
      <c r="L39714" t="s">
        <v>1000</v>
      </c>
      <c r="M39714" t="s">
        <v>758</v>
      </c>
    </row>
    <row r="39715" spans="1:13" x14ac:dyDescent="0.2">
      <c r="A39715" s="1">
        <v>38059</v>
      </c>
      <c r="B39715" t="s">
        <v>759</v>
      </c>
      <c r="C39715" t="s">
        <v>760</v>
      </c>
      <c r="D39715" t="s">
        <v>722</v>
      </c>
      <c r="E39715" t="s">
        <v>723</v>
      </c>
      <c r="F39715">
        <v>5</v>
      </c>
      <c r="G39715">
        <v>10</v>
      </c>
      <c r="H39715" t="s">
        <v>376</v>
      </c>
      <c r="I39715" t="s">
        <v>730</v>
      </c>
      <c r="J39715">
        <v>50</v>
      </c>
      <c r="K39715">
        <v>11</v>
      </c>
      <c r="L39715" t="s">
        <v>1135</v>
      </c>
      <c r="M39715" t="s">
        <v>758</v>
      </c>
    </row>
    <row r="39716" spans="1:13" x14ac:dyDescent="0.2">
      <c r="A39716" s="1">
        <v>38060</v>
      </c>
      <c r="B39716" t="s">
        <v>759</v>
      </c>
      <c r="C39716" t="s">
        <v>760</v>
      </c>
      <c r="D39716" t="s">
        <v>722</v>
      </c>
      <c r="E39716" t="s">
        <v>723</v>
      </c>
      <c r="F39716">
        <v>5</v>
      </c>
      <c r="G39716">
        <v>10</v>
      </c>
      <c r="H39716" t="s">
        <v>331</v>
      </c>
      <c r="I39716" t="s">
        <v>730</v>
      </c>
      <c r="J39716">
        <v>50</v>
      </c>
      <c r="K39716">
        <v>11</v>
      </c>
      <c r="L39716" t="s">
        <v>1089</v>
      </c>
      <c r="M39716" t="s">
        <v>758</v>
      </c>
    </row>
    <row r="39717" spans="1:13" x14ac:dyDescent="0.2">
      <c r="A39717" s="1">
        <v>38783</v>
      </c>
      <c r="B39717" t="s">
        <v>763</v>
      </c>
      <c r="C39717" t="s">
        <v>764</v>
      </c>
      <c r="D39717" t="s">
        <v>722</v>
      </c>
      <c r="E39717" t="s">
        <v>723</v>
      </c>
      <c r="F39717">
        <v>5</v>
      </c>
      <c r="G39717">
        <v>10</v>
      </c>
      <c r="H39717" t="s">
        <v>377</v>
      </c>
      <c r="I39717" t="s">
        <v>730</v>
      </c>
      <c r="J39717">
        <v>50</v>
      </c>
      <c r="K39717">
        <v>11</v>
      </c>
      <c r="L39717" t="s">
        <v>1136</v>
      </c>
      <c r="M39717" t="s">
        <v>758</v>
      </c>
    </row>
    <row r="39718" spans="1:13" x14ac:dyDescent="0.2">
      <c r="A39718" s="1">
        <v>38784</v>
      </c>
      <c r="B39718" t="s">
        <v>763</v>
      </c>
      <c r="C39718" t="s">
        <v>764</v>
      </c>
      <c r="D39718" t="s">
        <v>722</v>
      </c>
      <c r="E39718" t="s">
        <v>723</v>
      </c>
      <c r="F39718">
        <v>5</v>
      </c>
      <c r="G39718">
        <v>10</v>
      </c>
      <c r="H39718" t="s">
        <v>65</v>
      </c>
      <c r="I39718" t="s">
        <v>730</v>
      </c>
      <c r="J39718">
        <v>50</v>
      </c>
      <c r="K39718">
        <v>11</v>
      </c>
      <c r="L39718" t="s">
        <v>822</v>
      </c>
      <c r="M39718" t="s">
        <v>758</v>
      </c>
    </row>
    <row r="39719" spans="1:13" x14ac:dyDescent="0.2">
      <c r="A39719" s="1">
        <v>38785</v>
      </c>
      <c r="B39719" t="s">
        <v>1129</v>
      </c>
      <c r="C39719" t="s">
        <v>1130</v>
      </c>
      <c r="D39719" t="s">
        <v>722</v>
      </c>
      <c r="E39719" t="s">
        <v>723</v>
      </c>
      <c r="F39719">
        <v>5</v>
      </c>
      <c r="G39719">
        <v>10</v>
      </c>
      <c r="H39719" t="s">
        <v>378</v>
      </c>
      <c r="I39719" t="s">
        <v>730</v>
      </c>
      <c r="J39719">
        <v>50</v>
      </c>
      <c r="K39719">
        <v>11</v>
      </c>
      <c r="L39719" t="s">
        <v>1137</v>
      </c>
      <c r="M39719" t="s">
        <v>758</v>
      </c>
    </row>
    <row r="39720" spans="1:13" x14ac:dyDescent="0.2">
      <c r="A39720" s="1">
        <v>38786</v>
      </c>
      <c r="B39720" t="s">
        <v>1138</v>
      </c>
      <c r="C39720" t="s">
        <v>756</v>
      </c>
      <c r="D39720" t="s">
        <v>722</v>
      </c>
      <c r="E39720" t="s">
        <v>723</v>
      </c>
      <c r="F39720">
        <v>5</v>
      </c>
      <c r="G39720">
        <v>10</v>
      </c>
      <c r="H39720" t="s">
        <v>155</v>
      </c>
      <c r="I39720" t="s">
        <v>730</v>
      </c>
      <c r="J39720">
        <v>50</v>
      </c>
      <c r="K39720">
        <v>11</v>
      </c>
      <c r="L39720" t="s">
        <v>913</v>
      </c>
      <c r="M39720" t="s">
        <v>758</v>
      </c>
    </row>
    <row r="39721" spans="1:13" x14ac:dyDescent="0.2">
      <c r="A39721" s="1">
        <v>38787</v>
      </c>
      <c r="B39721" t="s">
        <v>767</v>
      </c>
      <c r="C39721" t="s">
        <v>768</v>
      </c>
      <c r="D39721" t="s">
        <v>722</v>
      </c>
      <c r="E39721" t="s">
        <v>723</v>
      </c>
      <c r="F39721">
        <v>5</v>
      </c>
      <c r="G39721">
        <v>10</v>
      </c>
      <c r="H39721" t="s">
        <v>379</v>
      </c>
      <c r="I39721" t="s">
        <v>730</v>
      </c>
      <c r="J39721">
        <v>50</v>
      </c>
      <c r="K39721">
        <v>11</v>
      </c>
      <c r="L39721" t="s">
        <v>1139</v>
      </c>
      <c r="M39721" t="s">
        <v>758</v>
      </c>
    </row>
    <row r="39722" spans="1:13" x14ac:dyDescent="0.2">
      <c r="A39722" s="1">
        <v>38788</v>
      </c>
      <c r="B39722" t="s">
        <v>1481</v>
      </c>
      <c r="C39722" t="s">
        <v>1482</v>
      </c>
      <c r="D39722" t="s">
        <v>722</v>
      </c>
      <c r="E39722" t="s">
        <v>723</v>
      </c>
      <c r="F39722">
        <v>5</v>
      </c>
      <c r="G39722">
        <v>10</v>
      </c>
      <c r="H39722" t="s">
        <v>243</v>
      </c>
      <c r="I39722" t="s">
        <v>730</v>
      </c>
      <c r="J39722">
        <v>50</v>
      </c>
      <c r="K39722">
        <v>11</v>
      </c>
      <c r="L39722" t="s">
        <v>1001</v>
      </c>
      <c r="M39722" t="s">
        <v>758</v>
      </c>
    </row>
    <row r="39723" spans="1:13" x14ac:dyDescent="0.2">
      <c r="A39723" s="1">
        <v>38789</v>
      </c>
      <c r="B39723" t="s">
        <v>770</v>
      </c>
      <c r="C39723" t="s">
        <v>771</v>
      </c>
      <c r="D39723" t="s">
        <v>722</v>
      </c>
      <c r="E39723" t="s">
        <v>723</v>
      </c>
      <c r="F39723">
        <v>5</v>
      </c>
      <c r="G39723">
        <v>10</v>
      </c>
      <c r="H39723" t="s">
        <v>380</v>
      </c>
      <c r="I39723" t="s">
        <v>730</v>
      </c>
      <c r="J39723">
        <v>50</v>
      </c>
      <c r="K39723">
        <v>11</v>
      </c>
      <c r="L39723" t="s">
        <v>1140</v>
      </c>
      <c r="M39723" t="s">
        <v>758</v>
      </c>
    </row>
    <row r="39724" spans="1:13" x14ac:dyDescent="0.2">
      <c r="A39724" s="1">
        <v>38790</v>
      </c>
      <c r="B39724" t="s">
        <v>904</v>
      </c>
      <c r="C39724" t="s">
        <v>905</v>
      </c>
      <c r="D39724" t="s">
        <v>722</v>
      </c>
      <c r="E39724" t="s">
        <v>723</v>
      </c>
      <c r="F39724">
        <v>5</v>
      </c>
      <c r="G39724">
        <v>10</v>
      </c>
      <c r="H39724" t="s">
        <v>332</v>
      </c>
      <c r="I39724" t="s">
        <v>730</v>
      </c>
      <c r="J39724">
        <v>50</v>
      </c>
      <c r="K39724">
        <v>11</v>
      </c>
      <c r="L39724" t="s">
        <v>1090</v>
      </c>
      <c r="M39724" t="s">
        <v>758</v>
      </c>
    </row>
    <row r="39725" spans="1:13" x14ac:dyDescent="0.2">
      <c r="A39725" s="1">
        <v>38791</v>
      </c>
      <c r="B39725" t="s">
        <v>759</v>
      </c>
      <c r="C39725" t="s">
        <v>760</v>
      </c>
      <c r="D39725" t="s">
        <v>722</v>
      </c>
      <c r="E39725" t="s">
        <v>723</v>
      </c>
      <c r="F39725">
        <v>5</v>
      </c>
      <c r="G39725">
        <v>10</v>
      </c>
      <c r="H39725" t="s">
        <v>381</v>
      </c>
      <c r="I39725" t="s">
        <v>730</v>
      </c>
      <c r="J39725">
        <v>50</v>
      </c>
      <c r="K39725">
        <v>11</v>
      </c>
      <c r="L39725" t="s">
        <v>1141</v>
      </c>
      <c r="M39725" t="s">
        <v>758</v>
      </c>
    </row>
    <row r="39726" spans="1:13" x14ac:dyDescent="0.2">
      <c r="A39726" s="1">
        <v>38801</v>
      </c>
      <c r="B39726" t="s">
        <v>755</v>
      </c>
      <c r="C39726" t="s">
        <v>756</v>
      </c>
      <c r="D39726" t="s">
        <v>722</v>
      </c>
      <c r="E39726" t="s">
        <v>723</v>
      </c>
      <c r="F39726">
        <v>5</v>
      </c>
      <c r="G39726">
        <v>10</v>
      </c>
      <c r="H39726" t="s">
        <v>66</v>
      </c>
      <c r="I39726" t="s">
        <v>730</v>
      </c>
      <c r="J39726">
        <v>50</v>
      </c>
      <c r="K39726">
        <v>11</v>
      </c>
      <c r="L39726" t="s">
        <v>823</v>
      </c>
      <c r="M39726" t="s">
        <v>758</v>
      </c>
    </row>
    <row r="39727" spans="1:13" x14ac:dyDescent="0.2">
      <c r="A39727" s="1">
        <v>38802</v>
      </c>
      <c r="B39727" t="s">
        <v>763</v>
      </c>
      <c r="C39727" t="s">
        <v>764</v>
      </c>
      <c r="D39727" t="s">
        <v>722</v>
      </c>
      <c r="E39727" t="s">
        <v>723</v>
      </c>
      <c r="F39727">
        <v>5</v>
      </c>
      <c r="G39727">
        <v>10</v>
      </c>
      <c r="H39727" t="s">
        <v>382</v>
      </c>
      <c r="I39727" t="s">
        <v>730</v>
      </c>
      <c r="J39727">
        <v>50</v>
      </c>
      <c r="K39727">
        <v>11</v>
      </c>
      <c r="L39727" t="s">
        <v>1142</v>
      </c>
      <c r="M39727" t="s">
        <v>758</v>
      </c>
    </row>
    <row r="39728" spans="1:13" x14ac:dyDescent="0.2">
      <c r="A39728" s="1">
        <v>38803</v>
      </c>
      <c r="B39728" t="s">
        <v>767</v>
      </c>
      <c r="C39728" t="s">
        <v>768</v>
      </c>
      <c r="D39728" t="s">
        <v>722</v>
      </c>
      <c r="E39728" t="s">
        <v>723</v>
      </c>
      <c r="F39728">
        <v>5</v>
      </c>
      <c r="G39728">
        <v>10</v>
      </c>
      <c r="H39728" t="s">
        <v>156</v>
      </c>
      <c r="I39728" t="s">
        <v>730</v>
      </c>
      <c r="J39728">
        <v>50</v>
      </c>
      <c r="K39728">
        <v>11</v>
      </c>
      <c r="L39728" t="s">
        <v>914</v>
      </c>
      <c r="M39728" t="s">
        <v>758</v>
      </c>
    </row>
    <row r="39729" spans="1:13" x14ac:dyDescent="0.2">
      <c r="A39729" s="1">
        <v>38804</v>
      </c>
      <c r="B39729" t="s">
        <v>767</v>
      </c>
      <c r="C39729" t="s">
        <v>768</v>
      </c>
      <c r="D39729" t="s">
        <v>722</v>
      </c>
      <c r="E39729" t="s">
        <v>723</v>
      </c>
      <c r="F39729">
        <v>5</v>
      </c>
      <c r="G39729">
        <v>10</v>
      </c>
      <c r="H39729" t="s">
        <v>383</v>
      </c>
      <c r="I39729" t="s">
        <v>730</v>
      </c>
      <c r="J39729">
        <v>50</v>
      </c>
      <c r="K39729">
        <v>11</v>
      </c>
      <c r="L39729" t="s">
        <v>1143</v>
      </c>
      <c r="M39729" t="s">
        <v>758</v>
      </c>
    </row>
    <row r="39730" spans="1:13" x14ac:dyDescent="0.2">
      <c r="A39730" s="1">
        <v>38805</v>
      </c>
      <c r="B39730" t="s">
        <v>767</v>
      </c>
      <c r="C39730" t="s">
        <v>768</v>
      </c>
      <c r="D39730" t="s">
        <v>722</v>
      </c>
      <c r="E39730" t="s">
        <v>723</v>
      </c>
      <c r="F39730">
        <v>5</v>
      </c>
      <c r="G39730">
        <v>10</v>
      </c>
      <c r="H39730" t="s">
        <v>244</v>
      </c>
      <c r="I39730" t="s">
        <v>730</v>
      </c>
      <c r="J39730">
        <v>50</v>
      </c>
      <c r="K39730">
        <v>11</v>
      </c>
      <c r="L39730" t="s">
        <v>1002</v>
      </c>
      <c r="M39730" t="s">
        <v>758</v>
      </c>
    </row>
    <row r="39731" spans="1:13" x14ac:dyDescent="0.2">
      <c r="A39731" s="1">
        <v>39968</v>
      </c>
      <c r="B39731" t="s">
        <v>767</v>
      </c>
      <c r="C39731" t="s">
        <v>768</v>
      </c>
      <c r="D39731" t="s">
        <v>722</v>
      </c>
      <c r="E39731" t="s">
        <v>723</v>
      </c>
      <c r="F39731">
        <v>5</v>
      </c>
      <c r="G39731">
        <v>10</v>
      </c>
      <c r="H39731" t="s">
        <v>384</v>
      </c>
      <c r="I39731" t="s">
        <v>730</v>
      </c>
      <c r="J39731">
        <v>50</v>
      </c>
      <c r="K39731">
        <v>11</v>
      </c>
      <c r="L39731" t="s">
        <v>1144</v>
      </c>
      <c r="M39731" t="s">
        <v>758</v>
      </c>
    </row>
    <row r="39732" spans="1:13" x14ac:dyDescent="0.2">
      <c r="A39732" s="1">
        <v>39969</v>
      </c>
      <c r="B39732" t="s">
        <v>1481</v>
      </c>
      <c r="C39732" t="s">
        <v>1482</v>
      </c>
      <c r="D39732" t="s">
        <v>722</v>
      </c>
      <c r="E39732" t="s">
        <v>723</v>
      </c>
      <c r="F39732">
        <v>5</v>
      </c>
      <c r="G39732">
        <v>10</v>
      </c>
      <c r="H39732" t="s">
        <v>333</v>
      </c>
      <c r="I39732" t="s">
        <v>730</v>
      </c>
      <c r="J39732">
        <v>50</v>
      </c>
      <c r="K39732">
        <v>11</v>
      </c>
      <c r="L39732" t="s">
        <v>1091</v>
      </c>
      <c r="M39732" t="s">
        <v>758</v>
      </c>
    </row>
    <row r="39733" spans="1:13" x14ac:dyDescent="0.2">
      <c r="A39733" s="1">
        <v>39970</v>
      </c>
      <c r="B39733" t="s">
        <v>904</v>
      </c>
      <c r="C39733" t="s">
        <v>905</v>
      </c>
      <c r="D39733" t="s">
        <v>722</v>
      </c>
      <c r="E39733" t="s">
        <v>723</v>
      </c>
      <c r="F39733">
        <v>5</v>
      </c>
      <c r="G39733">
        <v>10</v>
      </c>
      <c r="H39733" t="s">
        <v>385</v>
      </c>
      <c r="I39733" t="s">
        <v>730</v>
      </c>
      <c r="J39733">
        <v>50</v>
      </c>
      <c r="K39733">
        <v>11</v>
      </c>
      <c r="L39733" t="s">
        <v>1145</v>
      </c>
      <c r="M39733" t="s">
        <v>758</v>
      </c>
    </row>
    <row r="39734" spans="1:13" x14ac:dyDescent="0.2">
      <c r="A39734" s="1">
        <v>38051</v>
      </c>
      <c r="B39734" t="s">
        <v>763</v>
      </c>
      <c r="C39734" t="s">
        <v>764</v>
      </c>
      <c r="D39734" t="s">
        <v>722</v>
      </c>
      <c r="E39734" t="s">
        <v>723</v>
      </c>
      <c r="F39734">
        <v>5</v>
      </c>
      <c r="G39734">
        <v>10</v>
      </c>
      <c r="H39734" t="s">
        <v>67</v>
      </c>
      <c r="I39734" t="s">
        <v>730</v>
      </c>
      <c r="J39734">
        <v>50</v>
      </c>
      <c r="K39734">
        <v>11</v>
      </c>
      <c r="L39734" t="s">
        <v>824</v>
      </c>
      <c r="M39734" t="s">
        <v>758</v>
      </c>
    </row>
    <row r="39735" spans="1:13" x14ac:dyDescent="0.2">
      <c r="A39735" s="1">
        <v>38052</v>
      </c>
      <c r="B39735" t="s">
        <v>763</v>
      </c>
      <c r="C39735" t="s">
        <v>764</v>
      </c>
      <c r="D39735" t="s">
        <v>722</v>
      </c>
      <c r="E39735" t="s">
        <v>723</v>
      </c>
      <c r="F39735">
        <v>5</v>
      </c>
      <c r="G39735">
        <v>10</v>
      </c>
      <c r="H39735" t="s">
        <v>386</v>
      </c>
      <c r="I39735" t="s">
        <v>730</v>
      </c>
      <c r="J39735">
        <v>50</v>
      </c>
      <c r="K39735">
        <v>11</v>
      </c>
      <c r="L39735" t="s">
        <v>1146</v>
      </c>
      <c r="M39735" t="s">
        <v>758</v>
      </c>
    </row>
    <row r="39736" spans="1:13" x14ac:dyDescent="0.2">
      <c r="A39736" s="1">
        <v>38053</v>
      </c>
      <c r="B39736" t="s">
        <v>763</v>
      </c>
      <c r="C39736" t="s">
        <v>764</v>
      </c>
      <c r="D39736" t="s">
        <v>722</v>
      </c>
      <c r="E39736" t="s">
        <v>723</v>
      </c>
      <c r="F39736">
        <v>5</v>
      </c>
      <c r="G39736">
        <v>10</v>
      </c>
      <c r="H39736" t="s">
        <v>157</v>
      </c>
      <c r="I39736" t="s">
        <v>730</v>
      </c>
      <c r="J39736">
        <v>50</v>
      </c>
      <c r="K39736">
        <v>11</v>
      </c>
      <c r="L39736" t="s">
        <v>915</v>
      </c>
      <c r="M39736" t="s">
        <v>758</v>
      </c>
    </row>
    <row r="39737" spans="1:13" x14ac:dyDescent="0.2">
      <c r="A39737" s="1">
        <v>38054</v>
      </c>
      <c r="B39737" t="s">
        <v>763</v>
      </c>
      <c r="C39737" t="s">
        <v>764</v>
      </c>
      <c r="D39737" t="s">
        <v>722</v>
      </c>
      <c r="E39737" t="s">
        <v>723</v>
      </c>
      <c r="F39737">
        <v>5</v>
      </c>
      <c r="G39737">
        <v>10</v>
      </c>
      <c r="H39737" t="s">
        <v>387</v>
      </c>
      <c r="I39737" t="s">
        <v>730</v>
      </c>
      <c r="J39737">
        <v>50</v>
      </c>
      <c r="K39737">
        <v>11</v>
      </c>
      <c r="L39737" t="s">
        <v>1147</v>
      </c>
      <c r="M39737" t="s">
        <v>758</v>
      </c>
    </row>
    <row r="39738" spans="1:13" x14ac:dyDescent="0.2">
      <c r="A39738" s="1">
        <v>38055</v>
      </c>
      <c r="B39738" t="s">
        <v>1138</v>
      </c>
      <c r="C39738" t="s">
        <v>756</v>
      </c>
      <c r="D39738" t="s">
        <v>722</v>
      </c>
      <c r="E39738" t="s">
        <v>723</v>
      </c>
      <c r="F39738">
        <v>5</v>
      </c>
      <c r="G39738">
        <v>10</v>
      </c>
      <c r="H39738" t="s">
        <v>245</v>
      </c>
      <c r="I39738" t="s">
        <v>730</v>
      </c>
      <c r="J39738">
        <v>50</v>
      </c>
      <c r="K39738">
        <v>11</v>
      </c>
      <c r="L39738" t="s">
        <v>1003</v>
      </c>
      <c r="M39738" t="s">
        <v>758</v>
      </c>
    </row>
    <row r="39739" spans="1:13" x14ac:dyDescent="0.2">
      <c r="A39739" s="1">
        <v>38056</v>
      </c>
      <c r="B39739" t="s">
        <v>767</v>
      </c>
      <c r="C39739" t="s">
        <v>768</v>
      </c>
      <c r="D39739" t="s">
        <v>722</v>
      </c>
      <c r="E39739" t="s">
        <v>723</v>
      </c>
      <c r="F39739">
        <v>5</v>
      </c>
      <c r="G39739">
        <v>10</v>
      </c>
      <c r="H39739" t="s">
        <v>388</v>
      </c>
      <c r="I39739" t="s">
        <v>730</v>
      </c>
      <c r="J39739">
        <v>50</v>
      </c>
      <c r="K39739">
        <v>11</v>
      </c>
      <c r="L39739" t="s">
        <v>1148</v>
      </c>
      <c r="M39739" t="s">
        <v>758</v>
      </c>
    </row>
    <row r="39740" spans="1:13" x14ac:dyDescent="0.2">
      <c r="A39740" s="1">
        <v>38057</v>
      </c>
      <c r="B39740" t="s">
        <v>904</v>
      </c>
      <c r="C39740" t="s">
        <v>905</v>
      </c>
      <c r="D39740" t="s">
        <v>722</v>
      </c>
      <c r="E39740" t="s">
        <v>723</v>
      </c>
      <c r="F39740">
        <v>5</v>
      </c>
      <c r="G39740">
        <v>10</v>
      </c>
      <c r="H39740" t="s">
        <v>334</v>
      </c>
      <c r="I39740" t="s">
        <v>730</v>
      </c>
      <c r="J39740">
        <v>50</v>
      </c>
      <c r="K39740">
        <v>11</v>
      </c>
      <c r="L39740" t="s">
        <v>1092</v>
      </c>
      <c r="M39740" t="s">
        <v>758</v>
      </c>
    </row>
    <row r="39741" spans="1:13" x14ac:dyDescent="0.2">
      <c r="A39741" s="1">
        <v>38058</v>
      </c>
      <c r="B39741" t="s">
        <v>904</v>
      </c>
      <c r="C39741" t="s">
        <v>905</v>
      </c>
      <c r="D39741" t="s">
        <v>722</v>
      </c>
      <c r="E39741" t="s">
        <v>723</v>
      </c>
      <c r="F39741">
        <v>5</v>
      </c>
      <c r="G39741">
        <v>10</v>
      </c>
      <c r="H39741" t="s">
        <v>389</v>
      </c>
      <c r="I39741" t="s">
        <v>730</v>
      </c>
      <c r="J39741">
        <v>50</v>
      </c>
      <c r="K39741">
        <v>11</v>
      </c>
      <c r="L39741" t="s">
        <v>1149</v>
      </c>
      <c r="M39741" t="s">
        <v>758</v>
      </c>
    </row>
    <row r="39742" spans="1:13" x14ac:dyDescent="0.2">
      <c r="A39742" s="1">
        <v>38059</v>
      </c>
      <c r="B39742" t="s">
        <v>759</v>
      </c>
      <c r="C39742" t="s">
        <v>760</v>
      </c>
      <c r="D39742" t="s">
        <v>722</v>
      </c>
      <c r="E39742" t="s">
        <v>723</v>
      </c>
      <c r="F39742">
        <v>5</v>
      </c>
      <c r="G39742">
        <v>10</v>
      </c>
      <c r="H39742" t="s">
        <v>68</v>
      </c>
      <c r="I39742" t="s">
        <v>730</v>
      </c>
      <c r="J39742">
        <v>50</v>
      </c>
      <c r="K39742">
        <v>11</v>
      </c>
      <c r="L39742" t="s">
        <v>825</v>
      </c>
      <c r="M39742" t="s">
        <v>758</v>
      </c>
    </row>
    <row r="39743" spans="1:13" x14ac:dyDescent="0.2">
      <c r="A39743" s="1">
        <v>38060</v>
      </c>
      <c r="B39743" t="s">
        <v>759</v>
      </c>
      <c r="C39743" t="s">
        <v>760</v>
      </c>
      <c r="D39743" t="s">
        <v>722</v>
      </c>
      <c r="E39743" t="s">
        <v>723</v>
      </c>
      <c r="F39743">
        <v>5</v>
      </c>
      <c r="G39743">
        <v>10</v>
      </c>
      <c r="H39743" t="s">
        <v>390</v>
      </c>
      <c r="I39743" t="s">
        <v>730</v>
      </c>
      <c r="J39743">
        <v>50</v>
      </c>
      <c r="K39743">
        <v>11</v>
      </c>
      <c r="L39743" t="s">
        <v>1150</v>
      </c>
      <c r="M39743" t="s">
        <v>758</v>
      </c>
    </row>
    <row r="39744" spans="1:13" x14ac:dyDescent="0.2">
      <c r="A39744" s="1">
        <v>38783</v>
      </c>
      <c r="B39744" t="s">
        <v>763</v>
      </c>
      <c r="C39744" t="s">
        <v>764</v>
      </c>
      <c r="D39744" t="s">
        <v>722</v>
      </c>
      <c r="E39744" t="s">
        <v>723</v>
      </c>
      <c r="F39744">
        <v>5</v>
      </c>
      <c r="G39744">
        <v>10</v>
      </c>
      <c r="H39744" t="s">
        <v>158</v>
      </c>
      <c r="I39744" t="s">
        <v>730</v>
      </c>
      <c r="J39744">
        <v>50</v>
      </c>
      <c r="K39744">
        <v>11</v>
      </c>
      <c r="L39744" t="s">
        <v>916</v>
      </c>
      <c r="M39744" t="s">
        <v>758</v>
      </c>
    </row>
    <row r="39745" spans="1:13" x14ac:dyDescent="0.2">
      <c r="A39745" s="1">
        <v>38784</v>
      </c>
      <c r="B39745" t="s">
        <v>763</v>
      </c>
      <c r="C39745" t="s">
        <v>764</v>
      </c>
      <c r="D39745" t="s">
        <v>722</v>
      </c>
      <c r="E39745" t="s">
        <v>723</v>
      </c>
      <c r="F39745">
        <v>5</v>
      </c>
      <c r="G39745">
        <v>10</v>
      </c>
      <c r="H39745" t="s">
        <v>391</v>
      </c>
      <c r="I39745" t="s">
        <v>730</v>
      </c>
      <c r="J39745">
        <v>50</v>
      </c>
      <c r="K39745">
        <v>11</v>
      </c>
      <c r="L39745" t="s">
        <v>1151</v>
      </c>
      <c r="M39745" t="s">
        <v>758</v>
      </c>
    </row>
    <row r="39746" spans="1:13" x14ac:dyDescent="0.2">
      <c r="A39746" s="1">
        <v>38785</v>
      </c>
      <c r="B39746" t="s">
        <v>1129</v>
      </c>
      <c r="C39746" t="s">
        <v>1130</v>
      </c>
      <c r="D39746" t="s">
        <v>722</v>
      </c>
      <c r="E39746" t="s">
        <v>723</v>
      </c>
      <c r="F39746">
        <v>5</v>
      </c>
      <c r="G39746">
        <v>10</v>
      </c>
      <c r="H39746" t="s">
        <v>246</v>
      </c>
      <c r="I39746" t="s">
        <v>730</v>
      </c>
      <c r="J39746">
        <v>50</v>
      </c>
      <c r="K39746">
        <v>11</v>
      </c>
      <c r="L39746" t="s">
        <v>1004</v>
      </c>
      <c r="M39746" t="s">
        <v>758</v>
      </c>
    </row>
    <row r="39747" spans="1:13" x14ac:dyDescent="0.2">
      <c r="A39747" s="1">
        <v>38786</v>
      </c>
      <c r="B39747" t="s">
        <v>1138</v>
      </c>
      <c r="C39747" t="s">
        <v>756</v>
      </c>
      <c r="D39747" t="s">
        <v>722</v>
      </c>
      <c r="E39747" t="s">
        <v>723</v>
      </c>
      <c r="F39747">
        <v>5</v>
      </c>
      <c r="G39747">
        <v>10</v>
      </c>
      <c r="H39747" t="s">
        <v>392</v>
      </c>
      <c r="I39747" t="s">
        <v>730</v>
      </c>
      <c r="J39747">
        <v>50</v>
      </c>
      <c r="K39747">
        <v>11</v>
      </c>
      <c r="L39747" t="s">
        <v>1152</v>
      </c>
      <c r="M39747" t="s">
        <v>758</v>
      </c>
    </row>
    <row r="39748" spans="1:13" x14ac:dyDescent="0.2">
      <c r="A39748" s="1">
        <v>38787</v>
      </c>
      <c r="B39748" t="s">
        <v>767</v>
      </c>
      <c r="C39748" t="s">
        <v>768</v>
      </c>
      <c r="D39748" t="s">
        <v>722</v>
      </c>
      <c r="E39748" t="s">
        <v>723</v>
      </c>
      <c r="F39748">
        <v>5</v>
      </c>
      <c r="G39748">
        <v>10</v>
      </c>
      <c r="H39748" t="s">
        <v>335</v>
      </c>
      <c r="I39748" t="s">
        <v>730</v>
      </c>
      <c r="J39748">
        <v>50</v>
      </c>
      <c r="K39748">
        <v>11</v>
      </c>
      <c r="L39748" t="s">
        <v>1093</v>
      </c>
      <c r="M39748" t="s">
        <v>758</v>
      </c>
    </row>
    <row r="39749" spans="1:13" x14ac:dyDescent="0.2">
      <c r="A39749" s="1">
        <v>38788</v>
      </c>
      <c r="B39749" t="s">
        <v>1481</v>
      </c>
      <c r="C39749" t="s">
        <v>1482</v>
      </c>
      <c r="D39749" t="s">
        <v>722</v>
      </c>
      <c r="E39749" t="s">
        <v>723</v>
      </c>
      <c r="F39749">
        <v>5</v>
      </c>
      <c r="G39749">
        <v>10</v>
      </c>
      <c r="H39749" t="s">
        <v>393</v>
      </c>
      <c r="I39749" t="s">
        <v>730</v>
      </c>
      <c r="J39749">
        <v>50</v>
      </c>
      <c r="K39749">
        <v>11</v>
      </c>
      <c r="L39749" t="s">
        <v>1153</v>
      </c>
      <c r="M39749" t="s">
        <v>758</v>
      </c>
    </row>
    <row r="39750" spans="1:13" x14ac:dyDescent="0.2">
      <c r="A39750" s="1">
        <v>38789</v>
      </c>
      <c r="B39750" t="s">
        <v>770</v>
      </c>
      <c r="C39750" t="s">
        <v>771</v>
      </c>
      <c r="D39750" t="s">
        <v>722</v>
      </c>
      <c r="E39750" t="s">
        <v>723</v>
      </c>
      <c r="F39750">
        <v>5</v>
      </c>
      <c r="G39750">
        <v>10</v>
      </c>
      <c r="H39750" t="s">
        <v>69</v>
      </c>
      <c r="I39750" t="s">
        <v>730</v>
      </c>
      <c r="J39750">
        <v>50</v>
      </c>
      <c r="K39750">
        <v>11</v>
      </c>
      <c r="L39750" t="s">
        <v>826</v>
      </c>
      <c r="M39750" t="s">
        <v>758</v>
      </c>
    </row>
    <row r="39751" spans="1:13" x14ac:dyDescent="0.2">
      <c r="A39751" s="1">
        <v>38790</v>
      </c>
      <c r="B39751" t="s">
        <v>904</v>
      </c>
      <c r="C39751" t="s">
        <v>905</v>
      </c>
      <c r="D39751" t="s">
        <v>722</v>
      </c>
      <c r="E39751" t="s">
        <v>723</v>
      </c>
      <c r="F39751">
        <v>5</v>
      </c>
      <c r="G39751">
        <v>10</v>
      </c>
      <c r="H39751" t="s">
        <v>394</v>
      </c>
      <c r="I39751" t="s">
        <v>730</v>
      </c>
      <c r="J39751">
        <v>50</v>
      </c>
      <c r="K39751">
        <v>11</v>
      </c>
      <c r="L39751" t="s">
        <v>1154</v>
      </c>
      <c r="M39751" t="s">
        <v>758</v>
      </c>
    </row>
    <row r="39752" spans="1:13" x14ac:dyDescent="0.2">
      <c r="A39752" s="1">
        <v>38791</v>
      </c>
      <c r="B39752" t="s">
        <v>759</v>
      </c>
      <c r="C39752" t="s">
        <v>760</v>
      </c>
      <c r="D39752" t="s">
        <v>722</v>
      </c>
      <c r="E39752" t="s">
        <v>723</v>
      </c>
      <c r="F39752">
        <v>5</v>
      </c>
      <c r="G39752">
        <v>10</v>
      </c>
      <c r="H39752" t="s">
        <v>159</v>
      </c>
      <c r="I39752" t="s">
        <v>730</v>
      </c>
      <c r="J39752">
        <v>50</v>
      </c>
      <c r="K39752">
        <v>11</v>
      </c>
      <c r="L39752" t="s">
        <v>917</v>
      </c>
      <c r="M39752" t="s">
        <v>758</v>
      </c>
    </row>
    <row r="39753" spans="1:13" x14ac:dyDescent="0.2">
      <c r="A39753" s="1">
        <v>38801</v>
      </c>
      <c r="B39753" t="s">
        <v>755</v>
      </c>
      <c r="C39753" t="s">
        <v>756</v>
      </c>
      <c r="D39753" t="s">
        <v>722</v>
      </c>
      <c r="E39753" t="s">
        <v>723</v>
      </c>
      <c r="F39753">
        <v>5</v>
      </c>
      <c r="G39753">
        <v>10</v>
      </c>
      <c r="H39753" t="s">
        <v>395</v>
      </c>
      <c r="I39753" t="s">
        <v>730</v>
      </c>
      <c r="J39753">
        <v>50</v>
      </c>
      <c r="K39753">
        <v>11</v>
      </c>
      <c r="L39753" t="s">
        <v>1155</v>
      </c>
      <c r="M39753" t="s">
        <v>758</v>
      </c>
    </row>
    <row r="39754" spans="1:13" x14ac:dyDescent="0.2">
      <c r="A39754" s="1">
        <v>38802</v>
      </c>
      <c r="B39754" t="s">
        <v>763</v>
      </c>
      <c r="C39754" t="s">
        <v>764</v>
      </c>
      <c r="D39754" t="s">
        <v>722</v>
      </c>
      <c r="E39754" t="s">
        <v>723</v>
      </c>
      <c r="F39754">
        <v>5</v>
      </c>
      <c r="G39754">
        <v>10</v>
      </c>
      <c r="H39754" t="s">
        <v>247</v>
      </c>
      <c r="I39754" t="s">
        <v>730</v>
      </c>
      <c r="J39754">
        <v>50</v>
      </c>
      <c r="K39754">
        <v>11</v>
      </c>
      <c r="L39754" t="s">
        <v>1005</v>
      </c>
      <c r="M39754" t="s">
        <v>758</v>
      </c>
    </row>
    <row r="39755" spans="1:13" x14ac:dyDescent="0.2">
      <c r="A39755" s="1">
        <v>38803</v>
      </c>
      <c r="B39755" t="s">
        <v>767</v>
      </c>
      <c r="C39755" t="s">
        <v>768</v>
      </c>
      <c r="D39755" t="s">
        <v>722</v>
      </c>
      <c r="E39755" t="s">
        <v>723</v>
      </c>
      <c r="F39755">
        <v>5</v>
      </c>
      <c r="G39755">
        <v>10</v>
      </c>
      <c r="H39755" t="s">
        <v>396</v>
      </c>
      <c r="I39755" t="s">
        <v>730</v>
      </c>
      <c r="J39755">
        <v>50</v>
      </c>
      <c r="K39755">
        <v>11</v>
      </c>
      <c r="L39755" t="s">
        <v>1156</v>
      </c>
      <c r="M39755" t="s">
        <v>758</v>
      </c>
    </row>
    <row r="39756" spans="1:13" x14ac:dyDescent="0.2">
      <c r="A39756" s="1">
        <v>38804</v>
      </c>
      <c r="B39756" t="s">
        <v>767</v>
      </c>
      <c r="C39756" t="s">
        <v>768</v>
      </c>
      <c r="D39756" t="s">
        <v>722</v>
      </c>
      <c r="E39756" t="s">
        <v>723</v>
      </c>
      <c r="F39756">
        <v>5</v>
      </c>
      <c r="G39756">
        <v>10</v>
      </c>
      <c r="H39756" t="s">
        <v>336</v>
      </c>
      <c r="I39756" t="s">
        <v>730</v>
      </c>
      <c r="J39756">
        <v>50</v>
      </c>
      <c r="K39756">
        <v>11</v>
      </c>
      <c r="L39756" t="s">
        <v>1094</v>
      </c>
      <c r="M39756" t="s">
        <v>758</v>
      </c>
    </row>
    <row r="39757" spans="1:13" x14ac:dyDescent="0.2">
      <c r="A39757" s="1">
        <v>38805</v>
      </c>
      <c r="B39757" t="s">
        <v>767</v>
      </c>
      <c r="C39757" t="s">
        <v>768</v>
      </c>
      <c r="D39757" t="s">
        <v>722</v>
      </c>
      <c r="E39757" t="s">
        <v>723</v>
      </c>
      <c r="F39757">
        <v>5</v>
      </c>
      <c r="G39757">
        <v>10</v>
      </c>
      <c r="H39757" t="s">
        <v>397</v>
      </c>
      <c r="I39757" t="s">
        <v>730</v>
      </c>
      <c r="J39757">
        <v>50</v>
      </c>
      <c r="K39757">
        <v>11</v>
      </c>
      <c r="L39757" t="s">
        <v>1157</v>
      </c>
      <c r="M39757" t="s">
        <v>758</v>
      </c>
    </row>
    <row r="39758" spans="1:13" x14ac:dyDescent="0.2">
      <c r="A39758" s="1">
        <v>39968</v>
      </c>
      <c r="B39758" t="s">
        <v>767</v>
      </c>
      <c r="C39758" t="s">
        <v>768</v>
      </c>
      <c r="D39758" t="s">
        <v>722</v>
      </c>
      <c r="E39758" t="s">
        <v>723</v>
      </c>
      <c r="F39758">
        <v>5</v>
      </c>
      <c r="G39758">
        <v>10</v>
      </c>
      <c r="H39758" t="s">
        <v>70</v>
      </c>
      <c r="I39758" t="s">
        <v>730</v>
      </c>
      <c r="J39758">
        <v>50</v>
      </c>
      <c r="K39758">
        <v>11</v>
      </c>
      <c r="L39758" t="s">
        <v>827</v>
      </c>
      <c r="M39758" t="s">
        <v>758</v>
      </c>
    </row>
    <row r="39759" spans="1:13" x14ac:dyDescent="0.2">
      <c r="A39759" s="1">
        <v>39969</v>
      </c>
      <c r="B39759" t="s">
        <v>1481</v>
      </c>
      <c r="C39759" t="s">
        <v>1482</v>
      </c>
      <c r="D39759" t="s">
        <v>722</v>
      </c>
      <c r="E39759" t="s">
        <v>723</v>
      </c>
      <c r="F39759">
        <v>5</v>
      </c>
      <c r="G39759">
        <v>10</v>
      </c>
      <c r="H39759" t="s">
        <v>398</v>
      </c>
      <c r="I39759" t="s">
        <v>730</v>
      </c>
      <c r="J39759">
        <v>50</v>
      </c>
      <c r="K39759">
        <v>11</v>
      </c>
      <c r="L39759" t="s">
        <v>1158</v>
      </c>
      <c r="M39759" t="s">
        <v>758</v>
      </c>
    </row>
    <row r="39760" spans="1:13" x14ac:dyDescent="0.2">
      <c r="A39760" s="1">
        <v>39970</v>
      </c>
      <c r="B39760" t="s">
        <v>904</v>
      </c>
      <c r="C39760" t="s">
        <v>905</v>
      </c>
      <c r="D39760" t="s">
        <v>722</v>
      </c>
      <c r="E39760" t="s">
        <v>723</v>
      </c>
      <c r="F39760">
        <v>5</v>
      </c>
      <c r="G39760">
        <v>10</v>
      </c>
      <c r="H39760" t="s">
        <v>160</v>
      </c>
      <c r="I39760" t="s">
        <v>730</v>
      </c>
      <c r="J39760">
        <v>50</v>
      </c>
      <c r="K39760">
        <v>11</v>
      </c>
      <c r="L39760" t="s">
        <v>918</v>
      </c>
      <c r="M39760" t="s">
        <v>758</v>
      </c>
    </row>
    <row r="39761" spans="1:13" x14ac:dyDescent="0.2">
      <c r="A39761" s="1">
        <v>38051</v>
      </c>
      <c r="B39761" t="s">
        <v>763</v>
      </c>
      <c r="C39761" t="s">
        <v>764</v>
      </c>
      <c r="D39761" t="s">
        <v>722</v>
      </c>
      <c r="E39761" t="s">
        <v>723</v>
      </c>
      <c r="F39761">
        <v>5</v>
      </c>
      <c r="G39761">
        <v>10</v>
      </c>
      <c r="H39761" t="s">
        <v>399</v>
      </c>
      <c r="I39761" t="s">
        <v>730</v>
      </c>
      <c r="J39761">
        <v>50</v>
      </c>
      <c r="K39761">
        <v>11</v>
      </c>
      <c r="L39761" t="s">
        <v>1159</v>
      </c>
      <c r="M39761" t="s">
        <v>758</v>
      </c>
    </row>
    <row r="39762" spans="1:13" x14ac:dyDescent="0.2">
      <c r="A39762" s="1">
        <v>38052</v>
      </c>
      <c r="B39762" t="s">
        <v>763</v>
      </c>
      <c r="C39762" t="s">
        <v>764</v>
      </c>
      <c r="D39762" t="s">
        <v>722</v>
      </c>
      <c r="E39762" t="s">
        <v>723</v>
      </c>
      <c r="F39762">
        <v>5</v>
      </c>
      <c r="G39762">
        <v>10</v>
      </c>
      <c r="H39762" t="s">
        <v>248</v>
      </c>
      <c r="I39762" t="s">
        <v>730</v>
      </c>
      <c r="J39762">
        <v>50</v>
      </c>
      <c r="K39762">
        <v>11</v>
      </c>
      <c r="L39762" t="s">
        <v>1006</v>
      </c>
      <c r="M39762" t="s">
        <v>758</v>
      </c>
    </row>
    <row r="39763" spans="1:13" x14ac:dyDescent="0.2">
      <c r="A39763" s="1">
        <v>38053</v>
      </c>
      <c r="B39763" t="s">
        <v>763</v>
      </c>
      <c r="C39763" t="s">
        <v>764</v>
      </c>
      <c r="D39763" t="s">
        <v>722</v>
      </c>
      <c r="E39763" t="s">
        <v>723</v>
      </c>
      <c r="F39763">
        <v>5</v>
      </c>
      <c r="G39763">
        <v>10</v>
      </c>
      <c r="H39763" t="s">
        <v>400</v>
      </c>
      <c r="I39763" t="s">
        <v>730</v>
      </c>
      <c r="J39763">
        <v>50</v>
      </c>
      <c r="K39763">
        <v>11</v>
      </c>
      <c r="L39763" t="s">
        <v>1160</v>
      </c>
      <c r="M39763" t="s">
        <v>758</v>
      </c>
    </row>
    <row r="39764" spans="1:13" x14ac:dyDescent="0.2">
      <c r="A39764" s="1">
        <v>38054</v>
      </c>
      <c r="B39764" t="s">
        <v>763</v>
      </c>
      <c r="C39764" t="s">
        <v>764</v>
      </c>
      <c r="D39764" t="s">
        <v>722</v>
      </c>
      <c r="E39764" t="s">
        <v>723</v>
      </c>
      <c r="F39764">
        <v>5</v>
      </c>
      <c r="G39764">
        <v>10</v>
      </c>
      <c r="H39764" t="s">
        <v>337</v>
      </c>
      <c r="I39764" t="s">
        <v>730</v>
      </c>
      <c r="J39764">
        <v>50</v>
      </c>
      <c r="K39764">
        <v>11</v>
      </c>
      <c r="L39764" t="s">
        <v>1095</v>
      </c>
      <c r="M39764" t="s">
        <v>758</v>
      </c>
    </row>
    <row r="39765" spans="1:13" x14ac:dyDescent="0.2">
      <c r="A39765" s="1">
        <v>38055</v>
      </c>
      <c r="B39765" t="s">
        <v>1138</v>
      </c>
      <c r="C39765" t="s">
        <v>756</v>
      </c>
      <c r="D39765" t="s">
        <v>722</v>
      </c>
      <c r="E39765" t="s">
        <v>723</v>
      </c>
      <c r="F39765">
        <v>5</v>
      </c>
      <c r="G39765">
        <v>10</v>
      </c>
      <c r="H39765" t="s">
        <v>401</v>
      </c>
      <c r="I39765" t="s">
        <v>730</v>
      </c>
      <c r="J39765">
        <v>50</v>
      </c>
      <c r="K39765">
        <v>11</v>
      </c>
      <c r="L39765" t="s">
        <v>1161</v>
      </c>
      <c r="M39765" t="s">
        <v>758</v>
      </c>
    </row>
    <row r="39766" spans="1:13" x14ac:dyDescent="0.2">
      <c r="A39766" s="1">
        <v>38056</v>
      </c>
      <c r="B39766" t="s">
        <v>767</v>
      </c>
      <c r="C39766" t="s">
        <v>768</v>
      </c>
      <c r="D39766" t="s">
        <v>722</v>
      </c>
      <c r="E39766" t="s">
        <v>723</v>
      </c>
      <c r="F39766">
        <v>5</v>
      </c>
      <c r="G39766">
        <v>10</v>
      </c>
      <c r="H39766" t="s">
        <v>71</v>
      </c>
      <c r="I39766" t="s">
        <v>730</v>
      </c>
      <c r="J39766">
        <v>50</v>
      </c>
      <c r="K39766">
        <v>11</v>
      </c>
      <c r="L39766" t="s">
        <v>828</v>
      </c>
      <c r="M39766" t="s">
        <v>758</v>
      </c>
    </row>
    <row r="39767" spans="1:13" x14ac:dyDescent="0.2">
      <c r="A39767" s="1">
        <v>38057</v>
      </c>
      <c r="B39767" t="s">
        <v>904</v>
      </c>
      <c r="C39767" t="s">
        <v>905</v>
      </c>
      <c r="D39767" t="s">
        <v>722</v>
      </c>
      <c r="E39767" t="s">
        <v>723</v>
      </c>
      <c r="F39767">
        <v>5</v>
      </c>
      <c r="G39767">
        <v>10</v>
      </c>
      <c r="H39767" t="s">
        <v>402</v>
      </c>
      <c r="I39767" t="s">
        <v>730</v>
      </c>
      <c r="J39767">
        <v>50</v>
      </c>
      <c r="K39767">
        <v>11</v>
      </c>
      <c r="L39767" t="s">
        <v>1162</v>
      </c>
      <c r="M39767" t="s">
        <v>758</v>
      </c>
    </row>
    <row r="39768" spans="1:13" x14ac:dyDescent="0.2">
      <c r="A39768" s="1">
        <v>38058</v>
      </c>
      <c r="B39768" t="s">
        <v>904</v>
      </c>
      <c r="C39768" t="s">
        <v>905</v>
      </c>
      <c r="D39768" t="s">
        <v>722</v>
      </c>
      <c r="E39768" t="s">
        <v>723</v>
      </c>
      <c r="F39768">
        <v>5</v>
      </c>
      <c r="G39768">
        <v>10</v>
      </c>
      <c r="H39768" t="s">
        <v>161</v>
      </c>
      <c r="I39768" t="s">
        <v>730</v>
      </c>
      <c r="J39768">
        <v>50</v>
      </c>
      <c r="K39768">
        <v>11</v>
      </c>
      <c r="L39768" t="s">
        <v>919</v>
      </c>
      <c r="M39768" t="s">
        <v>758</v>
      </c>
    </row>
    <row r="39769" spans="1:13" x14ac:dyDescent="0.2">
      <c r="A39769" s="1">
        <v>38059</v>
      </c>
      <c r="B39769" t="s">
        <v>759</v>
      </c>
      <c r="C39769" t="s">
        <v>760</v>
      </c>
      <c r="D39769" t="s">
        <v>722</v>
      </c>
      <c r="E39769" t="s">
        <v>723</v>
      </c>
      <c r="F39769">
        <v>5</v>
      </c>
      <c r="G39769">
        <v>10</v>
      </c>
      <c r="H39769" t="s">
        <v>403</v>
      </c>
      <c r="I39769" t="s">
        <v>730</v>
      </c>
      <c r="J39769">
        <v>50</v>
      </c>
      <c r="K39769">
        <v>11</v>
      </c>
      <c r="L39769" t="s">
        <v>1163</v>
      </c>
      <c r="M39769" t="s">
        <v>758</v>
      </c>
    </row>
    <row r="39770" spans="1:13" x14ac:dyDescent="0.2">
      <c r="A39770" s="1">
        <v>38060</v>
      </c>
      <c r="B39770" t="s">
        <v>759</v>
      </c>
      <c r="C39770" t="s">
        <v>760</v>
      </c>
      <c r="D39770" t="s">
        <v>722</v>
      </c>
      <c r="E39770" t="s">
        <v>723</v>
      </c>
      <c r="F39770">
        <v>5</v>
      </c>
      <c r="G39770">
        <v>10</v>
      </c>
      <c r="H39770" t="s">
        <v>249</v>
      </c>
      <c r="I39770" t="s">
        <v>730</v>
      </c>
      <c r="J39770">
        <v>50</v>
      </c>
      <c r="K39770">
        <v>11</v>
      </c>
      <c r="L39770" t="s">
        <v>1007</v>
      </c>
      <c r="M39770" t="s">
        <v>758</v>
      </c>
    </row>
    <row r="39771" spans="1:13" x14ac:dyDescent="0.2">
      <c r="A39771" s="1">
        <v>38783</v>
      </c>
      <c r="B39771" t="s">
        <v>763</v>
      </c>
      <c r="C39771" t="s">
        <v>764</v>
      </c>
      <c r="D39771" t="s">
        <v>722</v>
      </c>
      <c r="E39771" t="s">
        <v>723</v>
      </c>
      <c r="F39771">
        <v>5</v>
      </c>
      <c r="G39771">
        <v>10</v>
      </c>
      <c r="H39771" t="s">
        <v>404</v>
      </c>
      <c r="I39771" t="s">
        <v>730</v>
      </c>
      <c r="J39771">
        <v>50</v>
      </c>
      <c r="K39771">
        <v>11</v>
      </c>
      <c r="L39771" t="s">
        <v>1164</v>
      </c>
      <c r="M39771" t="s">
        <v>758</v>
      </c>
    </row>
    <row r="39772" spans="1:13" x14ac:dyDescent="0.2">
      <c r="A39772" s="1">
        <v>38784</v>
      </c>
      <c r="B39772" t="s">
        <v>763</v>
      </c>
      <c r="C39772" t="s">
        <v>764</v>
      </c>
      <c r="D39772" t="s">
        <v>722</v>
      </c>
      <c r="E39772" t="s">
        <v>723</v>
      </c>
      <c r="F39772">
        <v>5</v>
      </c>
      <c r="G39772">
        <v>10</v>
      </c>
      <c r="H39772" t="s">
        <v>338</v>
      </c>
      <c r="I39772" t="s">
        <v>730</v>
      </c>
      <c r="J39772">
        <v>50</v>
      </c>
      <c r="K39772">
        <v>11</v>
      </c>
      <c r="L39772" t="s">
        <v>1096</v>
      </c>
      <c r="M39772" t="s">
        <v>758</v>
      </c>
    </row>
    <row r="39773" spans="1:13" x14ac:dyDescent="0.2">
      <c r="A39773" s="1">
        <v>38785</v>
      </c>
      <c r="B39773" t="s">
        <v>1129</v>
      </c>
      <c r="C39773" t="s">
        <v>1130</v>
      </c>
      <c r="D39773" t="s">
        <v>722</v>
      </c>
      <c r="E39773" t="s">
        <v>723</v>
      </c>
      <c r="F39773">
        <v>5</v>
      </c>
      <c r="G39773">
        <v>10</v>
      </c>
      <c r="H39773" t="s">
        <v>405</v>
      </c>
      <c r="I39773" t="s">
        <v>730</v>
      </c>
      <c r="J39773">
        <v>50</v>
      </c>
      <c r="K39773">
        <v>11</v>
      </c>
      <c r="L39773" t="s">
        <v>1165</v>
      </c>
      <c r="M39773" t="s">
        <v>758</v>
      </c>
    </row>
    <row r="39774" spans="1:13" x14ac:dyDescent="0.2">
      <c r="A39774" s="1">
        <v>38786</v>
      </c>
      <c r="B39774" t="s">
        <v>1138</v>
      </c>
      <c r="C39774" t="s">
        <v>756</v>
      </c>
      <c r="D39774" t="s">
        <v>722</v>
      </c>
      <c r="E39774" t="s">
        <v>723</v>
      </c>
      <c r="F39774">
        <v>5</v>
      </c>
      <c r="G39774">
        <v>10</v>
      </c>
      <c r="H39774" t="s">
        <v>72</v>
      </c>
      <c r="I39774" t="s">
        <v>730</v>
      </c>
      <c r="J39774">
        <v>50</v>
      </c>
      <c r="K39774">
        <v>11</v>
      </c>
      <c r="L39774" t="s">
        <v>829</v>
      </c>
      <c r="M39774" t="s">
        <v>758</v>
      </c>
    </row>
    <row r="39775" spans="1:13" x14ac:dyDescent="0.2">
      <c r="A39775" s="1">
        <v>38787</v>
      </c>
      <c r="B39775" t="s">
        <v>767</v>
      </c>
      <c r="C39775" t="s">
        <v>768</v>
      </c>
      <c r="D39775" t="s">
        <v>722</v>
      </c>
      <c r="E39775" t="s">
        <v>723</v>
      </c>
      <c r="F39775">
        <v>5</v>
      </c>
      <c r="G39775">
        <v>10</v>
      </c>
      <c r="H39775" t="s">
        <v>406</v>
      </c>
      <c r="I39775" t="s">
        <v>730</v>
      </c>
      <c r="J39775">
        <v>50</v>
      </c>
      <c r="K39775">
        <v>11</v>
      </c>
      <c r="L39775" t="s">
        <v>1166</v>
      </c>
      <c r="M39775" t="s">
        <v>758</v>
      </c>
    </row>
    <row r="39776" spans="1:13" x14ac:dyDescent="0.2">
      <c r="A39776" s="1">
        <v>38788</v>
      </c>
      <c r="B39776" t="s">
        <v>1481</v>
      </c>
      <c r="C39776" t="s">
        <v>1482</v>
      </c>
      <c r="D39776" t="s">
        <v>722</v>
      </c>
      <c r="E39776" t="s">
        <v>723</v>
      </c>
      <c r="F39776">
        <v>5</v>
      </c>
      <c r="G39776">
        <v>10</v>
      </c>
      <c r="H39776" t="s">
        <v>162</v>
      </c>
      <c r="I39776" t="s">
        <v>730</v>
      </c>
      <c r="J39776">
        <v>50</v>
      </c>
      <c r="K39776">
        <v>11</v>
      </c>
      <c r="L39776" t="s">
        <v>920</v>
      </c>
      <c r="M39776" t="s">
        <v>758</v>
      </c>
    </row>
    <row r="39777" spans="1:13" x14ac:dyDescent="0.2">
      <c r="A39777" s="1">
        <v>38789</v>
      </c>
      <c r="B39777" t="s">
        <v>770</v>
      </c>
      <c r="C39777" t="s">
        <v>771</v>
      </c>
      <c r="D39777" t="s">
        <v>722</v>
      </c>
      <c r="E39777" t="s">
        <v>723</v>
      </c>
      <c r="F39777">
        <v>5</v>
      </c>
      <c r="G39777">
        <v>10</v>
      </c>
      <c r="H39777" t="s">
        <v>407</v>
      </c>
      <c r="I39777" t="s">
        <v>730</v>
      </c>
      <c r="J39777">
        <v>50</v>
      </c>
      <c r="K39777">
        <v>11</v>
      </c>
      <c r="L39777" t="s">
        <v>1167</v>
      </c>
      <c r="M39777" t="s">
        <v>758</v>
      </c>
    </row>
    <row r="39778" spans="1:13" x14ac:dyDescent="0.2">
      <c r="A39778" s="1">
        <v>38790</v>
      </c>
      <c r="B39778" t="s">
        <v>904</v>
      </c>
      <c r="C39778" t="s">
        <v>905</v>
      </c>
      <c r="D39778" t="s">
        <v>722</v>
      </c>
      <c r="E39778" t="s">
        <v>723</v>
      </c>
      <c r="F39778">
        <v>5</v>
      </c>
      <c r="G39778">
        <v>10</v>
      </c>
      <c r="H39778" t="s">
        <v>250</v>
      </c>
      <c r="I39778" t="s">
        <v>730</v>
      </c>
      <c r="J39778">
        <v>50</v>
      </c>
      <c r="K39778">
        <v>11</v>
      </c>
      <c r="L39778" t="s">
        <v>1008</v>
      </c>
      <c r="M39778" t="s">
        <v>758</v>
      </c>
    </row>
    <row r="39779" spans="1:13" x14ac:dyDescent="0.2">
      <c r="A39779" s="1">
        <v>38791</v>
      </c>
      <c r="B39779" t="s">
        <v>759</v>
      </c>
      <c r="C39779" t="s">
        <v>760</v>
      </c>
      <c r="D39779" t="s">
        <v>722</v>
      </c>
      <c r="E39779" t="s">
        <v>723</v>
      </c>
      <c r="F39779">
        <v>5</v>
      </c>
      <c r="G39779">
        <v>10</v>
      </c>
      <c r="H39779" t="s">
        <v>408</v>
      </c>
      <c r="I39779" t="s">
        <v>730</v>
      </c>
      <c r="J39779">
        <v>50</v>
      </c>
      <c r="K39779">
        <v>11</v>
      </c>
      <c r="L39779" t="s">
        <v>1168</v>
      </c>
      <c r="M39779" t="s">
        <v>758</v>
      </c>
    </row>
    <row r="39780" spans="1:13" x14ac:dyDescent="0.2">
      <c r="A39780" s="1">
        <v>38801</v>
      </c>
      <c r="B39780" t="s">
        <v>755</v>
      </c>
      <c r="C39780" t="s">
        <v>756</v>
      </c>
      <c r="D39780" t="s">
        <v>722</v>
      </c>
      <c r="E39780" t="s">
        <v>723</v>
      </c>
      <c r="F39780">
        <v>5</v>
      </c>
      <c r="G39780">
        <v>10</v>
      </c>
      <c r="H39780" t="s">
        <v>339</v>
      </c>
      <c r="I39780" t="s">
        <v>730</v>
      </c>
      <c r="J39780">
        <v>50</v>
      </c>
      <c r="K39780">
        <v>11</v>
      </c>
      <c r="L39780" t="s">
        <v>1097</v>
      </c>
      <c r="M39780" t="s">
        <v>758</v>
      </c>
    </row>
    <row r="39781" spans="1:13" x14ac:dyDescent="0.2">
      <c r="A39781" s="1">
        <v>38802</v>
      </c>
      <c r="B39781" t="s">
        <v>763</v>
      </c>
      <c r="C39781" t="s">
        <v>764</v>
      </c>
      <c r="D39781" t="s">
        <v>722</v>
      </c>
      <c r="E39781" t="s">
        <v>723</v>
      </c>
      <c r="F39781">
        <v>5</v>
      </c>
      <c r="G39781">
        <v>10</v>
      </c>
      <c r="H39781" t="s">
        <v>409</v>
      </c>
      <c r="I39781" t="s">
        <v>730</v>
      </c>
      <c r="J39781">
        <v>50</v>
      </c>
      <c r="K39781">
        <v>11</v>
      </c>
      <c r="L39781" t="s">
        <v>1169</v>
      </c>
      <c r="M39781" t="s">
        <v>758</v>
      </c>
    </row>
    <row r="39782" spans="1:13" x14ac:dyDescent="0.2">
      <c r="A39782" s="1">
        <v>38803</v>
      </c>
      <c r="B39782" t="s">
        <v>767</v>
      </c>
      <c r="C39782" t="s">
        <v>768</v>
      </c>
      <c r="D39782" t="s">
        <v>722</v>
      </c>
      <c r="E39782" t="s">
        <v>723</v>
      </c>
      <c r="F39782">
        <v>5</v>
      </c>
      <c r="G39782">
        <v>10</v>
      </c>
      <c r="H39782" t="s">
        <v>73</v>
      </c>
      <c r="I39782" t="s">
        <v>730</v>
      </c>
      <c r="J39782">
        <v>50</v>
      </c>
      <c r="K39782">
        <v>11</v>
      </c>
      <c r="L39782" t="s">
        <v>830</v>
      </c>
      <c r="M39782" t="s">
        <v>758</v>
      </c>
    </row>
    <row r="39783" spans="1:13" x14ac:dyDescent="0.2">
      <c r="A39783" s="1">
        <v>38804</v>
      </c>
      <c r="B39783" t="s">
        <v>767</v>
      </c>
      <c r="C39783" t="s">
        <v>768</v>
      </c>
      <c r="D39783" t="s">
        <v>722</v>
      </c>
      <c r="E39783" t="s">
        <v>723</v>
      </c>
      <c r="F39783">
        <v>5</v>
      </c>
      <c r="G39783">
        <v>10</v>
      </c>
      <c r="H39783" t="s">
        <v>410</v>
      </c>
      <c r="I39783" t="s">
        <v>730</v>
      </c>
      <c r="J39783">
        <v>50</v>
      </c>
      <c r="K39783">
        <v>11</v>
      </c>
      <c r="L39783" t="s">
        <v>1170</v>
      </c>
      <c r="M39783" t="s">
        <v>758</v>
      </c>
    </row>
    <row r="39784" spans="1:13" x14ac:dyDescent="0.2">
      <c r="A39784" s="1">
        <v>38805</v>
      </c>
      <c r="B39784" t="s">
        <v>767</v>
      </c>
      <c r="C39784" t="s">
        <v>768</v>
      </c>
      <c r="D39784" t="s">
        <v>722</v>
      </c>
      <c r="E39784" t="s">
        <v>723</v>
      </c>
      <c r="F39784">
        <v>5</v>
      </c>
      <c r="G39784">
        <v>10</v>
      </c>
      <c r="H39784" t="s">
        <v>163</v>
      </c>
      <c r="I39784" t="s">
        <v>730</v>
      </c>
      <c r="J39784">
        <v>50</v>
      </c>
      <c r="K39784">
        <v>11</v>
      </c>
      <c r="L39784" t="s">
        <v>921</v>
      </c>
      <c r="M39784" t="s">
        <v>758</v>
      </c>
    </row>
    <row r="39785" spans="1:13" x14ac:dyDescent="0.2">
      <c r="A39785" s="1">
        <v>39968</v>
      </c>
      <c r="B39785" t="s">
        <v>767</v>
      </c>
      <c r="C39785" t="s">
        <v>768</v>
      </c>
      <c r="D39785" t="s">
        <v>722</v>
      </c>
      <c r="E39785" t="s">
        <v>723</v>
      </c>
      <c r="F39785">
        <v>5</v>
      </c>
      <c r="G39785">
        <v>10</v>
      </c>
      <c r="H39785" t="s">
        <v>411</v>
      </c>
      <c r="I39785" t="s">
        <v>730</v>
      </c>
      <c r="J39785">
        <v>50</v>
      </c>
      <c r="K39785">
        <v>11</v>
      </c>
      <c r="L39785" t="s">
        <v>1171</v>
      </c>
      <c r="M39785" t="s">
        <v>758</v>
      </c>
    </row>
    <row r="39786" spans="1:13" x14ac:dyDescent="0.2">
      <c r="A39786" s="1">
        <v>39969</v>
      </c>
      <c r="B39786" t="s">
        <v>1481</v>
      </c>
      <c r="C39786" t="s">
        <v>1482</v>
      </c>
      <c r="D39786" t="s">
        <v>722</v>
      </c>
      <c r="E39786" t="s">
        <v>723</v>
      </c>
      <c r="F39786">
        <v>5</v>
      </c>
      <c r="G39786">
        <v>10</v>
      </c>
      <c r="H39786" t="s">
        <v>251</v>
      </c>
      <c r="I39786" t="s">
        <v>730</v>
      </c>
      <c r="J39786">
        <v>50</v>
      </c>
      <c r="K39786">
        <v>11</v>
      </c>
      <c r="L39786" t="s">
        <v>1009</v>
      </c>
      <c r="M39786" t="s">
        <v>758</v>
      </c>
    </row>
    <row r="39787" spans="1:13" x14ac:dyDescent="0.2">
      <c r="A39787" s="1">
        <v>39970</v>
      </c>
      <c r="B39787" t="s">
        <v>904</v>
      </c>
      <c r="C39787" t="s">
        <v>905</v>
      </c>
      <c r="D39787" t="s">
        <v>722</v>
      </c>
      <c r="E39787" t="s">
        <v>723</v>
      </c>
      <c r="F39787">
        <v>5</v>
      </c>
      <c r="G39787">
        <v>10</v>
      </c>
      <c r="H39787" t="s">
        <v>412</v>
      </c>
      <c r="I39787" t="s">
        <v>730</v>
      </c>
      <c r="J39787">
        <v>50</v>
      </c>
      <c r="K39787">
        <v>11</v>
      </c>
      <c r="L39787" t="s">
        <v>1172</v>
      </c>
      <c r="M39787" t="s">
        <v>758</v>
      </c>
    </row>
    <row r="39788" spans="1:13" x14ac:dyDescent="0.2">
      <c r="A39788" s="1">
        <v>38051</v>
      </c>
      <c r="B39788" t="s">
        <v>763</v>
      </c>
      <c r="C39788" t="s">
        <v>764</v>
      </c>
      <c r="D39788" t="s">
        <v>722</v>
      </c>
      <c r="E39788" t="s">
        <v>723</v>
      </c>
      <c r="F39788">
        <v>5</v>
      </c>
      <c r="G39788">
        <v>10</v>
      </c>
      <c r="H39788" t="s">
        <v>340</v>
      </c>
      <c r="I39788" t="s">
        <v>730</v>
      </c>
      <c r="J39788">
        <v>50</v>
      </c>
      <c r="K39788">
        <v>11</v>
      </c>
      <c r="L39788" t="s">
        <v>1098</v>
      </c>
      <c r="M39788" t="s">
        <v>758</v>
      </c>
    </row>
    <row r="39789" spans="1:13" x14ac:dyDescent="0.2">
      <c r="A39789" s="1">
        <v>38052</v>
      </c>
      <c r="B39789" t="s">
        <v>763</v>
      </c>
      <c r="C39789" t="s">
        <v>764</v>
      </c>
      <c r="D39789" t="s">
        <v>722</v>
      </c>
      <c r="E39789" t="s">
        <v>723</v>
      </c>
      <c r="F39789">
        <v>5</v>
      </c>
      <c r="G39789">
        <v>10</v>
      </c>
      <c r="H39789" t="s">
        <v>413</v>
      </c>
      <c r="I39789" t="s">
        <v>730</v>
      </c>
      <c r="J39789">
        <v>50</v>
      </c>
      <c r="K39789">
        <v>11</v>
      </c>
      <c r="L39789" t="s">
        <v>1173</v>
      </c>
      <c r="M39789" t="s">
        <v>758</v>
      </c>
    </row>
    <row r="39790" spans="1:13" x14ac:dyDescent="0.2">
      <c r="A39790" s="1">
        <v>38053</v>
      </c>
      <c r="B39790" t="s">
        <v>763</v>
      </c>
      <c r="C39790" t="s">
        <v>764</v>
      </c>
      <c r="D39790" t="s">
        <v>722</v>
      </c>
      <c r="E39790" t="s">
        <v>723</v>
      </c>
      <c r="F39790">
        <v>5</v>
      </c>
      <c r="G39790">
        <v>10</v>
      </c>
      <c r="H39790" t="s">
        <v>74</v>
      </c>
      <c r="I39790" t="s">
        <v>730</v>
      </c>
      <c r="J39790">
        <v>50</v>
      </c>
      <c r="K39790">
        <v>11</v>
      </c>
      <c r="L39790" t="s">
        <v>831</v>
      </c>
      <c r="M39790" t="s">
        <v>758</v>
      </c>
    </row>
    <row r="39791" spans="1:13" x14ac:dyDescent="0.2">
      <c r="A39791" s="1">
        <v>38054</v>
      </c>
      <c r="B39791" t="s">
        <v>763</v>
      </c>
      <c r="C39791" t="s">
        <v>764</v>
      </c>
      <c r="D39791" t="s">
        <v>722</v>
      </c>
      <c r="E39791" t="s">
        <v>723</v>
      </c>
      <c r="F39791">
        <v>5</v>
      </c>
      <c r="G39791">
        <v>10</v>
      </c>
      <c r="H39791" t="s">
        <v>414</v>
      </c>
      <c r="I39791" t="s">
        <v>730</v>
      </c>
      <c r="J39791">
        <v>50</v>
      </c>
      <c r="K39791">
        <v>11</v>
      </c>
      <c r="L39791" t="s">
        <v>1174</v>
      </c>
      <c r="M39791" t="s">
        <v>758</v>
      </c>
    </row>
    <row r="39792" spans="1:13" x14ac:dyDescent="0.2">
      <c r="A39792" s="1">
        <v>38055</v>
      </c>
      <c r="B39792" t="s">
        <v>1138</v>
      </c>
      <c r="C39792" t="s">
        <v>756</v>
      </c>
      <c r="D39792" t="s">
        <v>722</v>
      </c>
      <c r="E39792" t="s">
        <v>723</v>
      </c>
      <c r="F39792">
        <v>5</v>
      </c>
      <c r="G39792">
        <v>10</v>
      </c>
      <c r="H39792" t="s">
        <v>164</v>
      </c>
      <c r="I39792" t="s">
        <v>730</v>
      </c>
      <c r="J39792">
        <v>50</v>
      </c>
      <c r="K39792">
        <v>11</v>
      </c>
      <c r="L39792" t="s">
        <v>922</v>
      </c>
      <c r="M39792" t="s">
        <v>758</v>
      </c>
    </row>
    <row r="39793" spans="1:13" x14ac:dyDescent="0.2">
      <c r="A39793" s="1">
        <v>38056</v>
      </c>
      <c r="B39793" t="s">
        <v>767</v>
      </c>
      <c r="C39793" t="s">
        <v>768</v>
      </c>
      <c r="D39793" t="s">
        <v>722</v>
      </c>
      <c r="E39793" t="s">
        <v>723</v>
      </c>
      <c r="F39793">
        <v>5</v>
      </c>
      <c r="G39793">
        <v>10</v>
      </c>
      <c r="H39793" t="s">
        <v>415</v>
      </c>
      <c r="I39793" t="s">
        <v>730</v>
      </c>
      <c r="J39793">
        <v>50</v>
      </c>
      <c r="K39793">
        <v>11</v>
      </c>
      <c r="L39793" t="s">
        <v>1175</v>
      </c>
      <c r="M39793" t="s">
        <v>758</v>
      </c>
    </row>
    <row r="39794" spans="1:13" x14ac:dyDescent="0.2">
      <c r="A39794" s="1">
        <v>38057</v>
      </c>
      <c r="B39794" t="s">
        <v>904</v>
      </c>
      <c r="C39794" t="s">
        <v>905</v>
      </c>
      <c r="D39794" t="s">
        <v>722</v>
      </c>
      <c r="E39794" t="s">
        <v>723</v>
      </c>
      <c r="F39794">
        <v>5</v>
      </c>
      <c r="G39794">
        <v>10</v>
      </c>
      <c r="H39794" t="s">
        <v>252</v>
      </c>
      <c r="I39794" t="s">
        <v>730</v>
      </c>
      <c r="J39794">
        <v>50</v>
      </c>
      <c r="K39794">
        <v>11</v>
      </c>
      <c r="L39794" t="s">
        <v>1010</v>
      </c>
      <c r="M39794" t="s">
        <v>758</v>
      </c>
    </row>
    <row r="39795" spans="1:13" x14ac:dyDescent="0.2">
      <c r="A39795" s="1">
        <v>38058</v>
      </c>
      <c r="B39795" t="s">
        <v>904</v>
      </c>
      <c r="C39795" t="s">
        <v>905</v>
      </c>
      <c r="D39795" t="s">
        <v>722</v>
      </c>
      <c r="E39795" t="s">
        <v>723</v>
      </c>
      <c r="F39795">
        <v>5</v>
      </c>
      <c r="G39795">
        <v>10</v>
      </c>
      <c r="H39795" t="s">
        <v>416</v>
      </c>
      <c r="I39795" t="s">
        <v>730</v>
      </c>
      <c r="J39795">
        <v>50</v>
      </c>
      <c r="K39795">
        <v>11</v>
      </c>
      <c r="L39795" t="s">
        <v>1176</v>
      </c>
      <c r="M39795" t="s">
        <v>758</v>
      </c>
    </row>
    <row r="39796" spans="1:13" x14ac:dyDescent="0.2">
      <c r="A39796" s="1">
        <v>38059</v>
      </c>
      <c r="B39796" t="s">
        <v>759</v>
      </c>
      <c r="C39796" t="s">
        <v>760</v>
      </c>
      <c r="D39796" t="s">
        <v>722</v>
      </c>
      <c r="E39796" t="s">
        <v>723</v>
      </c>
      <c r="F39796">
        <v>5</v>
      </c>
      <c r="G39796">
        <v>10</v>
      </c>
      <c r="H39796" t="s">
        <v>341</v>
      </c>
      <c r="I39796" t="s">
        <v>730</v>
      </c>
      <c r="J39796">
        <v>50</v>
      </c>
      <c r="K39796">
        <v>11</v>
      </c>
      <c r="L39796" t="s">
        <v>1099</v>
      </c>
      <c r="M39796" t="s">
        <v>758</v>
      </c>
    </row>
    <row r="39797" spans="1:13" x14ac:dyDescent="0.2">
      <c r="A39797" s="1">
        <v>38060</v>
      </c>
      <c r="B39797" t="s">
        <v>759</v>
      </c>
      <c r="C39797" t="s">
        <v>760</v>
      </c>
      <c r="D39797" t="s">
        <v>722</v>
      </c>
      <c r="E39797" t="s">
        <v>723</v>
      </c>
      <c r="F39797">
        <v>5</v>
      </c>
      <c r="G39797">
        <v>10</v>
      </c>
      <c r="H39797" t="s">
        <v>417</v>
      </c>
      <c r="I39797" t="s">
        <v>730</v>
      </c>
      <c r="J39797">
        <v>50</v>
      </c>
      <c r="K39797">
        <v>11</v>
      </c>
      <c r="L39797" t="s">
        <v>1177</v>
      </c>
      <c r="M39797" t="s">
        <v>758</v>
      </c>
    </row>
    <row r="39798" spans="1:13" x14ac:dyDescent="0.2">
      <c r="A39798" s="1">
        <v>38783</v>
      </c>
      <c r="B39798" t="s">
        <v>763</v>
      </c>
      <c r="C39798" t="s">
        <v>764</v>
      </c>
      <c r="D39798" t="s">
        <v>722</v>
      </c>
      <c r="E39798" t="s">
        <v>723</v>
      </c>
      <c r="F39798">
        <v>5</v>
      </c>
      <c r="G39798">
        <v>10</v>
      </c>
      <c r="H39798" t="s">
        <v>75</v>
      </c>
      <c r="I39798" t="s">
        <v>730</v>
      </c>
      <c r="J39798">
        <v>50</v>
      </c>
      <c r="K39798">
        <v>11</v>
      </c>
      <c r="L39798" t="s">
        <v>832</v>
      </c>
      <c r="M39798" t="s">
        <v>758</v>
      </c>
    </row>
    <row r="39799" spans="1:13" x14ac:dyDescent="0.2">
      <c r="A39799" s="1">
        <v>38784</v>
      </c>
      <c r="B39799" t="s">
        <v>763</v>
      </c>
      <c r="C39799" t="s">
        <v>764</v>
      </c>
      <c r="D39799" t="s">
        <v>722</v>
      </c>
      <c r="E39799" t="s">
        <v>723</v>
      </c>
      <c r="F39799">
        <v>5</v>
      </c>
      <c r="G39799">
        <v>10</v>
      </c>
      <c r="H39799" t="s">
        <v>418</v>
      </c>
      <c r="I39799" t="s">
        <v>730</v>
      </c>
      <c r="J39799">
        <v>50</v>
      </c>
      <c r="K39799">
        <v>11</v>
      </c>
      <c r="L39799" t="s">
        <v>1178</v>
      </c>
      <c r="M39799" t="s">
        <v>758</v>
      </c>
    </row>
    <row r="39800" spans="1:13" x14ac:dyDescent="0.2">
      <c r="A39800" s="1">
        <v>38785</v>
      </c>
      <c r="B39800" t="s">
        <v>1129</v>
      </c>
      <c r="C39800" t="s">
        <v>1130</v>
      </c>
      <c r="D39800" t="s">
        <v>722</v>
      </c>
      <c r="E39800" t="s">
        <v>723</v>
      </c>
      <c r="F39800">
        <v>5</v>
      </c>
      <c r="G39800">
        <v>10</v>
      </c>
      <c r="H39800" t="s">
        <v>165</v>
      </c>
      <c r="I39800" t="s">
        <v>730</v>
      </c>
      <c r="J39800">
        <v>50</v>
      </c>
      <c r="K39800">
        <v>11</v>
      </c>
      <c r="L39800" t="s">
        <v>923</v>
      </c>
      <c r="M39800" t="s">
        <v>758</v>
      </c>
    </row>
    <row r="39801" spans="1:13" x14ac:dyDescent="0.2">
      <c r="A39801" s="1">
        <v>38786</v>
      </c>
      <c r="B39801" t="s">
        <v>1138</v>
      </c>
      <c r="C39801" t="s">
        <v>756</v>
      </c>
      <c r="D39801" t="s">
        <v>722</v>
      </c>
      <c r="E39801" t="s">
        <v>723</v>
      </c>
      <c r="F39801">
        <v>5</v>
      </c>
      <c r="G39801">
        <v>10</v>
      </c>
      <c r="H39801" t="s">
        <v>419</v>
      </c>
      <c r="I39801" t="s">
        <v>730</v>
      </c>
      <c r="J39801">
        <v>50</v>
      </c>
      <c r="K39801">
        <v>11</v>
      </c>
      <c r="L39801" t="s">
        <v>1179</v>
      </c>
      <c r="M39801" t="s">
        <v>758</v>
      </c>
    </row>
    <row r="39802" spans="1:13" x14ac:dyDescent="0.2">
      <c r="A39802" s="1">
        <v>38787</v>
      </c>
      <c r="B39802" t="s">
        <v>767</v>
      </c>
      <c r="C39802" t="s">
        <v>768</v>
      </c>
      <c r="D39802" t="s">
        <v>722</v>
      </c>
      <c r="E39802" t="s">
        <v>723</v>
      </c>
      <c r="F39802">
        <v>5</v>
      </c>
      <c r="G39802">
        <v>10</v>
      </c>
      <c r="H39802" t="s">
        <v>253</v>
      </c>
      <c r="I39802" t="s">
        <v>730</v>
      </c>
      <c r="J39802">
        <v>50</v>
      </c>
      <c r="K39802">
        <v>11</v>
      </c>
      <c r="L39802" t="s">
        <v>1011</v>
      </c>
      <c r="M39802" t="s">
        <v>758</v>
      </c>
    </row>
    <row r="39803" spans="1:13" x14ac:dyDescent="0.2">
      <c r="A39803" s="1">
        <v>38788</v>
      </c>
      <c r="B39803" t="s">
        <v>1481</v>
      </c>
      <c r="C39803" t="s">
        <v>1482</v>
      </c>
      <c r="D39803" t="s">
        <v>722</v>
      </c>
      <c r="E39803" t="s">
        <v>723</v>
      </c>
      <c r="F39803">
        <v>5</v>
      </c>
      <c r="G39803">
        <v>10</v>
      </c>
      <c r="H39803" t="s">
        <v>420</v>
      </c>
      <c r="I39803" t="s">
        <v>730</v>
      </c>
      <c r="J39803">
        <v>50</v>
      </c>
      <c r="K39803">
        <v>11</v>
      </c>
      <c r="L39803" t="s">
        <v>1180</v>
      </c>
      <c r="M39803" t="s">
        <v>758</v>
      </c>
    </row>
    <row r="39804" spans="1:13" x14ac:dyDescent="0.2">
      <c r="A39804" s="1">
        <v>38789</v>
      </c>
      <c r="B39804" t="s">
        <v>770</v>
      </c>
      <c r="C39804" t="s">
        <v>771</v>
      </c>
      <c r="D39804" t="s">
        <v>722</v>
      </c>
      <c r="E39804" t="s">
        <v>723</v>
      </c>
      <c r="F39804">
        <v>5</v>
      </c>
      <c r="G39804">
        <v>10</v>
      </c>
      <c r="H39804" t="s">
        <v>342</v>
      </c>
      <c r="I39804" t="s">
        <v>730</v>
      </c>
      <c r="J39804">
        <v>50</v>
      </c>
      <c r="K39804">
        <v>11</v>
      </c>
      <c r="L39804" t="s">
        <v>1100</v>
      </c>
      <c r="M39804" t="s">
        <v>758</v>
      </c>
    </row>
    <row r="39805" spans="1:13" x14ac:dyDescent="0.2">
      <c r="A39805" s="1">
        <v>38790</v>
      </c>
      <c r="B39805" t="s">
        <v>904</v>
      </c>
      <c r="C39805" t="s">
        <v>905</v>
      </c>
      <c r="D39805" t="s">
        <v>722</v>
      </c>
      <c r="E39805" t="s">
        <v>723</v>
      </c>
      <c r="F39805">
        <v>5</v>
      </c>
      <c r="G39805">
        <v>10</v>
      </c>
      <c r="H39805" t="s">
        <v>421</v>
      </c>
      <c r="I39805" t="s">
        <v>730</v>
      </c>
      <c r="J39805">
        <v>50</v>
      </c>
      <c r="K39805">
        <v>11</v>
      </c>
      <c r="L39805" t="s">
        <v>1181</v>
      </c>
      <c r="M39805" t="s">
        <v>758</v>
      </c>
    </row>
    <row r="39806" spans="1:13" x14ac:dyDescent="0.2">
      <c r="A39806" s="1">
        <v>38791</v>
      </c>
      <c r="B39806" t="s">
        <v>759</v>
      </c>
      <c r="C39806" t="s">
        <v>760</v>
      </c>
      <c r="D39806" t="s">
        <v>722</v>
      </c>
      <c r="E39806" t="s">
        <v>723</v>
      </c>
      <c r="F39806">
        <v>5</v>
      </c>
      <c r="G39806">
        <v>10</v>
      </c>
      <c r="H39806" t="s">
        <v>76</v>
      </c>
      <c r="I39806" t="s">
        <v>730</v>
      </c>
      <c r="J39806">
        <v>50</v>
      </c>
      <c r="K39806">
        <v>11</v>
      </c>
      <c r="L39806" t="s">
        <v>833</v>
      </c>
      <c r="M39806" t="s">
        <v>758</v>
      </c>
    </row>
    <row r="39807" spans="1:13" x14ac:dyDescent="0.2">
      <c r="A39807" s="1">
        <v>38801</v>
      </c>
      <c r="B39807" t="s">
        <v>755</v>
      </c>
      <c r="C39807" t="s">
        <v>756</v>
      </c>
      <c r="D39807" t="s">
        <v>722</v>
      </c>
      <c r="E39807" t="s">
        <v>723</v>
      </c>
      <c r="F39807">
        <v>5</v>
      </c>
      <c r="G39807">
        <v>10</v>
      </c>
      <c r="H39807" t="s">
        <v>422</v>
      </c>
      <c r="I39807" t="s">
        <v>730</v>
      </c>
      <c r="J39807">
        <v>50</v>
      </c>
      <c r="K39807">
        <v>11</v>
      </c>
      <c r="L39807" t="s">
        <v>1182</v>
      </c>
      <c r="M39807" t="s">
        <v>758</v>
      </c>
    </row>
    <row r="39808" spans="1:13" x14ac:dyDescent="0.2">
      <c r="A39808" s="1">
        <v>38802</v>
      </c>
      <c r="B39808" t="s">
        <v>763</v>
      </c>
      <c r="C39808" t="s">
        <v>764</v>
      </c>
      <c r="D39808" t="s">
        <v>722</v>
      </c>
      <c r="E39808" t="s">
        <v>723</v>
      </c>
      <c r="F39808">
        <v>5</v>
      </c>
      <c r="G39808">
        <v>10</v>
      </c>
      <c r="H39808" t="s">
        <v>166</v>
      </c>
      <c r="I39808" t="s">
        <v>730</v>
      </c>
      <c r="J39808">
        <v>50</v>
      </c>
      <c r="K39808">
        <v>11</v>
      </c>
      <c r="L39808" t="s">
        <v>924</v>
      </c>
      <c r="M39808" t="s">
        <v>758</v>
      </c>
    </row>
    <row r="39809" spans="1:13" x14ac:dyDescent="0.2">
      <c r="A39809" s="1">
        <v>38803</v>
      </c>
      <c r="B39809" t="s">
        <v>767</v>
      </c>
      <c r="C39809" t="s">
        <v>768</v>
      </c>
      <c r="D39809" t="s">
        <v>722</v>
      </c>
      <c r="E39809" t="s">
        <v>723</v>
      </c>
      <c r="F39809">
        <v>5</v>
      </c>
      <c r="G39809">
        <v>10</v>
      </c>
      <c r="H39809" t="s">
        <v>423</v>
      </c>
      <c r="I39809" t="s">
        <v>730</v>
      </c>
      <c r="J39809">
        <v>50</v>
      </c>
      <c r="K39809">
        <v>11</v>
      </c>
      <c r="L39809" t="s">
        <v>1183</v>
      </c>
      <c r="M39809" t="s">
        <v>758</v>
      </c>
    </row>
    <row r="39810" spans="1:13" x14ac:dyDescent="0.2">
      <c r="A39810" s="1">
        <v>38804</v>
      </c>
      <c r="B39810" t="s">
        <v>767</v>
      </c>
      <c r="C39810" t="s">
        <v>768</v>
      </c>
      <c r="D39810" t="s">
        <v>722</v>
      </c>
      <c r="E39810" t="s">
        <v>723</v>
      </c>
      <c r="F39810">
        <v>5</v>
      </c>
      <c r="G39810">
        <v>10</v>
      </c>
      <c r="H39810" t="s">
        <v>254</v>
      </c>
      <c r="I39810" t="s">
        <v>730</v>
      </c>
      <c r="J39810">
        <v>50</v>
      </c>
      <c r="K39810">
        <v>11</v>
      </c>
      <c r="L39810" t="s">
        <v>1012</v>
      </c>
      <c r="M39810" t="s">
        <v>758</v>
      </c>
    </row>
    <row r="39811" spans="1:13" x14ac:dyDescent="0.2">
      <c r="A39811" s="1">
        <v>38805</v>
      </c>
      <c r="B39811" t="s">
        <v>767</v>
      </c>
      <c r="C39811" t="s">
        <v>768</v>
      </c>
      <c r="D39811" t="s">
        <v>722</v>
      </c>
      <c r="E39811" t="s">
        <v>723</v>
      </c>
      <c r="F39811">
        <v>5</v>
      </c>
      <c r="G39811">
        <v>10</v>
      </c>
      <c r="H39811" t="s">
        <v>424</v>
      </c>
      <c r="I39811" t="s">
        <v>730</v>
      </c>
      <c r="J39811">
        <v>50</v>
      </c>
      <c r="K39811">
        <v>11</v>
      </c>
      <c r="L39811" t="s">
        <v>1184</v>
      </c>
      <c r="M39811" t="s">
        <v>758</v>
      </c>
    </row>
    <row r="39812" spans="1:13" x14ac:dyDescent="0.2">
      <c r="A39812" s="1">
        <v>39968</v>
      </c>
      <c r="B39812" t="s">
        <v>767</v>
      </c>
      <c r="C39812" t="s">
        <v>768</v>
      </c>
      <c r="D39812" t="s">
        <v>722</v>
      </c>
      <c r="E39812" t="s">
        <v>723</v>
      </c>
      <c r="F39812">
        <v>5</v>
      </c>
      <c r="G39812">
        <v>10</v>
      </c>
      <c r="H39812" t="s">
        <v>343</v>
      </c>
      <c r="I39812" t="s">
        <v>730</v>
      </c>
      <c r="J39812">
        <v>50</v>
      </c>
      <c r="K39812">
        <v>11</v>
      </c>
      <c r="L39812" t="s">
        <v>1101</v>
      </c>
      <c r="M39812" t="s">
        <v>758</v>
      </c>
    </row>
    <row r="39813" spans="1:13" x14ac:dyDescent="0.2">
      <c r="A39813" s="1">
        <v>39969</v>
      </c>
      <c r="B39813" t="s">
        <v>1481</v>
      </c>
      <c r="C39813" t="s">
        <v>1482</v>
      </c>
      <c r="D39813" t="s">
        <v>722</v>
      </c>
      <c r="E39813" t="s">
        <v>723</v>
      </c>
      <c r="F39813">
        <v>5</v>
      </c>
      <c r="G39813">
        <v>10</v>
      </c>
      <c r="H39813" t="s">
        <v>425</v>
      </c>
      <c r="I39813" t="s">
        <v>730</v>
      </c>
      <c r="J39813">
        <v>50</v>
      </c>
      <c r="K39813">
        <v>11</v>
      </c>
      <c r="L39813" t="s">
        <v>1185</v>
      </c>
      <c r="M39813" t="s">
        <v>758</v>
      </c>
    </row>
    <row r="39814" spans="1:13" x14ac:dyDescent="0.2">
      <c r="A39814" s="1">
        <v>39970</v>
      </c>
      <c r="B39814" t="s">
        <v>904</v>
      </c>
      <c r="C39814" t="s">
        <v>905</v>
      </c>
      <c r="D39814" t="s">
        <v>722</v>
      </c>
      <c r="E39814" t="s">
        <v>723</v>
      </c>
      <c r="F39814">
        <v>5</v>
      </c>
      <c r="G39814">
        <v>10</v>
      </c>
      <c r="H39814" t="s">
        <v>77</v>
      </c>
      <c r="I39814" t="s">
        <v>730</v>
      </c>
      <c r="J39814">
        <v>50</v>
      </c>
      <c r="K39814">
        <v>11</v>
      </c>
      <c r="L39814" t="s">
        <v>834</v>
      </c>
      <c r="M39814" t="s">
        <v>758</v>
      </c>
    </row>
    <row r="39815" spans="1:13" x14ac:dyDescent="0.2">
      <c r="A39815" s="1">
        <v>38051</v>
      </c>
      <c r="B39815" t="s">
        <v>763</v>
      </c>
      <c r="C39815" t="s">
        <v>764</v>
      </c>
      <c r="D39815" t="s">
        <v>722</v>
      </c>
      <c r="E39815" t="s">
        <v>723</v>
      </c>
      <c r="F39815">
        <v>5</v>
      </c>
      <c r="G39815">
        <v>10</v>
      </c>
      <c r="H39815" t="s">
        <v>426</v>
      </c>
      <c r="I39815" t="s">
        <v>730</v>
      </c>
      <c r="J39815">
        <v>50</v>
      </c>
      <c r="K39815">
        <v>11</v>
      </c>
      <c r="L39815" t="s">
        <v>1186</v>
      </c>
      <c r="M39815" t="s">
        <v>758</v>
      </c>
    </row>
    <row r="39816" spans="1:13" x14ac:dyDescent="0.2">
      <c r="A39816" s="1">
        <v>38052</v>
      </c>
      <c r="B39816" t="s">
        <v>763</v>
      </c>
      <c r="C39816" t="s">
        <v>764</v>
      </c>
      <c r="D39816" t="s">
        <v>722</v>
      </c>
      <c r="E39816" t="s">
        <v>723</v>
      </c>
      <c r="F39816">
        <v>5</v>
      </c>
      <c r="G39816">
        <v>10</v>
      </c>
      <c r="H39816" t="s">
        <v>167</v>
      </c>
      <c r="I39816" t="s">
        <v>730</v>
      </c>
      <c r="J39816">
        <v>50</v>
      </c>
      <c r="K39816">
        <v>11</v>
      </c>
      <c r="L39816" t="s">
        <v>925</v>
      </c>
      <c r="M39816" t="s">
        <v>758</v>
      </c>
    </row>
    <row r="39817" spans="1:13" x14ac:dyDescent="0.2">
      <c r="A39817" s="1">
        <v>38053</v>
      </c>
      <c r="B39817" t="s">
        <v>763</v>
      </c>
      <c r="C39817" t="s">
        <v>764</v>
      </c>
      <c r="D39817" t="s">
        <v>722</v>
      </c>
      <c r="E39817" t="s">
        <v>723</v>
      </c>
      <c r="F39817">
        <v>5</v>
      </c>
      <c r="G39817">
        <v>10</v>
      </c>
      <c r="H39817" t="s">
        <v>427</v>
      </c>
      <c r="I39817" t="s">
        <v>730</v>
      </c>
      <c r="J39817">
        <v>50</v>
      </c>
      <c r="K39817">
        <v>11</v>
      </c>
      <c r="L39817" t="s">
        <v>1187</v>
      </c>
      <c r="M39817" t="s">
        <v>758</v>
      </c>
    </row>
    <row r="39818" spans="1:13" x14ac:dyDescent="0.2">
      <c r="A39818" s="1">
        <v>38054</v>
      </c>
      <c r="B39818" t="s">
        <v>763</v>
      </c>
      <c r="C39818" t="s">
        <v>764</v>
      </c>
      <c r="D39818" t="s">
        <v>722</v>
      </c>
      <c r="E39818" t="s">
        <v>723</v>
      </c>
      <c r="F39818">
        <v>5</v>
      </c>
      <c r="G39818">
        <v>10</v>
      </c>
      <c r="H39818" t="s">
        <v>255</v>
      </c>
      <c r="I39818" t="s">
        <v>730</v>
      </c>
      <c r="J39818">
        <v>50</v>
      </c>
      <c r="K39818">
        <v>11</v>
      </c>
      <c r="L39818" t="s">
        <v>1013</v>
      </c>
      <c r="M39818" t="s">
        <v>758</v>
      </c>
    </row>
    <row r="39819" spans="1:13" x14ac:dyDescent="0.2">
      <c r="A39819" s="1">
        <v>38055</v>
      </c>
      <c r="B39819" t="s">
        <v>1138</v>
      </c>
      <c r="C39819" t="s">
        <v>756</v>
      </c>
      <c r="D39819" t="s">
        <v>722</v>
      </c>
      <c r="E39819" t="s">
        <v>723</v>
      </c>
      <c r="F39819">
        <v>5</v>
      </c>
      <c r="G39819">
        <v>10</v>
      </c>
      <c r="H39819" t="s">
        <v>428</v>
      </c>
      <c r="I39819" t="s">
        <v>730</v>
      </c>
      <c r="J39819">
        <v>50</v>
      </c>
      <c r="K39819">
        <v>11</v>
      </c>
      <c r="L39819" t="s">
        <v>1188</v>
      </c>
      <c r="M39819" t="s">
        <v>758</v>
      </c>
    </row>
    <row r="39820" spans="1:13" x14ac:dyDescent="0.2">
      <c r="A39820" s="1">
        <v>38056</v>
      </c>
      <c r="B39820" t="s">
        <v>767</v>
      </c>
      <c r="C39820" t="s">
        <v>768</v>
      </c>
      <c r="D39820" t="s">
        <v>722</v>
      </c>
      <c r="E39820" t="s">
        <v>723</v>
      </c>
      <c r="F39820">
        <v>5</v>
      </c>
      <c r="G39820">
        <v>10</v>
      </c>
      <c r="H39820" t="s">
        <v>344</v>
      </c>
      <c r="I39820" t="s">
        <v>730</v>
      </c>
      <c r="J39820">
        <v>50</v>
      </c>
      <c r="K39820">
        <v>11</v>
      </c>
      <c r="L39820" t="s">
        <v>1102</v>
      </c>
      <c r="M39820" t="s">
        <v>758</v>
      </c>
    </row>
    <row r="39821" spans="1:13" x14ac:dyDescent="0.2">
      <c r="A39821" s="1">
        <v>38057</v>
      </c>
      <c r="B39821" t="s">
        <v>904</v>
      </c>
      <c r="C39821" t="s">
        <v>905</v>
      </c>
      <c r="D39821" t="s">
        <v>722</v>
      </c>
      <c r="E39821" t="s">
        <v>723</v>
      </c>
      <c r="F39821">
        <v>5</v>
      </c>
      <c r="G39821">
        <v>10</v>
      </c>
      <c r="H39821" t="s">
        <v>429</v>
      </c>
      <c r="I39821" t="s">
        <v>730</v>
      </c>
      <c r="J39821">
        <v>50</v>
      </c>
      <c r="K39821">
        <v>11</v>
      </c>
      <c r="L39821" t="s">
        <v>1189</v>
      </c>
      <c r="M39821" t="s">
        <v>758</v>
      </c>
    </row>
    <row r="39822" spans="1:13" x14ac:dyDescent="0.2">
      <c r="A39822" s="1">
        <v>38058</v>
      </c>
      <c r="B39822" t="s">
        <v>904</v>
      </c>
      <c r="C39822" t="s">
        <v>905</v>
      </c>
      <c r="D39822" t="s">
        <v>722</v>
      </c>
      <c r="E39822" t="s">
        <v>723</v>
      </c>
      <c r="F39822">
        <v>5</v>
      </c>
      <c r="G39822">
        <v>10</v>
      </c>
      <c r="H39822" t="s">
        <v>78</v>
      </c>
      <c r="I39822" t="s">
        <v>730</v>
      </c>
      <c r="J39822">
        <v>50</v>
      </c>
      <c r="K39822">
        <v>11</v>
      </c>
      <c r="L39822" t="s">
        <v>835</v>
      </c>
      <c r="M39822" t="s">
        <v>758</v>
      </c>
    </row>
    <row r="39823" spans="1:13" x14ac:dyDescent="0.2">
      <c r="A39823" s="1">
        <v>38059</v>
      </c>
      <c r="B39823" t="s">
        <v>759</v>
      </c>
      <c r="C39823" t="s">
        <v>760</v>
      </c>
      <c r="D39823" t="s">
        <v>722</v>
      </c>
      <c r="E39823" t="s">
        <v>723</v>
      </c>
      <c r="F39823">
        <v>5</v>
      </c>
      <c r="G39823">
        <v>10</v>
      </c>
      <c r="H39823" t="s">
        <v>430</v>
      </c>
      <c r="I39823" t="s">
        <v>730</v>
      </c>
      <c r="J39823">
        <v>50</v>
      </c>
      <c r="K39823">
        <v>11</v>
      </c>
      <c r="L39823" t="s">
        <v>1190</v>
      </c>
      <c r="M39823" t="s">
        <v>758</v>
      </c>
    </row>
    <row r="39824" spans="1:13" x14ac:dyDescent="0.2">
      <c r="A39824" s="1">
        <v>38060</v>
      </c>
      <c r="B39824" t="s">
        <v>759</v>
      </c>
      <c r="C39824" t="s">
        <v>760</v>
      </c>
      <c r="D39824" t="s">
        <v>722</v>
      </c>
      <c r="E39824" t="s">
        <v>723</v>
      </c>
      <c r="F39824">
        <v>5</v>
      </c>
      <c r="G39824">
        <v>10</v>
      </c>
      <c r="H39824" t="s">
        <v>168</v>
      </c>
      <c r="I39824" t="s">
        <v>730</v>
      </c>
      <c r="J39824">
        <v>50</v>
      </c>
      <c r="K39824">
        <v>11</v>
      </c>
      <c r="L39824" t="s">
        <v>926</v>
      </c>
      <c r="M39824" t="s">
        <v>758</v>
      </c>
    </row>
    <row r="39825" spans="1:13" x14ac:dyDescent="0.2">
      <c r="A39825" s="1">
        <v>38783</v>
      </c>
      <c r="B39825" t="s">
        <v>763</v>
      </c>
      <c r="C39825" t="s">
        <v>764</v>
      </c>
      <c r="D39825" t="s">
        <v>722</v>
      </c>
      <c r="E39825" t="s">
        <v>723</v>
      </c>
      <c r="F39825">
        <v>5</v>
      </c>
      <c r="G39825">
        <v>10</v>
      </c>
      <c r="H39825" t="s">
        <v>431</v>
      </c>
      <c r="I39825" t="s">
        <v>730</v>
      </c>
      <c r="J39825">
        <v>50</v>
      </c>
      <c r="K39825">
        <v>11</v>
      </c>
      <c r="L39825" t="s">
        <v>1191</v>
      </c>
      <c r="M39825" t="s">
        <v>758</v>
      </c>
    </row>
    <row r="39826" spans="1:13" x14ac:dyDescent="0.2">
      <c r="A39826" s="1">
        <v>38784</v>
      </c>
      <c r="B39826" t="s">
        <v>763</v>
      </c>
      <c r="C39826" t="s">
        <v>764</v>
      </c>
      <c r="D39826" t="s">
        <v>722</v>
      </c>
      <c r="E39826" t="s">
        <v>723</v>
      </c>
      <c r="F39826">
        <v>5</v>
      </c>
      <c r="G39826">
        <v>10</v>
      </c>
      <c r="H39826" t="s">
        <v>256</v>
      </c>
      <c r="I39826" t="s">
        <v>730</v>
      </c>
      <c r="J39826">
        <v>50</v>
      </c>
      <c r="K39826">
        <v>11</v>
      </c>
      <c r="L39826" t="s">
        <v>1014</v>
      </c>
      <c r="M39826" t="s">
        <v>758</v>
      </c>
    </row>
    <row r="39827" spans="1:13" x14ac:dyDescent="0.2">
      <c r="A39827" s="1">
        <v>38785</v>
      </c>
      <c r="B39827" t="s">
        <v>1129</v>
      </c>
      <c r="C39827" t="s">
        <v>1130</v>
      </c>
      <c r="D39827" t="s">
        <v>722</v>
      </c>
      <c r="E39827" t="s">
        <v>723</v>
      </c>
      <c r="F39827">
        <v>5</v>
      </c>
      <c r="G39827">
        <v>10</v>
      </c>
      <c r="H39827" t="s">
        <v>432</v>
      </c>
      <c r="I39827" t="s">
        <v>730</v>
      </c>
      <c r="J39827">
        <v>50</v>
      </c>
      <c r="K39827">
        <v>11</v>
      </c>
      <c r="L39827" t="s">
        <v>1192</v>
      </c>
      <c r="M39827" t="s">
        <v>758</v>
      </c>
    </row>
    <row r="39828" spans="1:13" x14ac:dyDescent="0.2">
      <c r="A39828" s="1">
        <v>38786</v>
      </c>
      <c r="B39828" t="s">
        <v>1138</v>
      </c>
      <c r="C39828" t="s">
        <v>756</v>
      </c>
      <c r="D39828" t="s">
        <v>722</v>
      </c>
      <c r="E39828" t="s">
        <v>723</v>
      </c>
      <c r="F39828">
        <v>5</v>
      </c>
      <c r="G39828">
        <v>10</v>
      </c>
      <c r="H39828" t="s">
        <v>345</v>
      </c>
      <c r="I39828" t="s">
        <v>730</v>
      </c>
      <c r="J39828">
        <v>50</v>
      </c>
      <c r="K39828">
        <v>11</v>
      </c>
      <c r="L39828" t="s">
        <v>1103</v>
      </c>
      <c r="M39828" t="s">
        <v>758</v>
      </c>
    </row>
    <row r="39829" spans="1:13" x14ac:dyDescent="0.2">
      <c r="A39829" s="1">
        <v>38787</v>
      </c>
      <c r="B39829" t="s">
        <v>767</v>
      </c>
      <c r="C39829" t="s">
        <v>768</v>
      </c>
      <c r="D39829" t="s">
        <v>722</v>
      </c>
      <c r="E39829" t="s">
        <v>723</v>
      </c>
      <c r="F39829">
        <v>5</v>
      </c>
      <c r="G39829">
        <v>10</v>
      </c>
      <c r="H39829" t="s">
        <v>433</v>
      </c>
      <c r="I39829" t="s">
        <v>730</v>
      </c>
      <c r="J39829">
        <v>50</v>
      </c>
      <c r="K39829">
        <v>11</v>
      </c>
      <c r="L39829" t="s">
        <v>1193</v>
      </c>
      <c r="M39829" t="s">
        <v>758</v>
      </c>
    </row>
    <row r="39830" spans="1:13" x14ac:dyDescent="0.2">
      <c r="A39830" s="1">
        <v>38788</v>
      </c>
      <c r="B39830" t="s">
        <v>1481</v>
      </c>
      <c r="C39830" t="s">
        <v>1482</v>
      </c>
      <c r="D39830" t="s">
        <v>722</v>
      </c>
      <c r="E39830" t="s">
        <v>723</v>
      </c>
      <c r="F39830">
        <v>5</v>
      </c>
      <c r="G39830">
        <v>10</v>
      </c>
      <c r="H39830" t="s">
        <v>79</v>
      </c>
      <c r="I39830" t="s">
        <v>730</v>
      </c>
      <c r="J39830">
        <v>50</v>
      </c>
      <c r="K39830">
        <v>11</v>
      </c>
      <c r="L39830" t="s">
        <v>836</v>
      </c>
      <c r="M39830" t="s">
        <v>758</v>
      </c>
    </row>
    <row r="39831" spans="1:13" x14ac:dyDescent="0.2">
      <c r="A39831" s="1">
        <v>38789</v>
      </c>
      <c r="B39831" t="s">
        <v>770</v>
      </c>
      <c r="C39831" t="s">
        <v>771</v>
      </c>
      <c r="D39831" t="s">
        <v>722</v>
      </c>
      <c r="E39831" t="s">
        <v>723</v>
      </c>
      <c r="F39831">
        <v>5</v>
      </c>
      <c r="G39831">
        <v>10</v>
      </c>
      <c r="H39831" t="s">
        <v>434</v>
      </c>
      <c r="I39831" t="s">
        <v>730</v>
      </c>
      <c r="J39831">
        <v>50</v>
      </c>
      <c r="K39831">
        <v>11</v>
      </c>
      <c r="L39831" t="s">
        <v>1194</v>
      </c>
      <c r="M39831" t="s">
        <v>758</v>
      </c>
    </row>
    <row r="39832" spans="1:13" x14ac:dyDescent="0.2">
      <c r="A39832" s="1">
        <v>38790</v>
      </c>
      <c r="B39832" t="s">
        <v>904</v>
      </c>
      <c r="C39832" t="s">
        <v>905</v>
      </c>
      <c r="D39832" t="s">
        <v>722</v>
      </c>
      <c r="E39832" t="s">
        <v>723</v>
      </c>
      <c r="F39832">
        <v>5</v>
      </c>
      <c r="G39832">
        <v>10</v>
      </c>
      <c r="H39832" t="s">
        <v>169</v>
      </c>
      <c r="I39832" t="s">
        <v>730</v>
      </c>
      <c r="J39832">
        <v>50</v>
      </c>
      <c r="K39832">
        <v>11</v>
      </c>
      <c r="L39832" t="s">
        <v>927</v>
      </c>
      <c r="M39832" t="s">
        <v>758</v>
      </c>
    </row>
    <row r="39833" spans="1:13" x14ac:dyDescent="0.2">
      <c r="A39833" s="1">
        <v>38791</v>
      </c>
      <c r="B39833" t="s">
        <v>759</v>
      </c>
      <c r="C39833" t="s">
        <v>760</v>
      </c>
      <c r="D39833" t="s">
        <v>722</v>
      </c>
      <c r="E39833" t="s">
        <v>723</v>
      </c>
      <c r="F39833">
        <v>5</v>
      </c>
      <c r="G39833">
        <v>10</v>
      </c>
      <c r="H39833" t="s">
        <v>435</v>
      </c>
      <c r="I39833" t="s">
        <v>730</v>
      </c>
      <c r="J39833">
        <v>50</v>
      </c>
      <c r="K39833">
        <v>11</v>
      </c>
      <c r="L39833" t="s">
        <v>1195</v>
      </c>
      <c r="M39833" t="s">
        <v>758</v>
      </c>
    </row>
    <row r="39834" spans="1:13" x14ac:dyDescent="0.2">
      <c r="A39834" s="1">
        <v>38801</v>
      </c>
      <c r="B39834" t="s">
        <v>755</v>
      </c>
      <c r="C39834" t="s">
        <v>756</v>
      </c>
      <c r="D39834" t="s">
        <v>722</v>
      </c>
      <c r="E39834" t="s">
        <v>723</v>
      </c>
      <c r="F39834">
        <v>5</v>
      </c>
      <c r="G39834">
        <v>10</v>
      </c>
      <c r="H39834" t="s">
        <v>257</v>
      </c>
      <c r="I39834" t="s">
        <v>730</v>
      </c>
      <c r="J39834">
        <v>50</v>
      </c>
      <c r="K39834">
        <v>11</v>
      </c>
      <c r="L39834" t="s">
        <v>1015</v>
      </c>
      <c r="M39834" t="s">
        <v>758</v>
      </c>
    </row>
    <row r="39835" spans="1:13" x14ac:dyDescent="0.2">
      <c r="A39835" s="1">
        <v>38802</v>
      </c>
      <c r="B39835" t="s">
        <v>763</v>
      </c>
      <c r="C39835" t="s">
        <v>764</v>
      </c>
      <c r="D39835" t="s">
        <v>722</v>
      </c>
      <c r="E39835" t="s">
        <v>723</v>
      </c>
      <c r="F39835">
        <v>5</v>
      </c>
      <c r="G39835">
        <v>10</v>
      </c>
      <c r="H39835" t="s">
        <v>436</v>
      </c>
      <c r="I39835" t="s">
        <v>730</v>
      </c>
      <c r="J39835">
        <v>50</v>
      </c>
      <c r="K39835">
        <v>11</v>
      </c>
      <c r="L39835" t="s">
        <v>1196</v>
      </c>
      <c r="M39835" t="s">
        <v>758</v>
      </c>
    </row>
    <row r="39836" spans="1:13" x14ac:dyDescent="0.2">
      <c r="A39836" s="1">
        <v>38803</v>
      </c>
      <c r="B39836" t="s">
        <v>767</v>
      </c>
      <c r="C39836" t="s">
        <v>768</v>
      </c>
      <c r="D39836" t="s">
        <v>722</v>
      </c>
      <c r="E39836" t="s">
        <v>723</v>
      </c>
      <c r="F39836">
        <v>5</v>
      </c>
      <c r="G39836">
        <v>10</v>
      </c>
      <c r="H39836" t="s">
        <v>346</v>
      </c>
      <c r="I39836" t="s">
        <v>730</v>
      </c>
      <c r="J39836">
        <v>50</v>
      </c>
      <c r="K39836">
        <v>11</v>
      </c>
      <c r="L39836" t="s">
        <v>1104</v>
      </c>
      <c r="M39836" t="s">
        <v>758</v>
      </c>
    </row>
    <row r="39837" spans="1:13" x14ac:dyDescent="0.2">
      <c r="A39837" s="1">
        <v>38804</v>
      </c>
      <c r="B39837" t="s">
        <v>767</v>
      </c>
      <c r="C39837" t="s">
        <v>768</v>
      </c>
      <c r="D39837" t="s">
        <v>722</v>
      </c>
      <c r="E39837" t="s">
        <v>723</v>
      </c>
      <c r="F39837">
        <v>5</v>
      </c>
      <c r="G39837">
        <v>10</v>
      </c>
      <c r="H39837" t="s">
        <v>437</v>
      </c>
      <c r="I39837" t="s">
        <v>730</v>
      </c>
      <c r="J39837">
        <v>50</v>
      </c>
      <c r="K39837">
        <v>11</v>
      </c>
      <c r="L39837" t="s">
        <v>1197</v>
      </c>
      <c r="M39837" t="s">
        <v>758</v>
      </c>
    </row>
    <row r="39838" spans="1:13" x14ac:dyDescent="0.2">
      <c r="A39838" s="1">
        <v>38805</v>
      </c>
      <c r="B39838" t="s">
        <v>767</v>
      </c>
      <c r="C39838" t="s">
        <v>768</v>
      </c>
      <c r="D39838" t="s">
        <v>722</v>
      </c>
      <c r="E39838" t="s">
        <v>723</v>
      </c>
      <c r="F39838">
        <v>5</v>
      </c>
      <c r="G39838">
        <v>10</v>
      </c>
      <c r="H39838" t="s">
        <v>80</v>
      </c>
      <c r="I39838" t="s">
        <v>730</v>
      </c>
      <c r="J39838">
        <v>50</v>
      </c>
      <c r="K39838">
        <v>11</v>
      </c>
      <c r="L39838" t="s">
        <v>837</v>
      </c>
      <c r="M39838" t="s">
        <v>758</v>
      </c>
    </row>
    <row r="39839" spans="1:13" x14ac:dyDescent="0.2">
      <c r="A39839" s="1">
        <v>39968</v>
      </c>
      <c r="B39839" t="s">
        <v>767</v>
      </c>
      <c r="C39839" t="s">
        <v>768</v>
      </c>
      <c r="D39839" t="s">
        <v>722</v>
      </c>
      <c r="E39839" t="s">
        <v>723</v>
      </c>
      <c r="F39839">
        <v>5</v>
      </c>
      <c r="G39839">
        <v>10</v>
      </c>
      <c r="H39839" t="s">
        <v>438</v>
      </c>
      <c r="I39839" t="s">
        <v>730</v>
      </c>
      <c r="J39839">
        <v>50</v>
      </c>
      <c r="K39839">
        <v>11</v>
      </c>
      <c r="L39839" t="s">
        <v>1198</v>
      </c>
      <c r="M39839" t="s">
        <v>758</v>
      </c>
    </row>
    <row r="39840" spans="1:13" x14ac:dyDescent="0.2">
      <c r="A39840" s="1">
        <v>39969</v>
      </c>
      <c r="B39840" t="s">
        <v>1481</v>
      </c>
      <c r="C39840" t="s">
        <v>1482</v>
      </c>
      <c r="D39840" t="s">
        <v>722</v>
      </c>
      <c r="E39840" t="s">
        <v>723</v>
      </c>
      <c r="F39840">
        <v>5</v>
      </c>
      <c r="G39840">
        <v>10</v>
      </c>
      <c r="H39840" t="s">
        <v>170</v>
      </c>
      <c r="I39840" t="s">
        <v>730</v>
      </c>
      <c r="J39840">
        <v>50</v>
      </c>
      <c r="K39840">
        <v>11</v>
      </c>
      <c r="L39840" t="s">
        <v>928</v>
      </c>
      <c r="M39840" t="s">
        <v>758</v>
      </c>
    </row>
    <row r="39841" spans="1:13" x14ac:dyDescent="0.2">
      <c r="A39841" s="1">
        <v>39970</v>
      </c>
      <c r="B39841" t="s">
        <v>904</v>
      </c>
      <c r="C39841" t="s">
        <v>905</v>
      </c>
      <c r="D39841" t="s">
        <v>722</v>
      </c>
      <c r="E39841" t="s">
        <v>723</v>
      </c>
      <c r="F39841">
        <v>5</v>
      </c>
      <c r="G39841">
        <v>10</v>
      </c>
      <c r="H39841" t="s">
        <v>439</v>
      </c>
      <c r="I39841" t="s">
        <v>730</v>
      </c>
      <c r="J39841">
        <v>50</v>
      </c>
      <c r="K39841">
        <v>11</v>
      </c>
      <c r="L39841" t="s">
        <v>1199</v>
      </c>
      <c r="M39841" t="s">
        <v>758</v>
      </c>
    </row>
    <row r="39842" spans="1:13" x14ac:dyDescent="0.2">
      <c r="A39842" s="1">
        <v>38051</v>
      </c>
      <c r="B39842" t="s">
        <v>763</v>
      </c>
      <c r="C39842" t="s">
        <v>764</v>
      </c>
      <c r="D39842" t="s">
        <v>722</v>
      </c>
      <c r="E39842" t="s">
        <v>723</v>
      </c>
      <c r="F39842">
        <v>5</v>
      </c>
      <c r="G39842">
        <v>10</v>
      </c>
      <c r="H39842" t="s">
        <v>258</v>
      </c>
      <c r="I39842" t="s">
        <v>730</v>
      </c>
      <c r="J39842">
        <v>50</v>
      </c>
      <c r="K39842">
        <v>11</v>
      </c>
      <c r="L39842" t="s">
        <v>1016</v>
      </c>
      <c r="M39842" t="s">
        <v>758</v>
      </c>
    </row>
    <row r="39843" spans="1:13" x14ac:dyDescent="0.2">
      <c r="A39843" s="1">
        <v>38052</v>
      </c>
      <c r="B39843" t="s">
        <v>763</v>
      </c>
      <c r="C39843" t="s">
        <v>764</v>
      </c>
      <c r="D39843" t="s">
        <v>722</v>
      </c>
      <c r="E39843" t="s">
        <v>723</v>
      </c>
      <c r="F39843">
        <v>5</v>
      </c>
      <c r="G39843">
        <v>10</v>
      </c>
      <c r="H39843" t="s">
        <v>440</v>
      </c>
      <c r="I39843" t="s">
        <v>730</v>
      </c>
      <c r="J39843">
        <v>50</v>
      </c>
      <c r="K39843">
        <v>11</v>
      </c>
      <c r="L39843" t="s">
        <v>1200</v>
      </c>
      <c r="M39843" t="s">
        <v>758</v>
      </c>
    </row>
    <row r="39844" spans="1:13" x14ac:dyDescent="0.2">
      <c r="A39844" s="1">
        <v>38053</v>
      </c>
      <c r="B39844" t="s">
        <v>763</v>
      </c>
      <c r="C39844" t="s">
        <v>764</v>
      </c>
      <c r="D39844" t="s">
        <v>722</v>
      </c>
      <c r="E39844" t="s">
        <v>723</v>
      </c>
      <c r="F39844">
        <v>5</v>
      </c>
      <c r="G39844">
        <v>10</v>
      </c>
      <c r="H39844" t="s">
        <v>347</v>
      </c>
      <c r="I39844" t="s">
        <v>730</v>
      </c>
      <c r="J39844">
        <v>50</v>
      </c>
      <c r="K39844">
        <v>11</v>
      </c>
      <c r="L39844" t="s">
        <v>1105</v>
      </c>
      <c r="M39844" t="s">
        <v>758</v>
      </c>
    </row>
    <row r="39845" spans="1:13" x14ac:dyDescent="0.2">
      <c r="A39845" s="1">
        <v>38054</v>
      </c>
      <c r="B39845" t="s">
        <v>763</v>
      </c>
      <c r="C39845" t="s">
        <v>764</v>
      </c>
      <c r="D39845" t="s">
        <v>722</v>
      </c>
      <c r="E39845" t="s">
        <v>723</v>
      </c>
      <c r="F39845">
        <v>5</v>
      </c>
      <c r="G39845">
        <v>10</v>
      </c>
      <c r="H39845" t="s">
        <v>441</v>
      </c>
      <c r="I39845" t="s">
        <v>730</v>
      </c>
      <c r="J39845">
        <v>50</v>
      </c>
      <c r="K39845">
        <v>11</v>
      </c>
      <c r="L39845" t="s">
        <v>1201</v>
      </c>
      <c r="M39845" t="s">
        <v>758</v>
      </c>
    </row>
    <row r="39846" spans="1:13" x14ac:dyDescent="0.2">
      <c r="A39846" s="1">
        <v>38055</v>
      </c>
      <c r="B39846" t="s">
        <v>1138</v>
      </c>
      <c r="C39846" t="s">
        <v>756</v>
      </c>
      <c r="D39846" t="s">
        <v>722</v>
      </c>
      <c r="E39846" t="s">
        <v>723</v>
      </c>
      <c r="F39846">
        <v>5</v>
      </c>
      <c r="G39846">
        <v>10</v>
      </c>
      <c r="H39846" t="s">
        <v>81</v>
      </c>
      <c r="I39846" t="s">
        <v>730</v>
      </c>
      <c r="J39846">
        <v>50</v>
      </c>
      <c r="K39846">
        <v>11</v>
      </c>
      <c r="L39846" t="s">
        <v>838</v>
      </c>
      <c r="M39846" t="s">
        <v>758</v>
      </c>
    </row>
    <row r="39847" spans="1:13" x14ac:dyDescent="0.2">
      <c r="A39847" s="1">
        <v>38056</v>
      </c>
      <c r="B39847" t="s">
        <v>767</v>
      </c>
      <c r="C39847" t="s">
        <v>768</v>
      </c>
      <c r="D39847" t="s">
        <v>722</v>
      </c>
      <c r="E39847" t="s">
        <v>723</v>
      </c>
      <c r="F39847">
        <v>5</v>
      </c>
      <c r="G39847">
        <v>10</v>
      </c>
      <c r="H39847" t="s">
        <v>442</v>
      </c>
      <c r="I39847" t="s">
        <v>730</v>
      </c>
      <c r="J39847">
        <v>50</v>
      </c>
      <c r="K39847">
        <v>11</v>
      </c>
      <c r="L39847" t="s">
        <v>1202</v>
      </c>
      <c r="M39847" t="s">
        <v>758</v>
      </c>
    </row>
    <row r="39848" spans="1:13" x14ac:dyDescent="0.2">
      <c r="A39848" s="1">
        <v>38057</v>
      </c>
      <c r="B39848" t="s">
        <v>904</v>
      </c>
      <c r="C39848" t="s">
        <v>905</v>
      </c>
      <c r="D39848" t="s">
        <v>722</v>
      </c>
      <c r="E39848" t="s">
        <v>723</v>
      </c>
      <c r="F39848">
        <v>5</v>
      </c>
      <c r="G39848">
        <v>10</v>
      </c>
      <c r="H39848" t="s">
        <v>171</v>
      </c>
      <c r="I39848" t="s">
        <v>730</v>
      </c>
      <c r="J39848">
        <v>50</v>
      </c>
      <c r="K39848">
        <v>11</v>
      </c>
      <c r="L39848" t="s">
        <v>929</v>
      </c>
      <c r="M39848" t="s">
        <v>758</v>
      </c>
    </row>
    <row r="39849" spans="1:13" x14ac:dyDescent="0.2">
      <c r="A39849" s="1">
        <v>38058</v>
      </c>
      <c r="B39849" t="s">
        <v>904</v>
      </c>
      <c r="C39849" t="s">
        <v>905</v>
      </c>
      <c r="D39849" t="s">
        <v>722</v>
      </c>
      <c r="E39849" t="s">
        <v>723</v>
      </c>
      <c r="F39849">
        <v>5</v>
      </c>
      <c r="G39849">
        <v>10</v>
      </c>
      <c r="H39849" t="s">
        <v>443</v>
      </c>
      <c r="I39849" t="s">
        <v>730</v>
      </c>
      <c r="J39849">
        <v>50</v>
      </c>
      <c r="K39849">
        <v>11</v>
      </c>
      <c r="L39849" t="s">
        <v>1203</v>
      </c>
      <c r="M39849" t="s">
        <v>758</v>
      </c>
    </row>
    <row r="39850" spans="1:13" x14ac:dyDescent="0.2">
      <c r="A39850" s="1">
        <v>38059</v>
      </c>
      <c r="B39850" t="s">
        <v>759</v>
      </c>
      <c r="C39850" t="s">
        <v>760</v>
      </c>
      <c r="D39850" t="s">
        <v>722</v>
      </c>
      <c r="E39850" t="s">
        <v>723</v>
      </c>
      <c r="F39850">
        <v>5</v>
      </c>
      <c r="G39850">
        <v>10</v>
      </c>
      <c r="H39850" t="s">
        <v>259</v>
      </c>
      <c r="I39850" t="s">
        <v>730</v>
      </c>
      <c r="J39850">
        <v>50</v>
      </c>
      <c r="K39850">
        <v>11</v>
      </c>
      <c r="L39850" t="s">
        <v>1017</v>
      </c>
      <c r="M39850" t="s">
        <v>758</v>
      </c>
    </row>
    <row r="39851" spans="1:13" x14ac:dyDescent="0.2">
      <c r="A39851" s="1">
        <v>38060</v>
      </c>
      <c r="B39851" t="s">
        <v>759</v>
      </c>
      <c r="C39851" t="s">
        <v>760</v>
      </c>
      <c r="D39851" t="s">
        <v>722</v>
      </c>
      <c r="E39851" t="s">
        <v>723</v>
      </c>
      <c r="F39851">
        <v>5</v>
      </c>
      <c r="G39851">
        <v>10</v>
      </c>
      <c r="H39851" t="s">
        <v>444</v>
      </c>
      <c r="I39851" t="s">
        <v>730</v>
      </c>
      <c r="J39851">
        <v>50</v>
      </c>
      <c r="K39851">
        <v>11</v>
      </c>
      <c r="L39851" t="s">
        <v>1204</v>
      </c>
      <c r="M39851" t="s">
        <v>758</v>
      </c>
    </row>
    <row r="39852" spans="1:13" x14ac:dyDescent="0.2">
      <c r="A39852" s="1">
        <v>38783</v>
      </c>
      <c r="B39852" t="s">
        <v>763</v>
      </c>
      <c r="C39852" t="s">
        <v>764</v>
      </c>
      <c r="D39852" t="s">
        <v>722</v>
      </c>
      <c r="E39852" t="s">
        <v>723</v>
      </c>
      <c r="F39852">
        <v>5</v>
      </c>
      <c r="G39852">
        <v>10</v>
      </c>
      <c r="H39852" t="s">
        <v>348</v>
      </c>
      <c r="I39852" t="s">
        <v>730</v>
      </c>
      <c r="J39852">
        <v>50</v>
      </c>
      <c r="K39852">
        <v>11</v>
      </c>
      <c r="L39852" t="s">
        <v>1106</v>
      </c>
      <c r="M39852" t="s">
        <v>758</v>
      </c>
    </row>
    <row r="39853" spans="1:13" x14ac:dyDescent="0.2">
      <c r="A39853" s="1">
        <v>38784</v>
      </c>
      <c r="B39853" t="s">
        <v>763</v>
      </c>
      <c r="C39853" t="s">
        <v>764</v>
      </c>
      <c r="D39853" t="s">
        <v>722</v>
      </c>
      <c r="E39853" t="s">
        <v>723</v>
      </c>
      <c r="F39853">
        <v>5</v>
      </c>
      <c r="G39853">
        <v>10</v>
      </c>
      <c r="H39853" t="s">
        <v>445</v>
      </c>
      <c r="I39853" t="s">
        <v>730</v>
      </c>
      <c r="J39853">
        <v>50</v>
      </c>
      <c r="K39853">
        <v>11</v>
      </c>
      <c r="L39853" t="s">
        <v>1205</v>
      </c>
      <c r="M39853" t="s">
        <v>758</v>
      </c>
    </row>
    <row r="39854" spans="1:13" x14ac:dyDescent="0.2">
      <c r="A39854" s="1">
        <v>38785</v>
      </c>
      <c r="B39854" t="s">
        <v>1129</v>
      </c>
      <c r="C39854" t="s">
        <v>1130</v>
      </c>
      <c r="D39854" t="s">
        <v>722</v>
      </c>
      <c r="E39854" t="s">
        <v>723</v>
      </c>
      <c r="F39854">
        <v>5</v>
      </c>
      <c r="G39854">
        <v>10</v>
      </c>
      <c r="H39854" t="s">
        <v>82</v>
      </c>
      <c r="I39854" t="s">
        <v>730</v>
      </c>
      <c r="J39854">
        <v>50</v>
      </c>
      <c r="K39854">
        <v>11</v>
      </c>
      <c r="L39854" t="s">
        <v>839</v>
      </c>
      <c r="M39854" t="s">
        <v>758</v>
      </c>
    </row>
    <row r="39855" spans="1:13" x14ac:dyDescent="0.2">
      <c r="A39855" s="1">
        <v>38786</v>
      </c>
      <c r="B39855" t="s">
        <v>1138</v>
      </c>
      <c r="C39855" t="s">
        <v>756</v>
      </c>
      <c r="D39855" t="s">
        <v>722</v>
      </c>
      <c r="E39855" t="s">
        <v>723</v>
      </c>
      <c r="F39855">
        <v>5</v>
      </c>
      <c r="G39855">
        <v>10</v>
      </c>
      <c r="H39855" t="s">
        <v>446</v>
      </c>
      <c r="I39855" t="s">
        <v>730</v>
      </c>
      <c r="J39855">
        <v>50</v>
      </c>
      <c r="K39855">
        <v>11</v>
      </c>
      <c r="L39855" t="s">
        <v>1206</v>
      </c>
      <c r="M39855" t="s">
        <v>758</v>
      </c>
    </row>
    <row r="39856" spans="1:13" x14ac:dyDescent="0.2">
      <c r="A39856" s="1">
        <v>38787</v>
      </c>
      <c r="B39856" t="s">
        <v>767</v>
      </c>
      <c r="C39856" t="s">
        <v>768</v>
      </c>
      <c r="D39856" t="s">
        <v>722</v>
      </c>
      <c r="E39856" t="s">
        <v>723</v>
      </c>
      <c r="F39856">
        <v>5</v>
      </c>
      <c r="G39856">
        <v>10</v>
      </c>
      <c r="H39856" t="s">
        <v>172</v>
      </c>
      <c r="I39856" t="s">
        <v>730</v>
      </c>
      <c r="J39856">
        <v>50</v>
      </c>
      <c r="K39856">
        <v>11</v>
      </c>
      <c r="L39856" t="s">
        <v>930</v>
      </c>
      <c r="M39856" t="s">
        <v>758</v>
      </c>
    </row>
    <row r="39857" spans="1:13" x14ac:dyDescent="0.2">
      <c r="A39857" s="1">
        <v>38788</v>
      </c>
      <c r="B39857" t="s">
        <v>1481</v>
      </c>
      <c r="C39857" t="s">
        <v>1482</v>
      </c>
      <c r="D39857" t="s">
        <v>722</v>
      </c>
      <c r="E39857" t="s">
        <v>723</v>
      </c>
      <c r="F39857">
        <v>5</v>
      </c>
      <c r="G39857">
        <v>10</v>
      </c>
      <c r="H39857" t="s">
        <v>447</v>
      </c>
      <c r="I39857" t="s">
        <v>730</v>
      </c>
      <c r="J39857">
        <v>50</v>
      </c>
      <c r="K39857">
        <v>11</v>
      </c>
      <c r="L39857" t="s">
        <v>1207</v>
      </c>
      <c r="M39857" t="s">
        <v>758</v>
      </c>
    </row>
    <row r="39858" spans="1:13" x14ac:dyDescent="0.2">
      <c r="A39858" s="1">
        <v>38789</v>
      </c>
      <c r="B39858" t="s">
        <v>770</v>
      </c>
      <c r="C39858" t="s">
        <v>771</v>
      </c>
      <c r="D39858" t="s">
        <v>722</v>
      </c>
      <c r="E39858" t="s">
        <v>723</v>
      </c>
      <c r="F39858">
        <v>5</v>
      </c>
      <c r="G39858">
        <v>10</v>
      </c>
      <c r="H39858" t="s">
        <v>260</v>
      </c>
      <c r="I39858" t="s">
        <v>730</v>
      </c>
      <c r="J39858">
        <v>50</v>
      </c>
      <c r="K39858">
        <v>11</v>
      </c>
      <c r="L39858" t="s">
        <v>1018</v>
      </c>
      <c r="M39858" t="s">
        <v>758</v>
      </c>
    </row>
    <row r="39859" spans="1:13" x14ac:dyDescent="0.2">
      <c r="A39859" s="1">
        <v>38790</v>
      </c>
      <c r="B39859" t="s">
        <v>904</v>
      </c>
      <c r="C39859" t="s">
        <v>905</v>
      </c>
      <c r="D39859" t="s">
        <v>722</v>
      </c>
      <c r="E39859" t="s">
        <v>723</v>
      </c>
      <c r="F39859">
        <v>5</v>
      </c>
      <c r="G39859">
        <v>10</v>
      </c>
      <c r="H39859" t="s">
        <v>448</v>
      </c>
      <c r="I39859" t="s">
        <v>730</v>
      </c>
      <c r="J39859">
        <v>50</v>
      </c>
      <c r="K39859">
        <v>11</v>
      </c>
      <c r="L39859" t="s">
        <v>1208</v>
      </c>
      <c r="M39859" t="s">
        <v>758</v>
      </c>
    </row>
    <row r="39860" spans="1:13" x14ac:dyDescent="0.2">
      <c r="A39860" s="1">
        <v>38791</v>
      </c>
      <c r="B39860" t="s">
        <v>759</v>
      </c>
      <c r="C39860" t="s">
        <v>760</v>
      </c>
      <c r="D39860" t="s">
        <v>722</v>
      </c>
      <c r="E39860" t="s">
        <v>723</v>
      </c>
      <c r="F39860">
        <v>5</v>
      </c>
      <c r="G39860">
        <v>10</v>
      </c>
      <c r="H39860" t="s">
        <v>349</v>
      </c>
      <c r="I39860" t="s">
        <v>730</v>
      </c>
      <c r="J39860">
        <v>50</v>
      </c>
      <c r="K39860">
        <v>11</v>
      </c>
      <c r="L39860" t="s">
        <v>1107</v>
      </c>
      <c r="M39860" t="s">
        <v>758</v>
      </c>
    </row>
    <row r="39861" spans="1:13" x14ac:dyDescent="0.2">
      <c r="A39861" s="1">
        <v>38801</v>
      </c>
      <c r="B39861" t="s">
        <v>755</v>
      </c>
      <c r="C39861" t="s">
        <v>756</v>
      </c>
      <c r="D39861" t="s">
        <v>722</v>
      </c>
      <c r="E39861" t="s">
        <v>723</v>
      </c>
      <c r="F39861">
        <v>5</v>
      </c>
      <c r="G39861">
        <v>10</v>
      </c>
      <c r="H39861" t="s">
        <v>449</v>
      </c>
      <c r="I39861" t="s">
        <v>730</v>
      </c>
      <c r="J39861">
        <v>50</v>
      </c>
      <c r="K39861">
        <v>11</v>
      </c>
      <c r="L39861" t="s">
        <v>1209</v>
      </c>
      <c r="M39861" t="s">
        <v>758</v>
      </c>
    </row>
    <row r="39862" spans="1:13" x14ac:dyDescent="0.2">
      <c r="A39862" s="1">
        <v>38802</v>
      </c>
      <c r="B39862" t="s">
        <v>763</v>
      </c>
      <c r="C39862" t="s">
        <v>764</v>
      </c>
      <c r="D39862" t="s">
        <v>722</v>
      </c>
      <c r="E39862" t="s">
        <v>723</v>
      </c>
      <c r="F39862">
        <v>5</v>
      </c>
      <c r="G39862">
        <v>10</v>
      </c>
      <c r="H39862" t="s">
        <v>83</v>
      </c>
      <c r="I39862" t="s">
        <v>730</v>
      </c>
      <c r="J39862">
        <v>50</v>
      </c>
      <c r="K39862">
        <v>11</v>
      </c>
      <c r="L39862" t="s">
        <v>840</v>
      </c>
      <c r="M39862" t="s">
        <v>758</v>
      </c>
    </row>
    <row r="39863" spans="1:13" x14ac:dyDescent="0.2">
      <c r="A39863" s="1">
        <v>38803</v>
      </c>
      <c r="B39863" t="s">
        <v>767</v>
      </c>
      <c r="C39863" t="s">
        <v>768</v>
      </c>
      <c r="D39863" t="s">
        <v>722</v>
      </c>
      <c r="E39863" t="s">
        <v>723</v>
      </c>
      <c r="F39863">
        <v>5</v>
      </c>
      <c r="G39863">
        <v>10</v>
      </c>
      <c r="H39863" t="s">
        <v>450</v>
      </c>
      <c r="I39863" t="s">
        <v>730</v>
      </c>
      <c r="J39863">
        <v>50</v>
      </c>
      <c r="K39863">
        <v>11</v>
      </c>
      <c r="L39863" t="s">
        <v>1210</v>
      </c>
      <c r="M39863" t="s">
        <v>758</v>
      </c>
    </row>
    <row r="39864" spans="1:13" x14ac:dyDescent="0.2">
      <c r="A39864" s="1">
        <v>38804</v>
      </c>
      <c r="B39864" t="s">
        <v>767</v>
      </c>
      <c r="C39864" t="s">
        <v>768</v>
      </c>
      <c r="D39864" t="s">
        <v>722</v>
      </c>
      <c r="E39864" t="s">
        <v>723</v>
      </c>
      <c r="F39864">
        <v>5</v>
      </c>
      <c r="G39864">
        <v>10</v>
      </c>
      <c r="H39864" t="s">
        <v>173</v>
      </c>
      <c r="I39864" t="s">
        <v>730</v>
      </c>
      <c r="J39864">
        <v>50</v>
      </c>
      <c r="K39864">
        <v>11</v>
      </c>
      <c r="L39864" t="s">
        <v>931</v>
      </c>
      <c r="M39864" t="s">
        <v>758</v>
      </c>
    </row>
    <row r="39865" spans="1:13" x14ac:dyDescent="0.2">
      <c r="A39865" s="1">
        <v>38805</v>
      </c>
      <c r="B39865" t="s">
        <v>767</v>
      </c>
      <c r="C39865" t="s">
        <v>768</v>
      </c>
      <c r="D39865" t="s">
        <v>722</v>
      </c>
      <c r="E39865" t="s">
        <v>723</v>
      </c>
      <c r="F39865">
        <v>5</v>
      </c>
      <c r="G39865">
        <v>10</v>
      </c>
      <c r="H39865" t="s">
        <v>451</v>
      </c>
      <c r="I39865" t="s">
        <v>730</v>
      </c>
      <c r="J39865">
        <v>50</v>
      </c>
      <c r="K39865">
        <v>11</v>
      </c>
      <c r="L39865" t="s">
        <v>1211</v>
      </c>
      <c r="M39865" t="s">
        <v>758</v>
      </c>
    </row>
    <row r="39866" spans="1:13" x14ac:dyDescent="0.2">
      <c r="A39866" s="1">
        <v>39968</v>
      </c>
      <c r="B39866" t="s">
        <v>767</v>
      </c>
      <c r="C39866" t="s">
        <v>768</v>
      </c>
      <c r="D39866" t="s">
        <v>722</v>
      </c>
      <c r="E39866" t="s">
        <v>723</v>
      </c>
      <c r="F39866">
        <v>5</v>
      </c>
      <c r="G39866">
        <v>10</v>
      </c>
      <c r="H39866" t="s">
        <v>261</v>
      </c>
      <c r="I39866" t="s">
        <v>730</v>
      </c>
      <c r="J39866">
        <v>50</v>
      </c>
      <c r="K39866">
        <v>11</v>
      </c>
      <c r="L39866" t="s">
        <v>1019</v>
      </c>
      <c r="M39866" t="s">
        <v>758</v>
      </c>
    </row>
    <row r="39867" spans="1:13" x14ac:dyDescent="0.2">
      <c r="A39867" s="1">
        <v>39969</v>
      </c>
      <c r="B39867" t="s">
        <v>1481</v>
      </c>
      <c r="C39867" t="s">
        <v>1482</v>
      </c>
      <c r="D39867" t="s">
        <v>722</v>
      </c>
      <c r="E39867" t="s">
        <v>723</v>
      </c>
      <c r="F39867">
        <v>5</v>
      </c>
      <c r="G39867">
        <v>10</v>
      </c>
      <c r="H39867" t="s">
        <v>452</v>
      </c>
      <c r="I39867" t="s">
        <v>730</v>
      </c>
      <c r="J39867">
        <v>50</v>
      </c>
      <c r="K39867">
        <v>11</v>
      </c>
      <c r="L39867" t="s">
        <v>1212</v>
      </c>
      <c r="M39867" t="s">
        <v>758</v>
      </c>
    </row>
    <row r="39868" spans="1:13" x14ac:dyDescent="0.2">
      <c r="A39868" s="1">
        <v>39970</v>
      </c>
      <c r="B39868" t="s">
        <v>904</v>
      </c>
      <c r="C39868" t="s">
        <v>905</v>
      </c>
      <c r="D39868" t="s">
        <v>722</v>
      </c>
      <c r="E39868" t="s">
        <v>723</v>
      </c>
      <c r="F39868">
        <v>5</v>
      </c>
      <c r="G39868">
        <v>10</v>
      </c>
      <c r="H39868" t="s">
        <v>350</v>
      </c>
      <c r="I39868" t="s">
        <v>730</v>
      </c>
      <c r="J39868">
        <v>50</v>
      </c>
      <c r="K39868">
        <v>11</v>
      </c>
      <c r="L39868" t="s">
        <v>1108</v>
      </c>
      <c r="M39868" t="s">
        <v>758</v>
      </c>
    </row>
    <row r="39869" spans="1:13" x14ac:dyDescent="0.2">
      <c r="A39869" s="1">
        <v>38051</v>
      </c>
      <c r="B39869" t="s">
        <v>763</v>
      </c>
      <c r="C39869" t="s">
        <v>764</v>
      </c>
      <c r="D39869" t="s">
        <v>722</v>
      </c>
      <c r="E39869" t="s">
        <v>723</v>
      </c>
      <c r="F39869">
        <v>5</v>
      </c>
      <c r="G39869">
        <v>10</v>
      </c>
      <c r="H39869" t="s">
        <v>453</v>
      </c>
      <c r="I39869" t="s">
        <v>730</v>
      </c>
      <c r="J39869">
        <v>50</v>
      </c>
      <c r="K39869">
        <v>11</v>
      </c>
      <c r="L39869" t="s">
        <v>1213</v>
      </c>
      <c r="M39869" t="s">
        <v>758</v>
      </c>
    </row>
    <row r="39870" spans="1:13" x14ac:dyDescent="0.2">
      <c r="A39870" s="1">
        <v>38052</v>
      </c>
      <c r="B39870" t="s">
        <v>763</v>
      </c>
      <c r="C39870" t="s">
        <v>764</v>
      </c>
      <c r="D39870" t="s">
        <v>722</v>
      </c>
      <c r="E39870" t="s">
        <v>723</v>
      </c>
      <c r="F39870">
        <v>5</v>
      </c>
      <c r="G39870">
        <v>10</v>
      </c>
      <c r="H39870" t="s">
        <v>84</v>
      </c>
      <c r="I39870" t="s">
        <v>730</v>
      </c>
      <c r="J39870">
        <v>50</v>
      </c>
      <c r="K39870">
        <v>11</v>
      </c>
      <c r="L39870" t="s">
        <v>841</v>
      </c>
      <c r="M39870" t="s">
        <v>758</v>
      </c>
    </row>
    <row r="39871" spans="1:13" x14ac:dyDescent="0.2">
      <c r="A39871" s="1">
        <v>38053</v>
      </c>
      <c r="B39871" t="s">
        <v>763</v>
      </c>
      <c r="C39871" t="s">
        <v>764</v>
      </c>
      <c r="D39871" t="s">
        <v>722</v>
      </c>
      <c r="E39871" t="s">
        <v>723</v>
      </c>
      <c r="F39871">
        <v>5</v>
      </c>
      <c r="G39871">
        <v>10</v>
      </c>
      <c r="H39871" t="s">
        <v>454</v>
      </c>
      <c r="I39871" t="s">
        <v>730</v>
      </c>
      <c r="J39871">
        <v>50</v>
      </c>
      <c r="K39871">
        <v>11</v>
      </c>
      <c r="L39871" t="s">
        <v>1214</v>
      </c>
      <c r="M39871" t="s">
        <v>758</v>
      </c>
    </row>
    <row r="39872" spans="1:13" x14ac:dyDescent="0.2">
      <c r="A39872" s="1">
        <v>38054</v>
      </c>
      <c r="B39872" t="s">
        <v>763</v>
      </c>
      <c r="C39872" t="s">
        <v>764</v>
      </c>
      <c r="D39872" t="s">
        <v>722</v>
      </c>
      <c r="E39872" t="s">
        <v>723</v>
      </c>
      <c r="F39872">
        <v>5</v>
      </c>
      <c r="G39872">
        <v>10</v>
      </c>
      <c r="H39872" t="s">
        <v>174</v>
      </c>
      <c r="I39872" t="s">
        <v>730</v>
      </c>
      <c r="J39872">
        <v>50</v>
      </c>
      <c r="K39872">
        <v>11</v>
      </c>
      <c r="L39872" t="s">
        <v>932</v>
      </c>
      <c r="M39872" t="s">
        <v>758</v>
      </c>
    </row>
    <row r="39873" spans="1:13" x14ac:dyDescent="0.2">
      <c r="A39873" s="1">
        <v>38055</v>
      </c>
      <c r="B39873" t="s">
        <v>1138</v>
      </c>
      <c r="C39873" t="s">
        <v>756</v>
      </c>
      <c r="D39873" t="s">
        <v>722</v>
      </c>
      <c r="E39873" t="s">
        <v>723</v>
      </c>
      <c r="F39873">
        <v>5</v>
      </c>
      <c r="G39873">
        <v>10</v>
      </c>
      <c r="H39873" t="s">
        <v>455</v>
      </c>
      <c r="I39873" t="s">
        <v>730</v>
      </c>
      <c r="J39873">
        <v>50</v>
      </c>
      <c r="K39873">
        <v>11</v>
      </c>
      <c r="L39873" t="s">
        <v>1215</v>
      </c>
      <c r="M39873" t="s">
        <v>758</v>
      </c>
    </row>
    <row r="39874" spans="1:13" x14ac:dyDescent="0.2">
      <c r="A39874" s="1">
        <v>38056</v>
      </c>
      <c r="B39874" t="s">
        <v>767</v>
      </c>
      <c r="C39874" t="s">
        <v>768</v>
      </c>
      <c r="D39874" t="s">
        <v>722</v>
      </c>
      <c r="E39874" t="s">
        <v>723</v>
      </c>
      <c r="F39874">
        <v>5</v>
      </c>
      <c r="G39874">
        <v>10</v>
      </c>
      <c r="H39874" t="s">
        <v>262</v>
      </c>
      <c r="I39874" t="s">
        <v>730</v>
      </c>
      <c r="J39874">
        <v>50</v>
      </c>
      <c r="K39874">
        <v>11</v>
      </c>
      <c r="L39874" t="s">
        <v>1020</v>
      </c>
      <c r="M39874" t="s">
        <v>758</v>
      </c>
    </row>
    <row r="39875" spans="1:13" x14ac:dyDescent="0.2">
      <c r="A39875" s="1">
        <v>38057</v>
      </c>
      <c r="B39875" t="s">
        <v>904</v>
      </c>
      <c r="C39875" t="s">
        <v>905</v>
      </c>
      <c r="D39875" t="s">
        <v>722</v>
      </c>
      <c r="E39875" t="s">
        <v>723</v>
      </c>
      <c r="F39875">
        <v>5</v>
      </c>
      <c r="G39875">
        <v>10</v>
      </c>
      <c r="H39875" t="s">
        <v>456</v>
      </c>
      <c r="I39875" t="s">
        <v>730</v>
      </c>
      <c r="J39875">
        <v>50</v>
      </c>
      <c r="K39875">
        <v>11</v>
      </c>
      <c r="L39875" t="s">
        <v>1216</v>
      </c>
      <c r="M39875" t="s">
        <v>758</v>
      </c>
    </row>
    <row r="39876" spans="1:13" x14ac:dyDescent="0.2">
      <c r="A39876" s="1">
        <v>38058</v>
      </c>
      <c r="B39876" t="s">
        <v>904</v>
      </c>
      <c r="C39876" t="s">
        <v>905</v>
      </c>
      <c r="D39876" t="s">
        <v>722</v>
      </c>
      <c r="E39876" t="s">
        <v>723</v>
      </c>
      <c r="F39876">
        <v>5</v>
      </c>
      <c r="G39876">
        <v>10</v>
      </c>
      <c r="H39876" t="s">
        <v>351</v>
      </c>
      <c r="I39876" t="s">
        <v>730</v>
      </c>
      <c r="J39876">
        <v>50</v>
      </c>
      <c r="K39876">
        <v>11</v>
      </c>
      <c r="L39876" t="s">
        <v>1109</v>
      </c>
      <c r="M39876" t="s">
        <v>758</v>
      </c>
    </row>
    <row r="39877" spans="1:13" x14ac:dyDescent="0.2">
      <c r="A39877" s="1">
        <v>38059</v>
      </c>
      <c r="B39877" t="s">
        <v>759</v>
      </c>
      <c r="C39877" t="s">
        <v>760</v>
      </c>
      <c r="D39877" t="s">
        <v>722</v>
      </c>
      <c r="E39877" t="s">
        <v>723</v>
      </c>
      <c r="F39877">
        <v>5</v>
      </c>
      <c r="G39877">
        <v>10</v>
      </c>
      <c r="H39877" t="s">
        <v>457</v>
      </c>
      <c r="I39877" t="s">
        <v>730</v>
      </c>
      <c r="J39877">
        <v>50</v>
      </c>
      <c r="K39877">
        <v>11</v>
      </c>
      <c r="L39877" t="s">
        <v>1217</v>
      </c>
      <c r="M39877" t="s">
        <v>758</v>
      </c>
    </row>
    <row r="39878" spans="1:13" x14ac:dyDescent="0.2">
      <c r="A39878" s="1">
        <v>38060</v>
      </c>
      <c r="B39878" t="s">
        <v>759</v>
      </c>
      <c r="C39878" t="s">
        <v>760</v>
      </c>
      <c r="D39878" t="s">
        <v>722</v>
      </c>
      <c r="E39878" t="s">
        <v>723</v>
      </c>
      <c r="F39878">
        <v>5</v>
      </c>
      <c r="G39878">
        <v>10</v>
      </c>
      <c r="H39878" t="s">
        <v>85</v>
      </c>
      <c r="I39878" t="s">
        <v>730</v>
      </c>
      <c r="J39878">
        <v>50</v>
      </c>
      <c r="K39878">
        <v>11</v>
      </c>
      <c r="L39878" t="s">
        <v>842</v>
      </c>
      <c r="M39878" t="s">
        <v>758</v>
      </c>
    </row>
    <row r="39879" spans="1:13" x14ac:dyDescent="0.2">
      <c r="A39879" s="1">
        <v>38783</v>
      </c>
      <c r="B39879" t="s">
        <v>763</v>
      </c>
      <c r="C39879" t="s">
        <v>764</v>
      </c>
      <c r="D39879" t="s">
        <v>722</v>
      </c>
      <c r="E39879" t="s">
        <v>723</v>
      </c>
      <c r="F39879">
        <v>5</v>
      </c>
      <c r="G39879">
        <v>10</v>
      </c>
      <c r="H39879" t="s">
        <v>458</v>
      </c>
      <c r="I39879" t="s">
        <v>730</v>
      </c>
      <c r="J39879">
        <v>50</v>
      </c>
      <c r="K39879">
        <v>11</v>
      </c>
      <c r="L39879" t="s">
        <v>1218</v>
      </c>
      <c r="M39879" t="s">
        <v>758</v>
      </c>
    </row>
    <row r="39880" spans="1:13" x14ac:dyDescent="0.2">
      <c r="A39880" s="1">
        <v>38784</v>
      </c>
      <c r="B39880" t="s">
        <v>763</v>
      </c>
      <c r="C39880" t="s">
        <v>764</v>
      </c>
      <c r="D39880" t="s">
        <v>722</v>
      </c>
      <c r="E39880" t="s">
        <v>723</v>
      </c>
      <c r="F39880">
        <v>5</v>
      </c>
      <c r="G39880">
        <v>10</v>
      </c>
      <c r="H39880" t="s">
        <v>175</v>
      </c>
      <c r="I39880" t="s">
        <v>730</v>
      </c>
      <c r="J39880">
        <v>50</v>
      </c>
      <c r="K39880">
        <v>11</v>
      </c>
      <c r="L39880" t="s">
        <v>933</v>
      </c>
      <c r="M39880" t="s">
        <v>758</v>
      </c>
    </row>
    <row r="39881" spans="1:13" x14ac:dyDescent="0.2">
      <c r="A39881" s="1">
        <v>38785</v>
      </c>
      <c r="B39881" t="s">
        <v>1129</v>
      </c>
      <c r="C39881" t="s">
        <v>1130</v>
      </c>
      <c r="D39881" t="s">
        <v>722</v>
      </c>
      <c r="E39881" t="s">
        <v>723</v>
      </c>
      <c r="F39881">
        <v>5</v>
      </c>
      <c r="G39881">
        <v>10</v>
      </c>
      <c r="H39881" t="s">
        <v>459</v>
      </c>
      <c r="I39881" t="s">
        <v>730</v>
      </c>
      <c r="J39881">
        <v>50</v>
      </c>
      <c r="K39881">
        <v>11</v>
      </c>
      <c r="L39881" t="s">
        <v>1219</v>
      </c>
      <c r="M39881" t="s">
        <v>758</v>
      </c>
    </row>
    <row r="39882" spans="1:13" x14ac:dyDescent="0.2">
      <c r="A39882" s="1">
        <v>38786</v>
      </c>
      <c r="B39882" t="s">
        <v>1138</v>
      </c>
      <c r="C39882" t="s">
        <v>756</v>
      </c>
      <c r="D39882" t="s">
        <v>722</v>
      </c>
      <c r="E39882" t="s">
        <v>723</v>
      </c>
      <c r="F39882">
        <v>5</v>
      </c>
      <c r="G39882">
        <v>10</v>
      </c>
      <c r="H39882" t="s">
        <v>263</v>
      </c>
      <c r="I39882" t="s">
        <v>730</v>
      </c>
      <c r="J39882">
        <v>50</v>
      </c>
      <c r="K39882">
        <v>11</v>
      </c>
      <c r="L39882" t="s">
        <v>1021</v>
      </c>
      <c r="M39882" t="s">
        <v>758</v>
      </c>
    </row>
    <row r="39883" spans="1:13" x14ac:dyDescent="0.2">
      <c r="A39883" s="1">
        <v>38787</v>
      </c>
      <c r="B39883" t="s">
        <v>767</v>
      </c>
      <c r="C39883" t="s">
        <v>768</v>
      </c>
      <c r="D39883" t="s">
        <v>722</v>
      </c>
      <c r="E39883" t="s">
        <v>723</v>
      </c>
      <c r="F39883">
        <v>5</v>
      </c>
      <c r="G39883">
        <v>10</v>
      </c>
      <c r="H39883" t="s">
        <v>460</v>
      </c>
      <c r="I39883" t="s">
        <v>730</v>
      </c>
      <c r="J39883">
        <v>50</v>
      </c>
      <c r="K39883">
        <v>11</v>
      </c>
      <c r="L39883" t="s">
        <v>1220</v>
      </c>
      <c r="M39883" t="s">
        <v>758</v>
      </c>
    </row>
    <row r="39884" spans="1:13" x14ac:dyDescent="0.2">
      <c r="A39884" s="1">
        <v>38788</v>
      </c>
      <c r="B39884" t="s">
        <v>1481</v>
      </c>
      <c r="C39884" t="s">
        <v>1482</v>
      </c>
      <c r="D39884" t="s">
        <v>722</v>
      </c>
      <c r="E39884" t="s">
        <v>723</v>
      </c>
      <c r="F39884">
        <v>5</v>
      </c>
      <c r="G39884">
        <v>10</v>
      </c>
      <c r="H39884" t="s">
        <v>352</v>
      </c>
      <c r="I39884" t="s">
        <v>730</v>
      </c>
      <c r="J39884">
        <v>50</v>
      </c>
      <c r="K39884">
        <v>11</v>
      </c>
      <c r="L39884" t="s">
        <v>1110</v>
      </c>
      <c r="M39884" t="s">
        <v>758</v>
      </c>
    </row>
    <row r="39885" spans="1:13" x14ac:dyDescent="0.2">
      <c r="A39885" s="1">
        <v>38789</v>
      </c>
      <c r="B39885" t="s">
        <v>770</v>
      </c>
      <c r="C39885" t="s">
        <v>771</v>
      </c>
      <c r="D39885" t="s">
        <v>722</v>
      </c>
      <c r="E39885" t="s">
        <v>723</v>
      </c>
      <c r="F39885">
        <v>5</v>
      </c>
      <c r="G39885">
        <v>10</v>
      </c>
      <c r="H39885" t="s">
        <v>461</v>
      </c>
      <c r="I39885" t="s">
        <v>730</v>
      </c>
      <c r="J39885">
        <v>50</v>
      </c>
      <c r="K39885">
        <v>11</v>
      </c>
      <c r="L39885" t="s">
        <v>1221</v>
      </c>
      <c r="M39885" t="s">
        <v>758</v>
      </c>
    </row>
    <row r="39886" spans="1:13" x14ac:dyDescent="0.2">
      <c r="A39886" s="1">
        <v>38790</v>
      </c>
      <c r="B39886" t="s">
        <v>904</v>
      </c>
      <c r="C39886" t="s">
        <v>905</v>
      </c>
      <c r="D39886" t="s">
        <v>722</v>
      </c>
      <c r="E39886" t="s">
        <v>723</v>
      </c>
      <c r="F39886">
        <v>5</v>
      </c>
      <c r="G39886">
        <v>10</v>
      </c>
      <c r="H39886" t="s">
        <v>86</v>
      </c>
      <c r="I39886" t="s">
        <v>730</v>
      </c>
      <c r="J39886">
        <v>50</v>
      </c>
      <c r="K39886">
        <v>11</v>
      </c>
      <c r="L39886" t="s">
        <v>843</v>
      </c>
      <c r="M39886" t="s">
        <v>758</v>
      </c>
    </row>
    <row r="39887" spans="1:13" x14ac:dyDescent="0.2">
      <c r="A39887" s="1">
        <v>38791</v>
      </c>
      <c r="B39887" t="s">
        <v>759</v>
      </c>
      <c r="C39887" t="s">
        <v>760</v>
      </c>
      <c r="D39887" t="s">
        <v>722</v>
      </c>
      <c r="E39887" t="s">
        <v>723</v>
      </c>
      <c r="F39887">
        <v>5</v>
      </c>
      <c r="G39887">
        <v>10</v>
      </c>
      <c r="H39887" t="s">
        <v>462</v>
      </c>
      <c r="I39887" t="s">
        <v>730</v>
      </c>
      <c r="J39887">
        <v>50</v>
      </c>
      <c r="K39887">
        <v>11</v>
      </c>
      <c r="L39887" t="s">
        <v>1222</v>
      </c>
      <c r="M39887" t="s">
        <v>758</v>
      </c>
    </row>
    <row r="39888" spans="1:13" x14ac:dyDescent="0.2">
      <c r="A39888" s="1">
        <v>38801</v>
      </c>
      <c r="B39888" t="s">
        <v>755</v>
      </c>
      <c r="C39888" t="s">
        <v>756</v>
      </c>
      <c r="D39888" t="s">
        <v>722</v>
      </c>
      <c r="E39888" t="s">
        <v>723</v>
      </c>
      <c r="F39888">
        <v>5</v>
      </c>
      <c r="G39888">
        <v>10</v>
      </c>
      <c r="H39888" t="s">
        <v>176</v>
      </c>
      <c r="I39888" t="s">
        <v>730</v>
      </c>
      <c r="J39888">
        <v>50</v>
      </c>
      <c r="K39888">
        <v>11</v>
      </c>
      <c r="L39888" t="s">
        <v>934</v>
      </c>
      <c r="M39888" t="s">
        <v>758</v>
      </c>
    </row>
    <row r="39889" spans="1:13" x14ac:dyDescent="0.2">
      <c r="A39889" s="1">
        <v>38802</v>
      </c>
      <c r="B39889" t="s">
        <v>763</v>
      </c>
      <c r="C39889" t="s">
        <v>764</v>
      </c>
      <c r="D39889" t="s">
        <v>722</v>
      </c>
      <c r="E39889" t="s">
        <v>723</v>
      </c>
      <c r="F39889">
        <v>5</v>
      </c>
      <c r="G39889">
        <v>10</v>
      </c>
      <c r="H39889" t="s">
        <v>463</v>
      </c>
      <c r="I39889" t="s">
        <v>730</v>
      </c>
      <c r="J39889">
        <v>50</v>
      </c>
      <c r="K39889">
        <v>11</v>
      </c>
      <c r="L39889" t="s">
        <v>1223</v>
      </c>
      <c r="M39889" t="s">
        <v>758</v>
      </c>
    </row>
    <row r="39890" spans="1:13" x14ac:dyDescent="0.2">
      <c r="A39890" s="1">
        <v>38803</v>
      </c>
      <c r="B39890" t="s">
        <v>767</v>
      </c>
      <c r="C39890" t="s">
        <v>768</v>
      </c>
      <c r="D39890" t="s">
        <v>722</v>
      </c>
      <c r="E39890" t="s">
        <v>723</v>
      </c>
      <c r="F39890">
        <v>5</v>
      </c>
      <c r="G39890">
        <v>10</v>
      </c>
      <c r="H39890" t="s">
        <v>264</v>
      </c>
      <c r="I39890" t="s">
        <v>730</v>
      </c>
      <c r="J39890">
        <v>50</v>
      </c>
      <c r="K39890">
        <v>11</v>
      </c>
      <c r="L39890" t="s">
        <v>1022</v>
      </c>
      <c r="M39890" t="s">
        <v>758</v>
      </c>
    </row>
    <row r="39891" spans="1:13" x14ac:dyDescent="0.2">
      <c r="A39891" s="1">
        <v>38804</v>
      </c>
      <c r="B39891" t="s">
        <v>767</v>
      </c>
      <c r="C39891" t="s">
        <v>768</v>
      </c>
      <c r="D39891" t="s">
        <v>722</v>
      </c>
      <c r="E39891" t="s">
        <v>723</v>
      </c>
      <c r="F39891">
        <v>5</v>
      </c>
      <c r="G39891">
        <v>10</v>
      </c>
      <c r="H39891" t="s">
        <v>464</v>
      </c>
      <c r="I39891" t="s">
        <v>730</v>
      </c>
      <c r="J39891">
        <v>50</v>
      </c>
      <c r="K39891">
        <v>11</v>
      </c>
      <c r="L39891" t="s">
        <v>1224</v>
      </c>
      <c r="M39891" t="s">
        <v>758</v>
      </c>
    </row>
    <row r="39892" spans="1:13" x14ac:dyDescent="0.2">
      <c r="A39892" s="1">
        <v>38805</v>
      </c>
      <c r="B39892" t="s">
        <v>767</v>
      </c>
      <c r="C39892" t="s">
        <v>768</v>
      </c>
      <c r="D39892" t="s">
        <v>722</v>
      </c>
      <c r="E39892" t="s">
        <v>723</v>
      </c>
      <c r="F39892">
        <v>5</v>
      </c>
      <c r="G39892">
        <v>10</v>
      </c>
      <c r="H39892" t="s">
        <v>353</v>
      </c>
      <c r="I39892" t="s">
        <v>730</v>
      </c>
      <c r="J39892">
        <v>50</v>
      </c>
      <c r="K39892">
        <v>11</v>
      </c>
      <c r="L39892" t="s">
        <v>1111</v>
      </c>
      <c r="M39892" t="s">
        <v>758</v>
      </c>
    </row>
    <row r="39893" spans="1:13" x14ac:dyDescent="0.2">
      <c r="A39893" s="1">
        <v>39968</v>
      </c>
      <c r="B39893" t="s">
        <v>767</v>
      </c>
      <c r="C39893" t="s">
        <v>768</v>
      </c>
      <c r="D39893" t="s">
        <v>722</v>
      </c>
      <c r="E39893" t="s">
        <v>723</v>
      </c>
      <c r="F39893">
        <v>5</v>
      </c>
      <c r="G39893">
        <v>10</v>
      </c>
      <c r="H39893" t="s">
        <v>465</v>
      </c>
      <c r="I39893" t="s">
        <v>730</v>
      </c>
      <c r="J39893">
        <v>50</v>
      </c>
      <c r="K39893">
        <v>11</v>
      </c>
      <c r="L39893" t="s">
        <v>1225</v>
      </c>
      <c r="M39893" t="s">
        <v>758</v>
      </c>
    </row>
    <row r="39894" spans="1:13" x14ac:dyDescent="0.2">
      <c r="A39894" s="1">
        <v>39969</v>
      </c>
      <c r="B39894" t="s">
        <v>1481</v>
      </c>
      <c r="C39894" t="s">
        <v>1482</v>
      </c>
      <c r="D39894" t="s">
        <v>722</v>
      </c>
      <c r="E39894" t="s">
        <v>723</v>
      </c>
      <c r="F39894">
        <v>5</v>
      </c>
      <c r="G39894">
        <v>10</v>
      </c>
      <c r="H39894" t="s">
        <v>87</v>
      </c>
      <c r="I39894" t="s">
        <v>730</v>
      </c>
      <c r="J39894">
        <v>50</v>
      </c>
      <c r="K39894">
        <v>11</v>
      </c>
      <c r="L39894" t="s">
        <v>844</v>
      </c>
      <c r="M39894" t="s">
        <v>758</v>
      </c>
    </row>
    <row r="39895" spans="1:13" x14ac:dyDescent="0.2">
      <c r="A39895" s="1">
        <v>39970</v>
      </c>
      <c r="B39895" t="s">
        <v>904</v>
      </c>
      <c r="C39895" t="s">
        <v>905</v>
      </c>
      <c r="D39895" t="s">
        <v>722</v>
      </c>
      <c r="E39895" t="s">
        <v>723</v>
      </c>
      <c r="F39895">
        <v>5</v>
      </c>
      <c r="G39895">
        <v>10</v>
      </c>
      <c r="H39895" t="s">
        <v>466</v>
      </c>
      <c r="I39895" t="s">
        <v>730</v>
      </c>
      <c r="J39895">
        <v>50</v>
      </c>
      <c r="K39895">
        <v>11</v>
      </c>
      <c r="L39895" t="s">
        <v>1226</v>
      </c>
      <c r="M39895" t="s">
        <v>758</v>
      </c>
    </row>
    <row r="39896" spans="1:13" x14ac:dyDescent="0.2">
      <c r="A39896" s="1">
        <v>38051</v>
      </c>
      <c r="B39896" t="s">
        <v>763</v>
      </c>
      <c r="C39896" t="s">
        <v>764</v>
      </c>
      <c r="D39896" t="s">
        <v>722</v>
      </c>
      <c r="E39896" t="s">
        <v>723</v>
      </c>
      <c r="F39896">
        <v>5</v>
      </c>
      <c r="G39896">
        <v>10</v>
      </c>
      <c r="H39896" t="s">
        <v>177</v>
      </c>
      <c r="I39896" t="s">
        <v>730</v>
      </c>
      <c r="J39896">
        <v>50</v>
      </c>
      <c r="K39896">
        <v>11</v>
      </c>
      <c r="L39896" t="s">
        <v>935</v>
      </c>
      <c r="M39896" t="s">
        <v>758</v>
      </c>
    </row>
    <row r="39897" spans="1:13" x14ac:dyDescent="0.2">
      <c r="A39897" s="1">
        <v>38052</v>
      </c>
      <c r="B39897" t="s">
        <v>763</v>
      </c>
      <c r="C39897" t="s">
        <v>764</v>
      </c>
      <c r="D39897" t="s">
        <v>722</v>
      </c>
      <c r="E39897" t="s">
        <v>723</v>
      </c>
      <c r="F39897">
        <v>5</v>
      </c>
      <c r="G39897">
        <v>10</v>
      </c>
      <c r="H39897" t="s">
        <v>467</v>
      </c>
      <c r="I39897" t="s">
        <v>730</v>
      </c>
      <c r="J39897">
        <v>50</v>
      </c>
      <c r="K39897">
        <v>11</v>
      </c>
      <c r="L39897" t="s">
        <v>1227</v>
      </c>
      <c r="M39897" t="s">
        <v>758</v>
      </c>
    </row>
    <row r="39898" spans="1:13" x14ac:dyDescent="0.2">
      <c r="A39898" s="1">
        <v>38053</v>
      </c>
      <c r="B39898" t="s">
        <v>763</v>
      </c>
      <c r="C39898" t="s">
        <v>764</v>
      </c>
      <c r="D39898" t="s">
        <v>722</v>
      </c>
      <c r="E39898" t="s">
        <v>723</v>
      </c>
      <c r="F39898">
        <v>5</v>
      </c>
      <c r="G39898">
        <v>10</v>
      </c>
      <c r="H39898" t="s">
        <v>265</v>
      </c>
      <c r="I39898" t="s">
        <v>730</v>
      </c>
      <c r="J39898">
        <v>50</v>
      </c>
      <c r="K39898">
        <v>11</v>
      </c>
      <c r="L39898" t="s">
        <v>1023</v>
      </c>
      <c r="M39898" t="s">
        <v>758</v>
      </c>
    </row>
    <row r="39899" spans="1:13" x14ac:dyDescent="0.2">
      <c r="A39899" s="1">
        <v>38054</v>
      </c>
      <c r="B39899" t="s">
        <v>763</v>
      </c>
      <c r="C39899" t="s">
        <v>764</v>
      </c>
      <c r="D39899" t="s">
        <v>722</v>
      </c>
      <c r="E39899" t="s">
        <v>723</v>
      </c>
      <c r="F39899">
        <v>5</v>
      </c>
      <c r="G39899">
        <v>10</v>
      </c>
      <c r="H39899" t="s">
        <v>468</v>
      </c>
      <c r="I39899" t="s">
        <v>730</v>
      </c>
      <c r="J39899">
        <v>50</v>
      </c>
      <c r="K39899">
        <v>11</v>
      </c>
      <c r="L39899" t="s">
        <v>1228</v>
      </c>
      <c r="M39899" t="s">
        <v>758</v>
      </c>
    </row>
    <row r="39900" spans="1:13" x14ac:dyDescent="0.2">
      <c r="A39900" s="1">
        <v>38055</v>
      </c>
      <c r="B39900" t="s">
        <v>1138</v>
      </c>
      <c r="C39900" t="s">
        <v>756</v>
      </c>
      <c r="D39900" t="s">
        <v>722</v>
      </c>
      <c r="E39900" t="s">
        <v>723</v>
      </c>
      <c r="F39900">
        <v>5</v>
      </c>
      <c r="G39900">
        <v>10</v>
      </c>
      <c r="H39900" t="s">
        <v>354</v>
      </c>
      <c r="I39900" t="s">
        <v>730</v>
      </c>
      <c r="J39900">
        <v>50</v>
      </c>
      <c r="K39900">
        <v>11</v>
      </c>
      <c r="L39900" t="s">
        <v>1112</v>
      </c>
      <c r="M39900" t="s">
        <v>758</v>
      </c>
    </row>
    <row r="39901" spans="1:13" x14ac:dyDescent="0.2">
      <c r="A39901" s="1">
        <v>38056</v>
      </c>
      <c r="B39901" t="s">
        <v>767</v>
      </c>
      <c r="C39901" t="s">
        <v>768</v>
      </c>
      <c r="D39901" t="s">
        <v>722</v>
      </c>
      <c r="E39901" t="s">
        <v>723</v>
      </c>
      <c r="F39901">
        <v>5</v>
      </c>
      <c r="G39901">
        <v>10</v>
      </c>
      <c r="H39901" t="s">
        <v>469</v>
      </c>
      <c r="I39901" t="s">
        <v>730</v>
      </c>
      <c r="J39901">
        <v>50</v>
      </c>
      <c r="K39901">
        <v>11</v>
      </c>
      <c r="L39901" t="s">
        <v>1229</v>
      </c>
      <c r="M39901" t="s">
        <v>758</v>
      </c>
    </row>
    <row r="39902" spans="1:13" x14ac:dyDescent="0.2">
      <c r="A39902" s="1">
        <v>38057</v>
      </c>
      <c r="B39902" t="s">
        <v>904</v>
      </c>
      <c r="C39902" t="s">
        <v>905</v>
      </c>
      <c r="D39902" t="s">
        <v>722</v>
      </c>
      <c r="E39902" t="s">
        <v>723</v>
      </c>
      <c r="F39902">
        <v>5</v>
      </c>
      <c r="G39902">
        <v>10</v>
      </c>
      <c r="H39902" t="s">
        <v>88</v>
      </c>
      <c r="I39902" t="s">
        <v>730</v>
      </c>
      <c r="J39902">
        <v>50</v>
      </c>
      <c r="K39902">
        <v>11</v>
      </c>
      <c r="L39902" t="s">
        <v>845</v>
      </c>
      <c r="M39902" t="s">
        <v>758</v>
      </c>
    </row>
    <row r="39903" spans="1:13" x14ac:dyDescent="0.2">
      <c r="A39903" s="1">
        <v>38058</v>
      </c>
      <c r="B39903" t="s">
        <v>904</v>
      </c>
      <c r="C39903" t="s">
        <v>905</v>
      </c>
      <c r="D39903" t="s">
        <v>722</v>
      </c>
      <c r="E39903" t="s">
        <v>723</v>
      </c>
      <c r="F39903">
        <v>5</v>
      </c>
      <c r="G39903">
        <v>10</v>
      </c>
      <c r="H39903" t="s">
        <v>470</v>
      </c>
      <c r="I39903" t="s">
        <v>730</v>
      </c>
      <c r="J39903">
        <v>50</v>
      </c>
      <c r="K39903">
        <v>11</v>
      </c>
      <c r="L39903" t="s">
        <v>1230</v>
      </c>
      <c r="M39903" t="s">
        <v>758</v>
      </c>
    </row>
    <row r="39904" spans="1:13" x14ac:dyDescent="0.2">
      <c r="A39904" s="1">
        <v>38059</v>
      </c>
      <c r="B39904" t="s">
        <v>759</v>
      </c>
      <c r="C39904" t="s">
        <v>760</v>
      </c>
      <c r="D39904" t="s">
        <v>722</v>
      </c>
      <c r="E39904" t="s">
        <v>723</v>
      </c>
      <c r="F39904">
        <v>5</v>
      </c>
      <c r="G39904">
        <v>10</v>
      </c>
      <c r="H39904" t="s">
        <v>178</v>
      </c>
      <c r="I39904" t="s">
        <v>730</v>
      </c>
      <c r="J39904">
        <v>50</v>
      </c>
      <c r="K39904">
        <v>11</v>
      </c>
      <c r="L39904" t="s">
        <v>936</v>
      </c>
      <c r="M39904" t="s">
        <v>758</v>
      </c>
    </row>
    <row r="39905" spans="1:13" x14ac:dyDescent="0.2">
      <c r="A39905" s="1">
        <v>38060</v>
      </c>
      <c r="B39905" t="s">
        <v>759</v>
      </c>
      <c r="C39905" t="s">
        <v>760</v>
      </c>
      <c r="D39905" t="s">
        <v>722</v>
      </c>
      <c r="E39905" t="s">
        <v>723</v>
      </c>
      <c r="F39905">
        <v>5</v>
      </c>
      <c r="G39905">
        <v>10</v>
      </c>
      <c r="H39905" t="s">
        <v>471</v>
      </c>
      <c r="I39905" t="s">
        <v>730</v>
      </c>
      <c r="J39905">
        <v>50</v>
      </c>
      <c r="K39905">
        <v>11</v>
      </c>
      <c r="L39905" t="s">
        <v>1231</v>
      </c>
      <c r="M39905" t="s">
        <v>758</v>
      </c>
    </row>
    <row r="39906" spans="1:13" x14ac:dyDescent="0.2">
      <c r="A39906" s="1">
        <v>38783</v>
      </c>
      <c r="B39906" t="s">
        <v>763</v>
      </c>
      <c r="C39906" t="s">
        <v>764</v>
      </c>
      <c r="D39906" t="s">
        <v>722</v>
      </c>
      <c r="E39906" t="s">
        <v>723</v>
      </c>
      <c r="F39906">
        <v>5</v>
      </c>
      <c r="G39906">
        <v>10</v>
      </c>
      <c r="H39906" t="s">
        <v>266</v>
      </c>
      <c r="I39906" t="s">
        <v>730</v>
      </c>
      <c r="J39906">
        <v>50</v>
      </c>
      <c r="K39906">
        <v>11</v>
      </c>
      <c r="L39906" t="s">
        <v>1024</v>
      </c>
      <c r="M39906" t="s">
        <v>758</v>
      </c>
    </row>
    <row r="39907" spans="1:13" x14ac:dyDescent="0.2">
      <c r="A39907" s="1">
        <v>38784</v>
      </c>
      <c r="B39907" t="s">
        <v>763</v>
      </c>
      <c r="C39907" t="s">
        <v>764</v>
      </c>
      <c r="D39907" t="s">
        <v>722</v>
      </c>
      <c r="E39907" t="s">
        <v>723</v>
      </c>
      <c r="F39907">
        <v>5</v>
      </c>
      <c r="G39907">
        <v>10</v>
      </c>
      <c r="H39907" t="s">
        <v>472</v>
      </c>
      <c r="I39907" t="s">
        <v>730</v>
      </c>
      <c r="J39907">
        <v>50</v>
      </c>
      <c r="K39907">
        <v>11</v>
      </c>
      <c r="L39907" t="s">
        <v>1232</v>
      </c>
      <c r="M39907" t="s">
        <v>758</v>
      </c>
    </row>
    <row r="39908" spans="1:13" x14ac:dyDescent="0.2">
      <c r="A39908" s="1">
        <v>38785</v>
      </c>
      <c r="B39908" t="s">
        <v>1129</v>
      </c>
      <c r="C39908" t="s">
        <v>1130</v>
      </c>
      <c r="D39908" t="s">
        <v>722</v>
      </c>
      <c r="E39908" t="s">
        <v>723</v>
      </c>
      <c r="F39908">
        <v>5</v>
      </c>
      <c r="G39908">
        <v>10</v>
      </c>
      <c r="H39908" t="s">
        <v>355</v>
      </c>
      <c r="I39908" t="s">
        <v>730</v>
      </c>
      <c r="J39908">
        <v>50</v>
      </c>
      <c r="K39908">
        <v>11</v>
      </c>
      <c r="L39908" t="s">
        <v>1113</v>
      </c>
      <c r="M39908" t="s">
        <v>758</v>
      </c>
    </row>
    <row r="39909" spans="1:13" x14ac:dyDescent="0.2">
      <c r="A39909" s="1">
        <v>38786</v>
      </c>
      <c r="B39909" t="s">
        <v>1138</v>
      </c>
      <c r="C39909" t="s">
        <v>756</v>
      </c>
      <c r="D39909" t="s">
        <v>722</v>
      </c>
      <c r="E39909" t="s">
        <v>723</v>
      </c>
      <c r="F39909">
        <v>5</v>
      </c>
      <c r="G39909">
        <v>10</v>
      </c>
      <c r="H39909" t="s">
        <v>473</v>
      </c>
      <c r="I39909" t="s">
        <v>730</v>
      </c>
      <c r="J39909">
        <v>50</v>
      </c>
      <c r="K39909">
        <v>11</v>
      </c>
      <c r="L39909" t="s">
        <v>1233</v>
      </c>
      <c r="M39909" t="s">
        <v>758</v>
      </c>
    </row>
    <row r="39910" spans="1:13" x14ac:dyDescent="0.2">
      <c r="A39910" s="1">
        <v>38787</v>
      </c>
      <c r="B39910" t="s">
        <v>767</v>
      </c>
      <c r="C39910" t="s">
        <v>768</v>
      </c>
      <c r="D39910" t="s">
        <v>722</v>
      </c>
      <c r="E39910" t="s">
        <v>723</v>
      </c>
      <c r="F39910">
        <v>5</v>
      </c>
      <c r="G39910">
        <v>10</v>
      </c>
      <c r="H39910" t="s">
        <v>89</v>
      </c>
      <c r="I39910" t="s">
        <v>730</v>
      </c>
      <c r="J39910">
        <v>50</v>
      </c>
      <c r="K39910">
        <v>11</v>
      </c>
      <c r="L39910" t="s">
        <v>846</v>
      </c>
      <c r="M39910" t="s">
        <v>758</v>
      </c>
    </row>
    <row r="39911" spans="1:13" x14ac:dyDescent="0.2">
      <c r="A39911" s="1">
        <v>38788</v>
      </c>
      <c r="B39911" t="s">
        <v>1481</v>
      </c>
      <c r="C39911" t="s">
        <v>1482</v>
      </c>
      <c r="D39911" t="s">
        <v>722</v>
      </c>
      <c r="E39911" t="s">
        <v>723</v>
      </c>
      <c r="F39911">
        <v>5</v>
      </c>
      <c r="G39911">
        <v>10</v>
      </c>
      <c r="H39911" t="s">
        <v>474</v>
      </c>
      <c r="I39911" t="s">
        <v>730</v>
      </c>
      <c r="J39911">
        <v>50</v>
      </c>
      <c r="K39911">
        <v>11</v>
      </c>
      <c r="L39911" t="s">
        <v>1234</v>
      </c>
      <c r="M39911" t="s">
        <v>758</v>
      </c>
    </row>
    <row r="39912" spans="1:13" x14ac:dyDescent="0.2">
      <c r="A39912" s="1">
        <v>38789</v>
      </c>
      <c r="B39912" t="s">
        <v>770</v>
      </c>
      <c r="C39912" t="s">
        <v>771</v>
      </c>
      <c r="D39912" t="s">
        <v>722</v>
      </c>
      <c r="E39912" t="s">
        <v>723</v>
      </c>
      <c r="F39912">
        <v>5</v>
      </c>
      <c r="G39912">
        <v>10</v>
      </c>
      <c r="H39912" t="s">
        <v>179</v>
      </c>
      <c r="I39912" t="s">
        <v>730</v>
      </c>
      <c r="J39912">
        <v>50</v>
      </c>
      <c r="K39912">
        <v>11</v>
      </c>
      <c r="L39912" t="s">
        <v>937</v>
      </c>
      <c r="M39912" t="s">
        <v>758</v>
      </c>
    </row>
    <row r="39913" spans="1:13" x14ac:dyDescent="0.2">
      <c r="A39913" s="1">
        <v>38790</v>
      </c>
      <c r="B39913" t="s">
        <v>904</v>
      </c>
      <c r="C39913" t="s">
        <v>905</v>
      </c>
      <c r="D39913" t="s">
        <v>722</v>
      </c>
      <c r="E39913" t="s">
        <v>723</v>
      </c>
      <c r="F39913">
        <v>5</v>
      </c>
      <c r="G39913">
        <v>10</v>
      </c>
      <c r="H39913" t="s">
        <v>475</v>
      </c>
      <c r="I39913" t="s">
        <v>730</v>
      </c>
      <c r="J39913">
        <v>50</v>
      </c>
      <c r="K39913">
        <v>11</v>
      </c>
      <c r="L39913" t="s">
        <v>1235</v>
      </c>
      <c r="M39913" t="s">
        <v>758</v>
      </c>
    </row>
    <row r="39914" spans="1:13" x14ac:dyDescent="0.2">
      <c r="A39914" s="1">
        <v>38791</v>
      </c>
      <c r="B39914" t="s">
        <v>759</v>
      </c>
      <c r="C39914" t="s">
        <v>760</v>
      </c>
      <c r="D39914" t="s">
        <v>722</v>
      </c>
      <c r="E39914" t="s">
        <v>723</v>
      </c>
      <c r="F39914">
        <v>5</v>
      </c>
      <c r="G39914">
        <v>10</v>
      </c>
      <c r="H39914" t="s">
        <v>267</v>
      </c>
      <c r="I39914" t="s">
        <v>730</v>
      </c>
      <c r="J39914">
        <v>50</v>
      </c>
      <c r="K39914">
        <v>11</v>
      </c>
      <c r="L39914" t="s">
        <v>1025</v>
      </c>
      <c r="M39914" t="s">
        <v>758</v>
      </c>
    </row>
    <row r="39915" spans="1:13" x14ac:dyDescent="0.2">
      <c r="A39915" s="1">
        <v>38801</v>
      </c>
      <c r="B39915" t="s">
        <v>755</v>
      </c>
      <c r="C39915" t="s">
        <v>756</v>
      </c>
      <c r="D39915" t="s">
        <v>722</v>
      </c>
      <c r="E39915" t="s">
        <v>723</v>
      </c>
      <c r="F39915">
        <v>5</v>
      </c>
      <c r="G39915">
        <v>10</v>
      </c>
      <c r="H39915" t="s">
        <v>476</v>
      </c>
      <c r="I39915" t="s">
        <v>730</v>
      </c>
      <c r="J39915">
        <v>50</v>
      </c>
      <c r="K39915">
        <v>11</v>
      </c>
      <c r="L39915" t="s">
        <v>1236</v>
      </c>
      <c r="M39915" t="s">
        <v>758</v>
      </c>
    </row>
    <row r="39916" spans="1:13" x14ac:dyDescent="0.2">
      <c r="A39916" s="1">
        <v>38802</v>
      </c>
      <c r="B39916" t="s">
        <v>763</v>
      </c>
      <c r="C39916" t="s">
        <v>764</v>
      </c>
      <c r="D39916" t="s">
        <v>722</v>
      </c>
      <c r="E39916" t="s">
        <v>723</v>
      </c>
      <c r="F39916">
        <v>5</v>
      </c>
      <c r="G39916">
        <v>10</v>
      </c>
      <c r="H39916" t="s">
        <v>356</v>
      </c>
      <c r="I39916" t="s">
        <v>730</v>
      </c>
      <c r="J39916">
        <v>50</v>
      </c>
      <c r="K39916">
        <v>11</v>
      </c>
      <c r="L39916" t="s">
        <v>1114</v>
      </c>
      <c r="M39916" t="s">
        <v>758</v>
      </c>
    </row>
    <row r="39917" spans="1:13" x14ac:dyDescent="0.2">
      <c r="A39917" s="1">
        <v>38803</v>
      </c>
      <c r="B39917" t="s">
        <v>767</v>
      </c>
      <c r="C39917" t="s">
        <v>768</v>
      </c>
      <c r="D39917" t="s">
        <v>722</v>
      </c>
      <c r="E39917" t="s">
        <v>723</v>
      </c>
      <c r="F39917">
        <v>5</v>
      </c>
      <c r="G39917">
        <v>10</v>
      </c>
      <c r="H39917" t="s">
        <v>477</v>
      </c>
      <c r="I39917" t="s">
        <v>730</v>
      </c>
      <c r="J39917">
        <v>50</v>
      </c>
      <c r="K39917">
        <v>11</v>
      </c>
      <c r="L39917" t="s">
        <v>1237</v>
      </c>
      <c r="M39917" t="s">
        <v>758</v>
      </c>
    </row>
    <row r="39918" spans="1:13" x14ac:dyDescent="0.2">
      <c r="A39918" s="1">
        <v>38804</v>
      </c>
      <c r="B39918" t="s">
        <v>767</v>
      </c>
      <c r="C39918" t="s">
        <v>768</v>
      </c>
      <c r="D39918" t="s">
        <v>722</v>
      </c>
      <c r="E39918" t="s">
        <v>723</v>
      </c>
      <c r="F39918">
        <v>5</v>
      </c>
      <c r="G39918">
        <v>10</v>
      </c>
      <c r="H39918" t="s">
        <v>90</v>
      </c>
      <c r="I39918" t="s">
        <v>730</v>
      </c>
      <c r="J39918">
        <v>50</v>
      </c>
      <c r="K39918">
        <v>11</v>
      </c>
      <c r="L39918" t="s">
        <v>847</v>
      </c>
      <c r="M39918" t="s">
        <v>758</v>
      </c>
    </row>
    <row r="39919" spans="1:13" x14ac:dyDescent="0.2">
      <c r="A39919" s="1">
        <v>38805</v>
      </c>
      <c r="B39919" t="s">
        <v>767</v>
      </c>
      <c r="C39919" t="s">
        <v>768</v>
      </c>
      <c r="D39919" t="s">
        <v>722</v>
      </c>
      <c r="E39919" t="s">
        <v>723</v>
      </c>
      <c r="F39919">
        <v>5</v>
      </c>
      <c r="G39919">
        <v>10</v>
      </c>
      <c r="H39919" t="s">
        <v>478</v>
      </c>
      <c r="I39919" t="s">
        <v>730</v>
      </c>
      <c r="J39919">
        <v>50</v>
      </c>
      <c r="K39919">
        <v>11</v>
      </c>
      <c r="L39919" t="s">
        <v>1238</v>
      </c>
      <c r="M39919" t="s">
        <v>758</v>
      </c>
    </row>
    <row r="39920" spans="1:13" x14ac:dyDescent="0.2">
      <c r="A39920" s="1">
        <v>39968</v>
      </c>
      <c r="B39920" t="s">
        <v>767</v>
      </c>
      <c r="C39920" t="s">
        <v>768</v>
      </c>
      <c r="D39920" t="s">
        <v>722</v>
      </c>
      <c r="E39920" t="s">
        <v>723</v>
      </c>
      <c r="F39920">
        <v>5</v>
      </c>
      <c r="G39920">
        <v>10</v>
      </c>
      <c r="H39920" t="s">
        <v>180</v>
      </c>
      <c r="I39920" t="s">
        <v>730</v>
      </c>
      <c r="J39920">
        <v>50</v>
      </c>
      <c r="K39920">
        <v>11</v>
      </c>
      <c r="L39920" t="s">
        <v>938</v>
      </c>
      <c r="M39920" t="s">
        <v>758</v>
      </c>
    </row>
    <row r="39921" spans="1:13" x14ac:dyDescent="0.2">
      <c r="A39921" s="1">
        <v>39969</v>
      </c>
      <c r="B39921" t="s">
        <v>1481</v>
      </c>
      <c r="C39921" t="s">
        <v>1482</v>
      </c>
      <c r="D39921" t="s">
        <v>722</v>
      </c>
      <c r="E39921" t="s">
        <v>723</v>
      </c>
      <c r="F39921">
        <v>5</v>
      </c>
      <c r="G39921">
        <v>10</v>
      </c>
      <c r="H39921" t="s">
        <v>479</v>
      </c>
      <c r="I39921" t="s">
        <v>730</v>
      </c>
      <c r="J39921">
        <v>50</v>
      </c>
      <c r="K39921">
        <v>11</v>
      </c>
      <c r="L39921" t="s">
        <v>1239</v>
      </c>
      <c r="M39921" t="s">
        <v>758</v>
      </c>
    </row>
    <row r="39922" spans="1:13" x14ac:dyDescent="0.2">
      <c r="A39922" s="1">
        <v>39970</v>
      </c>
      <c r="B39922" t="s">
        <v>904</v>
      </c>
      <c r="C39922" t="s">
        <v>905</v>
      </c>
      <c r="D39922" t="s">
        <v>722</v>
      </c>
      <c r="E39922" t="s">
        <v>723</v>
      </c>
      <c r="F39922">
        <v>5</v>
      </c>
      <c r="G39922">
        <v>10</v>
      </c>
      <c r="H39922" t="s">
        <v>268</v>
      </c>
      <c r="I39922" t="s">
        <v>730</v>
      </c>
      <c r="J39922">
        <v>50</v>
      </c>
      <c r="K39922">
        <v>11</v>
      </c>
      <c r="L39922" t="s">
        <v>1026</v>
      </c>
      <c r="M39922" t="s">
        <v>758</v>
      </c>
    </row>
    <row r="39923" spans="1:13" x14ac:dyDescent="0.2">
      <c r="A39923" s="1">
        <v>38051</v>
      </c>
      <c r="B39923" t="s">
        <v>763</v>
      </c>
      <c r="C39923" t="s">
        <v>764</v>
      </c>
      <c r="D39923" t="s">
        <v>722</v>
      </c>
      <c r="E39923" t="s">
        <v>723</v>
      </c>
      <c r="F39923">
        <v>5</v>
      </c>
      <c r="G39923">
        <v>10</v>
      </c>
      <c r="H39923" t="s">
        <v>480</v>
      </c>
      <c r="I39923" t="s">
        <v>730</v>
      </c>
      <c r="J39923">
        <v>50</v>
      </c>
      <c r="K39923">
        <v>11</v>
      </c>
      <c r="L39923" t="s">
        <v>1240</v>
      </c>
      <c r="M39923" t="s">
        <v>758</v>
      </c>
    </row>
    <row r="39924" spans="1:13" x14ac:dyDescent="0.2">
      <c r="A39924" s="1">
        <v>38052</v>
      </c>
      <c r="B39924" t="s">
        <v>763</v>
      </c>
      <c r="C39924" t="s">
        <v>764</v>
      </c>
      <c r="D39924" t="s">
        <v>722</v>
      </c>
      <c r="E39924" t="s">
        <v>723</v>
      </c>
      <c r="F39924">
        <v>5</v>
      </c>
      <c r="G39924">
        <v>10</v>
      </c>
      <c r="H39924" t="s">
        <v>357</v>
      </c>
      <c r="I39924" t="s">
        <v>730</v>
      </c>
      <c r="J39924">
        <v>50</v>
      </c>
      <c r="K39924">
        <v>11</v>
      </c>
      <c r="L39924" t="s">
        <v>1115</v>
      </c>
      <c r="M39924" t="s">
        <v>758</v>
      </c>
    </row>
    <row r="39925" spans="1:13" x14ac:dyDescent="0.2">
      <c r="A39925" s="1">
        <v>38053</v>
      </c>
      <c r="B39925" t="s">
        <v>763</v>
      </c>
      <c r="C39925" t="s">
        <v>764</v>
      </c>
      <c r="D39925" t="s">
        <v>722</v>
      </c>
      <c r="E39925" t="s">
        <v>723</v>
      </c>
      <c r="F39925">
        <v>5</v>
      </c>
      <c r="G39925">
        <v>10</v>
      </c>
      <c r="H39925" t="s">
        <v>481</v>
      </c>
      <c r="I39925" t="s">
        <v>730</v>
      </c>
      <c r="J39925">
        <v>50</v>
      </c>
      <c r="K39925">
        <v>11</v>
      </c>
      <c r="L39925" t="s">
        <v>1241</v>
      </c>
      <c r="M39925" t="s">
        <v>758</v>
      </c>
    </row>
    <row r="39926" spans="1:13" x14ac:dyDescent="0.2">
      <c r="A39926" s="1">
        <v>38054</v>
      </c>
      <c r="B39926" t="s">
        <v>763</v>
      </c>
      <c r="C39926" t="s">
        <v>764</v>
      </c>
      <c r="D39926" t="s">
        <v>722</v>
      </c>
      <c r="E39926" t="s">
        <v>723</v>
      </c>
      <c r="F39926">
        <v>5</v>
      </c>
      <c r="G39926">
        <v>10</v>
      </c>
      <c r="H39926" t="s">
        <v>91</v>
      </c>
      <c r="I39926" t="s">
        <v>730</v>
      </c>
      <c r="J39926">
        <v>50</v>
      </c>
      <c r="K39926">
        <v>11</v>
      </c>
      <c r="L39926" t="s">
        <v>848</v>
      </c>
      <c r="M39926" t="s">
        <v>758</v>
      </c>
    </row>
    <row r="39927" spans="1:13" x14ac:dyDescent="0.2">
      <c r="A39927" s="1">
        <v>38055</v>
      </c>
      <c r="B39927" t="s">
        <v>1138</v>
      </c>
      <c r="C39927" t="s">
        <v>756</v>
      </c>
      <c r="D39927" t="s">
        <v>722</v>
      </c>
      <c r="E39927" t="s">
        <v>723</v>
      </c>
      <c r="F39927">
        <v>5</v>
      </c>
      <c r="G39927">
        <v>10</v>
      </c>
      <c r="H39927" t="s">
        <v>482</v>
      </c>
      <c r="I39927" t="s">
        <v>730</v>
      </c>
      <c r="J39927">
        <v>50</v>
      </c>
      <c r="K39927">
        <v>11</v>
      </c>
      <c r="L39927" t="s">
        <v>1242</v>
      </c>
      <c r="M39927" t="s">
        <v>758</v>
      </c>
    </row>
    <row r="39928" spans="1:13" x14ac:dyDescent="0.2">
      <c r="A39928" s="1">
        <v>38056</v>
      </c>
      <c r="B39928" t="s">
        <v>767</v>
      </c>
      <c r="C39928" t="s">
        <v>768</v>
      </c>
      <c r="D39928" t="s">
        <v>722</v>
      </c>
      <c r="E39928" t="s">
        <v>723</v>
      </c>
      <c r="F39928">
        <v>5</v>
      </c>
      <c r="G39928">
        <v>10</v>
      </c>
      <c r="H39928" t="s">
        <v>181</v>
      </c>
      <c r="I39928" t="s">
        <v>730</v>
      </c>
      <c r="J39928">
        <v>50</v>
      </c>
      <c r="K39928">
        <v>11</v>
      </c>
      <c r="L39928" t="s">
        <v>939</v>
      </c>
      <c r="M39928" t="s">
        <v>758</v>
      </c>
    </row>
    <row r="39929" spans="1:13" x14ac:dyDescent="0.2">
      <c r="A39929" s="1">
        <v>38057</v>
      </c>
      <c r="B39929" t="s">
        <v>904</v>
      </c>
      <c r="C39929" t="s">
        <v>905</v>
      </c>
      <c r="D39929" t="s">
        <v>722</v>
      </c>
      <c r="E39929" t="s">
        <v>723</v>
      </c>
      <c r="F39929">
        <v>5</v>
      </c>
      <c r="G39929">
        <v>10</v>
      </c>
      <c r="H39929" t="s">
        <v>483</v>
      </c>
      <c r="I39929" t="s">
        <v>730</v>
      </c>
      <c r="J39929">
        <v>50</v>
      </c>
      <c r="K39929">
        <v>11</v>
      </c>
      <c r="L39929" t="s">
        <v>1243</v>
      </c>
      <c r="M39929" t="s">
        <v>758</v>
      </c>
    </row>
    <row r="39930" spans="1:13" x14ac:dyDescent="0.2">
      <c r="A39930" s="1">
        <v>38058</v>
      </c>
      <c r="B39930" t="s">
        <v>904</v>
      </c>
      <c r="C39930" t="s">
        <v>905</v>
      </c>
      <c r="D39930" t="s">
        <v>722</v>
      </c>
      <c r="E39930" t="s">
        <v>723</v>
      </c>
      <c r="F39930">
        <v>5</v>
      </c>
      <c r="G39930">
        <v>10</v>
      </c>
      <c r="H39930" t="s">
        <v>269</v>
      </c>
      <c r="I39930" t="s">
        <v>730</v>
      </c>
      <c r="J39930">
        <v>50</v>
      </c>
      <c r="K39930">
        <v>11</v>
      </c>
      <c r="L39930" t="s">
        <v>1027</v>
      </c>
      <c r="M39930" t="s">
        <v>758</v>
      </c>
    </row>
    <row r="39931" spans="1:13" x14ac:dyDescent="0.2">
      <c r="A39931" s="1">
        <v>38059</v>
      </c>
      <c r="B39931" t="s">
        <v>759</v>
      </c>
      <c r="C39931" t="s">
        <v>760</v>
      </c>
      <c r="D39931" t="s">
        <v>722</v>
      </c>
      <c r="E39931" t="s">
        <v>723</v>
      </c>
      <c r="F39931">
        <v>5</v>
      </c>
      <c r="G39931">
        <v>10</v>
      </c>
      <c r="H39931" t="s">
        <v>484</v>
      </c>
      <c r="I39931" t="s">
        <v>730</v>
      </c>
      <c r="J39931">
        <v>50</v>
      </c>
      <c r="K39931">
        <v>11</v>
      </c>
      <c r="L39931" t="s">
        <v>1244</v>
      </c>
      <c r="M39931" t="s">
        <v>758</v>
      </c>
    </row>
    <row r="39932" spans="1:13" x14ac:dyDescent="0.2">
      <c r="A39932" s="1">
        <v>38060</v>
      </c>
      <c r="B39932" t="s">
        <v>759</v>
      </c>
      <c r="C39932" t="s">
        <v>760</v>
      </c>
      <c r="D39932" t="s">
        <v>722</v>
      </c>
      <c r="E39932" t="s">
        <v>723</v>
      </c>
      <c r="F39932">
        <v>5</v>
      </c>
      <c r="G39932">
        <v>10</v>
      </c>
      <c r="H39932" t="s">
        <v>358</v>
      </c>
      <c r="I39932" t="s">
        <v>730</v>
      </c>
      <c r="J39932">
        <v>50</v>
      </c>
      <c r="K39932">
        <v>11</v>
      </c>
      <c r="L39932" t="s">
        <v>1116</v>
      </c>
      <c r="M39932" t="s">
        <v>758</v>
      </c>
    </row>
    <row r="39933" spans="1:13" x14ac:dyDescent="0.2">
      <c r="A39933" s="1">
        <v>38783</v>
      </c>
      <c r="B39933" t="s">
        <v>763</v>
      </c>
      <c r="C39933" t="s">
        <v>764</v>
      </c>
      <c r="D39933" t="s">
        <v>722</v>
      </c>
      <c r="E39933" t="s">
        <v>723</v>
      </c>
      <c r="F39933">
        <v>5</v>
      </c>
      <c r="G39933">
        <v>10</v>
      </c>
      <c r="H39933" t="s">
        <v>485</v>
      </c>
      <c r="I39933" t="s">
        <v>730</v>
      </c>
      <c r="J39933">
        <v>50</v>
      </c>
      <c r="K39933">
        <v>11</v>
      </c>
      <c r="L39933" t="s">
        <v>1245</v>
      </c>
      <c r="M39933" t="s">
        <v>758</v>
      </c>
    </row>
    <row r="39934" spans="1:13" x14ac:dyDescent="0.2">
      <c r="A39934" s="1">
        <v>38784</v>
      </c>
      <c r="B39934" t="s">
        <v>763</v>
      </c>
      <c r="C39934" t="s">
        <v>764</v>
      </c>
      <c r="D39934" t="s">
        <v>722</v>
      </c>
      <c r="E39934" t="s">
        <v>723</v>
      </c>
      <c r="F39934">
        <v>5</v>
      </c>
      <c r="G39934">
        <v>10</v>
      </c>
      <c r="H39934" t="s">
        <v>92</v>
      </c>
      <c r="I39934" t="s">
        <v>730</v>
      </c>
      <c r="J39934">
        <v>50</v>
      </c>
      <c r="K39934">
        <v>11</v>
      </c>
      <c r="L39934" t="s">
        <v>849</v>
      </c>
      <c r="M39934" t="s">
        <v>758</v>
      </c>
    </row>
    <row r="39935" spans="1:13" x14ac:dyDescent="0.2">
      <c r="A39935" s="1">
        <v>38785</v>
      </c>
      <c r="B39935" t="s">
        <v>1129</v>
      </c>
      <c r="C39935" t="s">
        <v>1130</v>
      </c>
      <c r="D39935" t="s">
        <v>722</v>
      </c>
      <c r="E39935" t="s">
        <v>723</v>
      </c>
      <c r="F39935">
        <v>5</v>
      </c>
      <c r="G39935">
        <v>10</v>
      </c>
      <c r="H39935" t="s">
        <v>486</v>
      </c>
      <c r="I39935" t="s">
        <v>730</v>
      </c>
      <c r="J39935">
        <v>50</v>
      </c>
      <c r="K39935">
        <v>11</v>
      </c>
      <c r="L39935" t="s">
        <v>1246</v>
      </c>
      <c r="M39935" t="s">
        <v>758</v>
      </c>
    </row>
    <row r="39936" spans="1:13" x14ac:dyDescent="0.2">
      <c r="A39936" s="1">
        <v>38786</v>
      </c>
      <c r="B39936" t="s">
        <v>1138</v>
      </c>
      <c r="C39936" t="s">
        <v>756</v>
      </c>
      <c r="D39936" t="s">
        <v>722</v>
      </c>
      <c r="E39936" t="s">
        <v>723</v>
      </c>
      <c r="F39936">
        <v>5</v>
      </c>
      <c r="G39936">
        <v>10</v>
      </c>
      <c r="H39936" t="s">
        <v>182</v>
      </c>
      <c r="I39936" t="s">
        <v>730</v>
      </c>
      <c r="J39936">
        <v>50</v>
      </c>
      <c r="K39936">
        <v>11</v>
      </c>
      <c r="L39936" t="s">
        <v>940</v>
      </c>
      <c r="M39936" t="s">
        <v>758</v>
      </c>
    </row>
    <row r="39937" spans="1:13" x14ac:dyDescent="0.2">
      <c r="A39937" s="1">
        <v>38787</v>
      </c>
      <c r="B39937" t="s">
        <v>767</v>
      </c>
      <c r="C39937" t="s">
        <v>768</v>
      </c>
      <c r="D39937" t="s">
        <v>722</v>
      </c>
      <c r="E39937" t="s">
        <v>723</v>
      </c>
      <c r="F39937">
        <v>5</v>
      </c>
      <c r="G39937">
        <v>10</v>
      </c>
      <c r="H39937" t="s">
        <v>487</v>
      </c>
      <c r="I39937" t="s">
        <v>730</v>
      </c>
      <c r="J39937">
        <v>50</v>
      </c>
      <c r="K39937">
        <v>11</v>
      </c>
      <c r="L39937" t="s">
        <v>1247</v>
      </c>
      <c r="M39937" t="s">
        <v>758</v>
      </c>
    </row>
    <row r="39938" spans="1:13" x14ac:dyDescent="0.2">
      <c r="A39938" s="1">
        <v>38788</v>
      </c>
      <c r="B39938" t="s">
        <v>1481</v>
      </c>
      <c r="C39938" t="s">
        <v>1482</v>
      </c>
      <c r="D39938" t="s">
        <v>722</v>
      </c>
      <c r="E39938" t="s">
        <v>723</v>
      </c>
      <c r="F39938">
        <v>5</v>
      </c>
      <c r="G39938">
        <v>10</v>
      </c>
      <c r="H39938" t="s">
        <v>270</v>
      </c>
      <c r="I39938" t="s">
        <v>730</v>
      </c>
      <c r="J39938">
        <v>50</v>
      </c>
      <c r="K39938">
        <v>11</v>
      </c>
      <c r="L39938" t="s">
        <v>1028</v>
      </c>
      <c r="M39938" t="s">
        <v>758</v>
      </c>
    </row>
    <row r="39939" spans="1:13" x14ac:dyDescent="0.2">
      <c r="A39939" s="1">
        <v>38789</v>
      </c>
      <c r="B39939" t="s">
        <v>770</v>
      </c>
      <c r="C39939" t="s">
        <v>771</v>
      </c>
      <c r="D39939" t="s">
        <v>722</v>
      </c>
      <c r="E39939" t="s">
        <v>723</v>
      </c>
      <c r="F39939">
        <v>5</v>
      </c>
      <c r="G39939">
        <v>10</v>
      </c>
      <c r="H39939" t="s">
        <v>488</v>
      </c>
      <c r="I39939" t="s">
        <v>730</v>
      </c>
      <c r="J39939">
        <v>50</v>
      </c>
      <c r="K39939">
        <v>11</v>
      </c>
      <c r="L39939" t="s">
        <v>1248</v>
      </c>
      <c r="M39939" t="s">
        <v>758</v>
      </c>
    </row>
    <row r="39940" spans="1:13" x14ac:dyDescent="0.2">
      <c r="A39940" s="1">
        <v>38790</v>
      </c>
      <c r="B39940" t="s">
        <v>904</v>
      </c>
      <c r="C39940" t="s">
        <v>905</v>
      </c>
      <c r="D39940" t="s">
        <v>722</v>
      </c>
      <c r="E39940" t="s">
        <v>723</v>
      </c>
      <c r="F39940">
        <v>5</v>
      </c>
      <c r="G39940">
        <v>10</v>
      </c>
      <c r="H39940" t="s">
        <v>359</v>
      </c>
      <c r="I39940" t="s">
        <v>730</v>
      </c>
      <c r="J39940">
        <v>50</v>
      </c>
      <c r="K39940">
        <v>11</v>
      </c>
      <c r="L39940" t="s">
        <v>1117</v>
      </c>
      <c r="M39940" t="s">
        <v>758</v>
      </c>
    </row>
    <row r="39941" spans="1:13" x14ac:dyDescent="0.2">
      <c r="A39941" s="1">
        <v>38791</v>
      </c>
      <c r="B39941" t="s">
        <v>759</v>
      </c>
      <c r="C39941" t="s">
        <v>760</v>
      </c>
      <c r="D39941" t="s">
        <v>722</v>
      </c>
      <c r="E39941" t="s">
        <v>723</v>
      </c>
      <c r="F39941">
        <v>5</v>
      </c>
      <c r="G39941">
        <v>10</v>
      </c>
      <c r="H39941" t="s">
        <v>489</v>
      </c>
      <c r="I39941" t="s">
        <v>730</v>
      </c>
      <c r="J39941">
        <v>50</v>
      </c>
      <c r="K39941">
        <v>11</v>
      </c>
      <c r="L39941" t="s">
        <v>1249</v>
      </c>
      <c r="M39941" t="s">
        <v>758</v>
      </c>
    </row>
    <row r="39942" spans="1:13" x14ac:dyDescent="0.2">
      <c r="A39942" s="1">
        <v>38801</v>
      </c>
      <c r="B39942" t="s">
        <v>755</v>
      </c>
      <c r="C39942" t="s">
        <v>756</v>
      </c>
      <c r="D39942" t="s">
        <v>722</v>
      </c>
      <c r="E39942" t="s">
        <v>723</v>
      </c>
      <c r="F39942">
        <v>5</v>
      </c>
      <c r="G39942">
        <v>10</v>
      </c>
      <c r="H39942" t="s">
        <v>93</v>
      </c>
      <c r="I39942" t="s">
        <v>730</v>
      </c>
      <c r="J39942">
        <v>50</v>
      </c>
      <c r="K39942">
        <v>11</v>
      </c>
      <c r="L39942" t="s">
        <v>850</v>
      </c>
      <c r="M39942" t="s">
        <v>758</v>
      </c>
    </row>
    <row r="39943" spans="1:13" x14ac:dyDescent="0.2">
      <c r="A39943" s="1">
        <v>38802</v>
      </c>
      <c r="B39943" t="s">
        <v>763</v>
      </c>
      <c r="C39943" t="s">
        <v>764</v>
      </c>
      <c r="D39943" t="s">
        <v>722</v>
      </c>
      <c r="E39943" t="s">
        <v>723</v>
      </c>
      <c r="F39943">
        <v>5</v>
      </c>
      <c r="G39943">
        <v>10</v>
      </c>
      <c r="H39943" t="s">
        <v>490</v>
      </c>
      <c r="I39943" t="s">
        <v>730</v>
      </c>
      <c r="J39943">
        <v>50</v>
      </c>
      <c r="K39943">
        <v>11</v>
      </c>
      <c r="L39943" t="s">
        <v>1250</v>
      </c>
      <c r="M39943" t="s">
        <v>758</v>
      </c>
    </row>
    <row r="39944" spans="1:13" x14ac:dyDescent="0.2">
      <c r="A39944" s="1">
        <v>38803</v>
      </c>
      <c r="B39944" t="s">
        <v>767</v>
      </c>
      <c r="C39944" t="s">
        <v>768</v>
      </c>
      <c r="D39944" t="s">
        <v>722</v>
      </c>
      <c r="E39944" t="s">
        <v>723</v>
      </c>
      <c r="F39944">
        <v>5</v>
      </c>
      <c r="G39944">
        <v>10</v>
      </c>
      <c r="H39944" t="s">
        <v>183</v>
      </c>
      <c r="I39944" t="s">
        <v>730</v>
      </c>
      <c r="J39944">
        <v>50</v>
      </c>
      <c r="K39944">
        <v>11</v>
      </c>
      <c r="L39944" t="s">
        <v>941</v>
      </c>
      <c r="M39944" t="s">
        <v>758</v>
      </c>
    </row>
    <row r="39945" spans="1:13" x14ac:dyDescent="0.2">
      <c r="A39945" s="1">
        <v>38804</v>
      </c>
      <c r="B39945" t="s">
        <v>767</v>
      </c>
      <c r="C39945" t="s">
        <v>768</v>
      </c>
      <c r="D39945" t="s">
        <v>722</v>
      </c>
      <c r="E39945" t="s">
        <v>723</v>
      </c>
      <c r="F39945">
        <v>5</v>
      </c>
      <c r="G39945">
        <v>10</v>
      </c>
      <c r="H39945" t="s">
        <v>491</v>
      </c>
      <c r="I39945" t="s">
        <v>730</v>
      </c>
      <c r="J39945">
        <v>50</v>
      </c>
      <c r="K39945">
        <v>11</v>
      </c>
      <c r="L39945" t="s">
        <v>1251</v>
      </c>
      <c r="M39945" t="s">
        <v>758</v>
      </c>
    </row>
    <row r="39946" spans="1:13" x14ac:dyDescent="0.2">
      <c r="A39946" s="1">
        <v>38805</v>
      </c>
      <c r="B39946" t="s">
        <v>767</v>
      </c>
      <c r="C39946" t="s">
        <v>768</v>
      </c>
      <c r="D39946" t="s">
        <v>722</v>
      </c>
      <c r="E39946" t="s">
        <v>723</v>
      </c>
      <c r="F39946">
        <v>5</v>
      </c>
      <c r="G39946">
        <v>10</v>
      </c>
      <c r="H39946" t="s">
        <v>271</v>
      </c>
      <c r="I39946" t="s">
        <v>730</v>
      </c>
      <c r="J39946">
        <v>50</v>
      </c>
      <c r="K39946">
        <v>11</v>
      </c>
      <c r="L39946" t="s">
        <v>1029</v>
      </c>
      <c r="M39946" t="s">
        <v>758</v>
      </c>
    </row>
    <row r="39947" spans="1:13" x14ac:dyDescent="0.2">
      <c r="A39947" s="1">
        <v>39968</v>
      </c>
      <c r="B39947" t="s">
        <v>767</v>
      </c>
      <c r="C39947" t="s">
        <v>768</v>
      </c>
      <c r="D39947" t="s">
        <v>722</v>
      </c>
      <c r="E39947" t="s">
        <v>723</v>
      </c>
      <c r="F39947">
        <v>5</v>
      </c>
      <c r="G39947">
        <v>10</v>
      </c>
      <c r="H39947" t="s">
        <v>492</v>
      </c>
      <c r="I39947" t="s">
        <v>730</v>
      </c>
      <c r="J39947">
        <v>50</v>
      </c>
      <c r="K39947">
        <v>11</v>
      </c>
      <c r="L39947" t="s">
        <v>1252</v>
      </c>
      <c r="M39947" t="s">
        <v>758</v>
      </c>
    </row>
    <row r="39948" spans="1:13" x14ac:dyDescent="0.2">
      <c r="A39948" s="1">
        <v>39969</v>
      </c>
      <c r="B39948" t="s">
        <v>1481</v>
      </c>
      <c r="C39948" t="s">
        <v>1482</v>
      </c>
      <c r="D39948" t="s">
        <v>722</v>
      </c>
      <c r="E39948" t="s">
        <v>723</v>
      </c>
      <c r="F39948">
        <v>5</v>
      </c>
      <c r="G39948">
        <v>10</v>
      </c>
      <c r="H39948" t="s">
        <v>360</v>
      </c>
      <c r="I39948" t="s">
        <v>730</v>
      </c>
      <c r="J39948">
        <v>50</v>
      </c>
      <c r="K39948">
        <v>11</v>
      </c>
      <c r="L39948" t="s">
        <v>1118</v>
      </c>
      <c r="M39948" t="s">
        <v>758</v>
      </c>
    </row>
    <row r="39949" spans="1:13" x14ac:dyDescent="0.2">
      <c r="A39949" s="1">
        <v>39970</v>
      </c>
      <c r="B39949" t="s">
        <v>904</v>
      </c>
      <c r="C39949" t="s">
        <v>905</v>
      </c>
      <c r="D39949" t="s">
        <v>722</v>
      </c>
      <c r="E39949" t="s">
        <v>723</v>
      </c>
      <c r="F39949">
        <v>5</v>
      </c>
      <c r="G39949">
        <v>10</v>
      </c>
      <c r="H39949" t="s">
        <v>493</v>
      </c>
      <c r="I39949" t="s">
        <v>730</v>
      </c>
      <c r="J39949">
        <v>50</v>
      </c>
      <c r="K39949">
        <v>11</v>
      </c>
      <c r="L39949" t="s">
        <v>1253</v>
      </c>
      <c r="M39949" t="s">
        <v>758</v>
      </c>
    </row>
    <row r="39950" spans="1:13" x14ac:dyDescent="0.2">
      <c r="A39950" s="1">
        <v>38051</v>
      </c>
      <c r="B39950" t="s">
        <v>763</v>
      </c>
      <c r="C39950" t="s">
        <v>764</v>
      </c>
      <c r="D39950" t="s">
        <v>722</v>
      </c>
      <c r="E39950" t="s">
        <v>723</v>
      </c>
      <c r="F39950">
        <v>5</v>
      </c>
      <c r="G39950">
        <v>10</v>
      </c>
      <c r="H39950" t="s">
        <v>94</v>
      </c>
      <c r="I39950" t="s">
        <v>730</v>
      </c>
      <c r="J39950">
        <v>50</v>
      </c>
      <c r="K39950">
        <v>11</v>
      </c>
      <c r="L39950" t="s">
        <v>851</v>
      </c>
      <c r="M39950" t="s">
        <v>758</v>
      </c>
    </row>
    <row r="39951" spans="1:13" x14ac:dyDescent="0.2">
      <c r="A39951" s="1">
        <v>38052</v>
      </c>
      <c r="B39951" t="s">
        <v>763</v>
      </c>
      <c r="C39951" t="s">
        <v>764</v>
      </c>
      <c r="D39951" t="s">
        <v>722</v>
      </c>
      <c r="E39951" t="s">
        <v>723</v>
      </c>
      <c r="F39951">
        <v>5</v>
      </c>
      <c r="G39951">
        <v>10</v>
      </c>
      <c r="H39951" t="s">
        <v>494</v>
      </c>
      <c r="I39951" t="s">
        <v>730</v>
      </c>
      <c r="J39951">
        <v>50</v>
      </c>
      <c r="K39951">
        <v>11</v>
      </c>
      <c r="L39951" t="s">
        <v>1254</v>
      </c>
      <c r="M39951" t="s">
        <v>758</v>
      </c>
    </row>
    <row r="39952" spans="1:13" x14ac:dyDescent="0.2">
      <c r="A39952" s="1">
        <v>38053</v>
      </c>
      <c r="B39952" t="s">
        <v>763</v>
      </c>
      <c r="C39952" t="s">
        <v>764</v>
      </c>
      <c r="D39952" t="s">
        <v>722</v>
      </c>
      <c r="E39952" t="s">
        <v>723</v>
      </c>
      <c r="F39952">
        <v>5</v>
      </c>
      <c r="G39952">
        <v>10</v>
      </c>
      <c r="H39952" t="s">
        <v>184</v>
      </c>
      <c r="I39952" t="s">
        <v>730</v>
      </c>
      <c r="J39952">
        <v>50</v>
      </c>
      <c r="K39952">
        <v>11</v>
      </c>
      <c r="L39952" t="s">
        <v>942</v>
      </c>
      <c r="M39952" t="s">
        <v>758</v>
      </c>
    </row>
    <row r="39953" spans="1:13" x14ac:dyDescent="0.2">
      <c r="A39953" s="1">
        <v>38054</v>
      </c>
      <c r="B39953" t="s">
        <v>763</v>
      </c>
      <c r="C39953" t="s">
        <v>764</v>
      </c>
      <c r="D39953" t="s">
        <v>722</v>
      </c>
      <c r="E39953" t="s">
        <v>723</v>
      </c>
      <c r="F39953">
        <v>5</v>
      </c>
      <c r="G39953">
        <v>10</v>
      </c>
      <c r="H39953" t="s">
        <v>495</v>
      </c>
      <c r="I39953" t="s">
        <v>730</v>
      </c>
      <c r="J39953">
        <v>50</v>
      </c>
      <c r="K39953">
        <v>11</v>
      </c>
      <c r="L39953" t="s">
        <v>1255</v>
      </c>
      <c r="M39953" t="s">
        <v>758</v>
      </c>
    </row>
    <row r="39954" spans="1:13" x14ac:dyDescent="0.2">
      <c r="A39954" s="1">
        <v>38055</v>
      </c>
      <c r="B39954" t="s">
        <v>1138</v>
      </c>
      <c r="C39954" t="s">
        <v>756</v>
      </c>
      <c r="D39954" t="s">
        <v>722</v>
      </c>
      <c r="E39954" t="s">
        <v>723</v>
      </c>
      <c r="F39954">
        <v>5</v>
      </c>
      <c r="G39954">
        <v>10</v>
      </c>
      <c r="H39954" t="s">
        <v>272</v>
      </c>
      <c r="I39954" t="s">
        <v>730</v>
      </c>
      <c r="J39954">
        <v>50</v>
      </c>
      <c r="K39954">
        <v>11</v>
      </c>
      <c r="L39954" t="s">
        <v>1030</v>
      </c>
      <c r="M39954" t="s">
        <v>758</v>
      </c>
    </row>
    <row r="39955" spans="1:13" x14ac:dyDescent="0.2">
      <c r="A39955" s="1">
        <v>38056</v>
      </c>
      <c r="B39955" t="s">
        <v>767</v>
      </c>
      <c r="C39955" t="s">
        <v>768</v>
      </c>
      <c r="D39955" t="s">
        <v>722</v>
      </c>
      <c r="E39955" t="s">
        <v>723</v>
      </c>
      <c r="F39955">
        <v>5</v>
      </c>
      <c r="G39955">
        <v>10</v>
      </c>
      <c r="H39955" t="s">
        <v>496</v>
      </c>
      <c r="I39955" t="s">
        <v>730</v>
      </c>
      <c r="J39955">
        <v>50</v>
      </c>
      <c r="K39955">
        <v>11</v>
      </c>
      <c r="L39955" t="s">
        <v>1256</v>
      </c>
      <c r="M39955" t="s">
        <v>758</v>
      </c>
    </row>
    <row r="39956" spans="1:13" x14ac:dyDescent="0.2">
      <c r="A39956" s="1">
        <v>38057</v>
      </c>
      <c r="B39956" t="s">
        <v>904</v>
      </c>
      <c r="C39956" t="s">
        <v>905</v>
      </c>
      <c r="D39956" t="s">
        <v>722</v>
      </c>
      <c r="E39956" t="s">
        <v>723</v>
      </c>
      <c r="F39956">
        <v>5</v>
      </c>
      <c r="G39956">
        <v>10</v>
      </c>
      <c r="H39956" t="s">
        <v>361</v>
      </c>
      <c r="I39956" t="s">
        <v>730</v>
      </c>
      <c r="J39956">
        <v>50</v>
      </c>
      <c r="K39956">
        <v>11</v>
      </c>
      <c r="L39956" t="s">
        <v>1119</v>
      </c>
      <c r="M39956" t="s">
        <v>758</v>
      </c>
    </row>
    <row r="39957" spans="1:13" x14ac:dyDescent="0.2">
      <c r="A39957" s="1">
        <v>38058</v>
      </c>
      <c r="B39957" t="s">
        <v>904</v>
      </c>
      <c r="C39957" t="s">
        <v>905</v>
      </c>
      <c r="D39957" t="s">
        <v>722</v>
      </c>
      <c r="E39957" t="s">
        <v>723</v>
      </c>
      <c r="F39957">
        <v>5</v>
      </c>
      <c r="G39957">
        <v>10</v>
      </c>
      <c r="H39957" t="s">
        <v>497</v>
      </c>
      <c r="I39957" t="s">
        <v>730</v>
      </c>
      <c r="J39957">
        <v>50</v>
      </c>
      <c r="K39957">
        <v>11</v>
      </c>
      <c r="L39957" t="s">
        <v>1257</v>
      </c>
      <c r="M39957" t="s">
        <v>758</v>
      </c>
    </row>
    <row r="39958" spans="1:13" x14ac:dyDescent="0.2">
      <c r="A39958" s="1">
        <v>38059</v>
      </c>
      <c r="B39958" t="s">
        <v>759</v>
      </c>
      <c r="C39958" t="s">
        <v>760</v>
      </c>
      <c r="D39958" t="s">
        <v>722</v>
      </c>
      <c r="E39958" t="s">
        <v>723</v>
      </c>
      <c r="F39958">
        <v>5</v>
      </c>
      <c r="G39958">
        <v>10</v>
      </c>
      <c r="H39958" t="s">
        <v>95</v>
      </c>
      <c r="I39958" t="s">
        <v>730</v>
      </c>
      <c r="J39958">
        <v>50</v>
      </c>
      <c r="K39958">
        <v>11</v>
      </c>
      <c r="L39958" t="s">
        <v>852</v>
      </c>
      <c r="M39958" t="s">
        <v>758</v>
      </c>
    </row>
    <row r="39959" spans="1:13" x14ac:dyDescent="0.2">
      <c r="A39959" s="1">
        <v>38060</v>
      </c>
      <c r="B39959" t="s">
        <v>759</v>
      </c>
      <c r="C39959" t="s">
        <v>760</v>
      </c>
      <c r="D39959" t="s">
        <v>722</v>
      </c>
      <c r="E39959" t="s">
        <v>723</v>
      </c>
      <c r="F39959">
        <v>5</v>
      </c>
      <c r="G39959">
        <v>10</v>
      </c>
      <c r="H39959" t="s">
        <v>498</v>
      </c>
      <c r="I39959" t="s">
        <v>730</v>
      </c>
      <c r="J39959">
        <v>50</v>
      </c>
      <c r="K39959">
        <v>11</v>
      </c>
      <c r="L39959" t="s">
        <v>1258</v>
      </c>
      <c r="M39959" t="s">
        <v>758</v>
      </c>
    </row>
    <row r="39960" spans="1:13" x14ac:dyDescent="0.2">
      <c r="A39960" s="1">
        <v>38783</v>
      </c>
      <c r="B39960" t="s">
        <v>763</v>
      </c>
      <c r="C39960" t="s">
        <v>764</v>
      </c>
      <c r="D39960" t="s">
        <v>722</v>
      </c>
      <c r="E39960" t="s">
        <v>723</v>
      </c>
      <c r="F39960">
        <v>5</v>
      </c>
      <c r="G39960">
        <v>10</v>
      </c>
      <c r="H39960" t="s">
        <v>185</v>
      </c>
      <c r="I39960" t="s">
        <v>730</v>
      </c>
      <c r="J39960">
        <v>50</v>
      </c>
      <c r="K39960">
        <v>11</v>
      </c>
      <c r="L39960" t="s">
        <v>943</v>
      </c>
      <c r="M39960" t="s">
        <v>758</v>
      </c>
    </row>
    <row r="39961" spans="1:13" x14ac:dyDescent="0.2">
      <c r="A39961" s="1">
        <v>38784</v>
      </c>
      <c r="B39961" t="s">
        <v>763</v>
      </c>
      <c r="C39961" t="s">
        <v>764</v>
      </c>
      <c r="D39961" t="s">
        <v>722</v>
      </c>
      <c r="E39961" t="s">
        <v>723</v>
      </c>
      <c r="F39961">
        <v>5</v>
      </c>
      <c r="G39961">
        <v>10</v>
      </c>
      <c r="H39961" t="s">
        <v>499</v>
      </c>
      <c r="I39961" t="s">
        <v>730</v>
      </c>
      <c r="J39961">
        <v>50</v>
      </c>
      <c r="K39961">
        <v>11</v>
      </c>
      <c r="L39961" t="s">
        <v>1259</v>
      </c>
      <c r="M39961" t="s">
        <v>758</v>
      </c>
    </row>
    <row r="39962" spans="1:13" x14ac:dyDescent="0.2">
      <c r="A39962" s="1">
        <v>38785</v>
      </c>
      <c r="B39962" t="s">
        <v>1129</v>
      </c>
      <c r="C39962" t="s">
        <v>1130</v>
      </c>
      <c r="D39962" t="s">
        <v>722</v>
      </c>
      <c r="E39962" t="s">
        <v>723</v>
      </c>
      <c r="F39962">
        <v>5</v>
      </c>
      <c r="G39962">
        <v>10</v>
      </c>
      <c r="H39962" t="s">
        <v>273</v>
      </c>
      <c r="I39962" t="s">
        <v>730</v>
      </c>
      <c r="J39962">
        <v>50</v>
      </c>
      <c r="K39962">
        <v>11</v>
      </c>
      <c r="L39962" t="s">
        <v>1031</v>
      </c>
      <c r="M39962" t="s">
        <v>758</v>
      </c>
    </row>
    <row r="39963" spans="1:13" x14ac:dyDescent="0.2">
      <c r="A39963" s="1">
        <v>38786</v>
      </c>
      <c r="B39963" t="s">
        <v>1138</v>
      </c>
      <c r="C39963" t="s">
        <v>756</v>
      </c>
      <c r="D39963" t="s">
        <v>722</v>
      </c>
      <c r="E39963" t="s">
        <v>723</v>
      </c>
      <c r="F39963">
        <v>5</v>
      </c>
      <c r="G39963">
        <v>10</v>
      </c>
      <c r="H39963" t="s">
        <v>500</v>
      </c>
      <c r="I39963" t="s">
        <v>730</v>
      </c>
      <c r="J39963">
        <v>50</v>
      </c>
      <c r="K39963">
        <v>11</v>
      </c>
      <c r="L39963" t="s">
        <v>1260</v>
      </c>
      <c r="M39963" t="s">
        <v>758</v>
      </c>
    </row>
    <row r="39964" spans="1:13" x14ac:dyDescent="0.2">
      <c r="A39964" s="1">
        <v>38787</v>
      </c>
      <c r="B39964" t="s">
        <v>767</v>
      </c>
      <c r="C39964" t="s">
        <v>768</v>
      </c>
      <c r="D39964" t="s">
        <v>722</v>
      </c>
      <c r="E39964" t="s">
        <v>723</v>
      </c>
      <c r="F39964">
        <v>5</v>
      </c>
      <c r="G39964">
        <v>10</v>
      </c>
      <c r="H39964" t="s">
        <v>362</v>
      </c>
      <c r="I39964" t="s">
        <v>730</v>
      </c>
      <c r="J39964">
        <v>50</v>
      </c>
      <c r="K39964">
        <v>11</v>
      </c>
      <c r="L39964" t="s">
        <v>1120</v>
      </c>
      <c r="M39964" t="s">
        <v>758</v>
      </c>
    </row>
    <row r="39965" spans="1:13" x14ac:dyDescent="0.2">
      <c r="A39965" s="1">
        <v>38788</v>
      </c>
      <c r="B39965" t="s">
        <v>1481</v>
      </c>
      <c r="C39965" t="s">
        <v>1482</v>
      </c>
      <c r="D39965" t="s">
        <v>722</v>
      </c>
      <c r="E39965" t="s">
        <v>723</v>
      </c>
      <c r="F39965">
        <v>5</v>
      </c>
      <c r="G39965">
        <v>10</v>
      </c>
      <c r="H39965" t="s">
        <v>501</v>
      </c>
      <c r="I39965" t="s">
        <v>730</v>
      </c>
      <c r="J39965">
        <v>50</v>
      </c>
      <c r="K39965">
        <v>11</v>
      </c>
      <c r="L39965" t="s">
        <v>1261</v>
      </c>
      <c r="M39965" t="s">
        <v>758</v>
      </c>
    </row>
    <row r="39966" spans="1:13" x14ac:dyDescent="0.2">
      <c r="A39966" s="1">
        <v>38789</v>
      </c>
      <c r="B39966" t="s">
        <v>770</v>
      </c>
      <c r="C39966" t="s">
        <v>771</v>
      </c>
      <c r="D39966" t="s">
        <v>722</v>
      </c>
      <c r="E39966" t="s">
        <v>723</v>
      </c>
      <c r="F39966">
        <v>5</v>
      </c>
      <c r="G39966">
        <v>10</v>
      </c>
      <c r="H39966" t="s">
        <v>96</v>
      </c>
      <c r="I39966" t="s">
        <v>730</v>
      </c>
      <c r="J39966">
        <v>50</v>
      </c>
      <c r="K39966">
        <v>11</v>
      </c>
      <c r="L39966" t="s">
        <v>853</v>
      </c>
      <c r="M39966" t="s">
        <v>758</v>
      </c>
    </row>
    <row r="39967" spans="1:13" x14ac:dyDescent="0.2">
      <c r="A39967" s="1">
        <v>38790</v>
      </c>
      <c r="B39967" t="s">
        <v>904</v>
      </c>
      <c r="C39967" t="s">
        <v>905</v>
      </c>
      <c r="D39967" t="s">
        <v>722</v>
      </c>
      <c r="E39967" t="s">
        <v>723</v>
      </c>
      <c r="F39967">
        <v>5</v>
      </c>
      <c r="G39967">
        <v>10</v>
      </c>
      <c r="H39967" t="s">
        <v>502</v>
      </c>
      <c r="I39967" t="s">
        <v>730</v>
      </c>
      <c r="J39967">
        <v>50</v>
      </c>
      <c r="K39967">
        <v>11</v>
      </c>
      <c r="L39967" t="s">
        <v>1262</v>
      </c>
      <c r="M39967" t="s">
        <v>758</v>
      </c>
    </row>
    <row r="39968" spans="1:13" x14ac:dyDescent="0.2">
      <c r="A39968" s="1">
        <v>38791</v>
      </c>
      <c r="B39968" t="s">
        <v>759</v>
      </c>
      <c r="C39968" t="s">
        <v>760</v>
      </c>
      <c r="D39968" t="s">
        <v>722</v>
      </c>
      <c r="E39968" t="s">
        <v>723</v>
      </c>
      <c r="F39968">
        <v>5</v>
      </c>
      <c r="G39968">
        <v>10</v>
      </c>
      <c r="H39968" t="s">
        <v>186</v>
      </c>
      <c r="I39968" t="s">
        <v>730</v>
      </c>
      <c r="J39968">
        <v>50</v>
      </c>
      <c r="K39968">
        <v>11</v>
      </c>
      <c r="L39968" t="s">
        <v>944</v>
      </c>
      <c r="M39968" t="s">
        <v>758</v>
      </c>
    </row>
    <row r="39969" spans="1:13" x14ac:dyDescent="0.2">
      <c r="A39969" s="1">
        <v>38801</v>
      </c>
      <c r="B39969" t="s">
        <v>755</v>
      </c>
      <c r="C39969" t="s">
        <v>756</v>
      </c>
      <c r="D39969" t="s">
        <v>722</v>
      </c>
      <c r="E39969" t="s">
        <v>723</v>
      </c>
      <c r="F39969">
        <v>5</v>
      </c>
      <c r="G39969">
        <v>10</v>
      </c>
      <c r="H39969" t="s">
        <v>503</v>
      </c>
      <c r="I39969" t="s">
        <v>730</v>
      </c>
      <c r="J39969">
        <v>50</v>
      </c>
      <c r="K39969">
        <v>11</v>
      </c>
      <c r="L39969" t="s">
        <v>1263</v>
      </c>
      <c r="M39969" t="s">
        <v>758</v>
      </c>
    </row>
    <row r="39970" spans="1:13" x14ac:dyDescent="0.2">
      <c r="A39970" s="1">
        <v>38802</v>
      </c>
      <c r="B39970" t="s">
        <v>763</v>
      </c>
      <c r="C39970" t="s">
        <v>764</v>
      </c>
      <c r="D39970" t="s">
        <v>722</v>
      </c>
      <c r="E39970" t="s">
        <v>723</v>
      </c>
      <c r="F39970">
        <v>5</v>
      </c>
      <c r="G39970">
        <v>10</v>
      </c>
      <c r="H39970" t="s">
        <v>274</v>
      </c>
      <c r="I39970" t="s">
        <v>730</v>
      </c>
      <c r="J39970">
        <v>50</v>
      </c>
      <c r="K39970">
        <v>11</v>
      </c>
      <c r="L39970" t="s">
        <v>1032</v>
      </c>
      <c r="M39970" t="s">
        <v>758</v>
      </c>
    </row>
    <row r="39971" spans="1:13" x14ac:dyDescent="0.2">
      <c r="A39971" s="1">
        <v>38803</v>
      </c>
      <c r="B39971" t="s">
        <v>767</v>
      </c>
      <c r="C39971" t="s">
        <v>768</v>
      </c>
      <c r="D39971" t="s">
        <v>722</v>
      </c>
      <c r="E39971" t="s">
        <v>723</v>
      </c>
      <c r="F39971">
        <v>5</v>
      </c>
      <c r="G39971">
        <v>10</v>
      </c>
      <c r="H39971" t="s">
        <v>504</v>
      </c>
      <c r="I39971" t="s">
        <v>730</v>
      </c>
      <c r="J39971">
        <v>50</v>
      </c>
      <c r="K39971">
        <v>11</v>
      </c>
      <c r="L39971" t="s">
        <v>1264</v>
      </c>
      <c r="M39971" t="s">
        <v>758</v>
      </c>
    </row>
    <row r="39972" spans="1:13" x14ac:dyDescent="0.2">
      <c r="A39972" s="1">
        <v>38804</v>
      </c>
      <c r="B39972" t="s">
        <v>767</v>
      </c>
      <c r="C39972" t="s">
        <v>768</v>
      </c>
      <c r="D39972" t="s">
        <v>722</v>
      </c>
      <c r="E39972" t="s">
        <v>723</v>
      </c>
      <c r="F39972">
        <v>5</v>
      </c>
      <c r="G39972">
        <v>10</v>
      </c>
      <c r="H39972" t="s">
        <v>363</v>
      </c>
      <c r="I39972" t="s">
        <v>730</v>
      </c>
      <c r="J39972">
        <v>50</v>
      </c>
      <c r="K39972">
        <v>11</v>
      </c>
      <c r="L39972" t="s">
        <v>1121</v>
      </c>
      <c r="M39972" t="s">
        <v>758</v>
      </c>
    </row>
    <row r="39973" spans="1:13" x14ac:dyDescent="0.2">
      <c r="A39973" s="1">
        <v>38805</v>
      </c>
      <c r="B39973" t="s">
        <v>767</v>
      </c>
      <c r="C39973" t="s">
        <v>768</v>
      </c>
      <c r="D39973" t="s">
        <v>722</v>
      </c>
      <c r="E39973" t="s">
        <v>723</v>
      </c>
      <c r="F39973">
        <v>5</v>
      </c>
      <c r="G39973">
        <v>10</v>
      </c>
      <c r="H39973" t="s">
        <v>505</v>
      </c>
      <c r="I39973" t="s">
        <v>730</v>
      </c>
      <c r="J39973">
        <v>50</v>
      </c>
      <c r="K39973">
        <v>11</v>
      </c>
      <c r="L39973" t="s">
        <v>1265</v>
      </c>
      <c r="M39973" t="s">
        <v>758</v>
      </c>
    </row>
    <row r="39974" spans="1:13" x14ac:dyDescent="0.2">
      <c r="A39974" s="1">
        <v>39968</v>
      </c>
      <c r="B39974" t="s">
        <v>767</v>
      </c>
      <c r="C39974" t="s">
        <v>768</v>
      </c>
      <c r="D39974" t="s">
        <v>722</v>
      </c>
      <c r="E39974" t="s">
        <v>723</v>
      </c>
      <c r="F39974">
        <v>5</v>
      </c>
      <c r="G39974">
        <v>10</v>
      </c>
      <c r="H39974" t="s">
        <v>97</v>
      </c>
      <c r="I39974" t="s">
        <v>730</v>
      </c>
      <c r="J39974">
        <v>50</v>
      </c>
      <c r="K39974">
        <v>11</v>
      </c>
      <c r="L39974" t="s">
        <v>854</v>
      </c>
      <c r="M39974" t="s">
        <v>758</v>
      </c>
    </row>
    <row r="39975" spans="1:13" x14ac:dyDescent="0.2">
      <c r="A39975" s="1">
        <v>39969</v>
      </c>
      <c r="B39975" t="s">
        <v>1481</v>
      </c>
      <c r="C39975" t="s">
        <v>1482</v>
      </c>
      <c r="D39975" t="s">
        <v>722</v>
      </c>
      <c r="E39975" t="s">
        <v>723</v>
      </c>
      <c r="F39975">
        <v>5</v>
      </c>
      <c r="G39975">
        <v>10</v>
      </c>
      <c r="H39975" t="s">
        <v>506</v>
      </c>
      <c r="I39975" t="s">
        <v>730</v>
      </c>
      <c r="J39975">
        <v>50</v>
      </c>
      <c r="K39975">
        <v>11</v>
      </c>
      <c r="L39975" t="s">
        <v>1266</v>
      </c>
      <c r="M39975" t="s">
        <v>758</v>
      </c>
    </row>
    <row r="39976" spans="1:13" x14ac:dyDescent="0.2">
      <c r="A39976" s="1">
        <v>39970</v>
      </c>
      <c r="B39976" t="s">
        <v>904</v>
      </c>
      <c r="C39976" t="s">
        <v>905</v>
      </c>
      <c r="D39976" t="s">
        <v>722</v>
      </c>
      <c r="E39976" t="s">
        <v>723</v>
      </c>
      <c r="F39976">
        <v>5</v>
      </c>
      <c r="G39976">
        <v>10</v>
      </c>
      <c r="H39976" t="s">
        <v>187</v>
      </c>
      <c r="I39976" t="s">
        <v>730</v>
      </c>
      <c r="J39976">
        <v>50</v>
      </c>
      <c r="K39976">
        <v>11</v>
      </c>
      <c r="L39976" t="s">
        <v>945</v>
      </c>
      <c r="M39976" t="s">
        <v>758</v>
      </c>
    </row>
    <row r="39977" spans="1:13" x14ac:dyDescent="0.2">
      <c r="A39977" s="1">
        <v>38051</v>
      </c>
      <c r="B39977" t="s">
        <v>763</v>
      </c>
      <c r="C39977" t="s">
        <v>764</v>
      </c>
      <c r="D39977" t="s">
        <v>722</v>
      </c>
      <c r="E39977" t="s">
        <v>723</v>
      </c>
      <c r="F39977">
        <v>5</v>
      </c>
      <c r="G39977">
        <v>10</v>
      </c>
      <c r="H39977" t="s">
        <v>507</v>
      </c>
      <c r="I39977" t="s">
        <v>730</v>
      </c>
      <c r="J39977">
        <v>50</v>
      </c>
      <c r="K39977">
        <v>11</v>
      </c>
      <c r="L39977" t="s">
        <v>1267</v>
      </c>
      <c r="M39977" t="s">
        <v>758</v>
      </c>
    </row>
    <row r="39978" spans="1:13" x14ac:dyDescent="0.2">
      <c r="A39978" s="1">
        <v>38052</v>
      </c>
      <c r="B39978" t="s">
        <v>763</v>
      </c>
      <c r="C39978" t="s">
        <v>764</v>
      </c>
      <c r="D39978" t="s">
        <v>722</v>
      </c>
      <c r="E39978" t="s">
        <v>723</v>
      </c>
      <c r="F39978">
        <v>5</v>
      </c>
      <c r="G39978">
        <v>10</v>
      </c>
      <c r="H39978" t="s">
        <v>275</v>
      </c>
      <c r="I39978" t="s">
        <v>730</v>
      </c>
      <c r="J39978">
        <v>50</v>
      </c>
      <c r="K39978">
        <v>11</v>
      </c>
      <c r="L39978" t="s">
        <v>1033</v>
      </c>
      <c r="M39978" t="s">
        <v>758</v>
      </c>
    </row>
    <row r="39979" spans="1:13" x14ac:dyDescent="0.2">
      <c r="A39979" s="1">
        <v>38053</v>
      </c>
      <c r="B39979" t="s">
        <v>763</v>
      </c>
      <c r="C39979" t="s">
        <v>764</v>
      </c>
      <c r="D39979" t="s">
        <v>722</v>
      </c>
      <c r="E39979" t="s">
        <v>723</v>
      </c>
      <c r="F39979">
        <v>5</v>
      </c>
      <c r="G39979">
        <v>10</v>
      </c>
      <c r="H39979" t="s">
        <v>508</v>
      </c>
      <c r="I39979" t="s">
        <v>730</v>
      </c>
      <c r="J39979">
        <v>50</v>
      </c>
      <c r="K39979">
        <v>11</v>
      </c>
      <c r="L39979" t="s">
        <v>1268</v>
      </c>
      <c r="M39979" t="s">
        <v>758</v>
      </c>
    </row>
    <row r="39980" spans="1:13" x14ac:dyDescent="0.2">
      <c r="A39980" s="1">
        <v>38054</v>
      </c>
      <c r="B39980" t="s">
        <v>763</v>
      </c>
      <c r="C39980" t="s">
        <v>764</v>
      </c>
      <c r="D39980" t="s">
        <v>722</v>
      </c>
      <c r="E39980" t="s">
        <v>723</v>
      </c>
      <c r="F39980">
        <v>5</v>
      </c>
      <c r="G39980">
        <v>10</v>
      </c>
      <c r="H39980" t="s">
        <v>364</v>
      </c>
      <c r="I39980" t="s">
        <v>730</v>
      </c>
      <c r="J39980">
        <v>50</v>
      </c>
      <c r="K39980">
        <v>11</v>
      </c>
      <c r="L39980" t="s">
        <v>1122</v>
      </c>
      <c r="M39980" t="s">
        <v>758</v>
      </c>
    </row>
    <row r="39981" spans="1:13" x14ac:dyDescent="0.2">
      <c r="A39981" s="1">
        <v>38055</v>
      </c>
      <c r="B39981" t="s">
        <v>1138</v>
      </c>
      <c r="C39981" t="s">
        <v>756</v>
      </c>
      <c r="D39981" t="s">
        <v>722</v>
      </c>
      <c r="E39981" t="s">
        <v>723</v>
      </c>
      <c r="F39981">
        <v>5</v>
      </c>
      <c r="G39981">
        <v>10</v>
      </c>
      <c r="H39981" t="s">
        <v>509</v>
      </c>
      <c r="I39981" t="s">
        <v>730</v>
      </c>
      <c r="J39981">
        <v>50</v>
      </c>
      <c r="K39981">
        <v>11</v>
      </c>
      <c r="L39981" t="s">
        <v>1269</v>
      </c>
      <c r="M39981" t="s">
        <v>758</v>
      </c>
    </row>
    <row r="39982" spans="1:13" x14ac:dyDescent="0.2">
      <c r="A39982" s="1">
        <v>38056</v>
      </c>
      <c r="B39982" t="s">
        <v>767</v>
      </c>
      <c r="C39982" t="s">
        <v>768</v>
      </c>
      <c r="D39982" t="s">
        <v>722</v>
      </c>
      <c r="E39982" t="s">
        <v>723</v>
      </c>
      <c r="F39982">
        <v>5</v>
      </c>
      <c r="G39982">
        <v>10</v>
      </c>
      <c r="H39982" t="s">
        <v>98</v>
      </c>
      <c r="I39982" t="s">
        <v>730</v>
      </c>
      <c r="J39982">
        <v>50</v>
      </c>
      <c r="K39982">
        <v>11</v>
      </c>
      <c r="L39982" t="s">
        <v>855</v>
      </c>
      <c r="M39982" t="s">
        <v>758</v>
      </c>
    </row>
    <row r="39983" spans="1:13" x14ac:dyDescent="0.2">
      <c r="A39983" s="1">
        <v>38057</v>
      </c>
      <c r="B39983" t="s">
        <v>904</v>
      </c>
      <c r="C39983" t="s">
        <v>905</v>
      </c>
      <c r="D39983" t="s">
        <v>722</v>
      </c>
      <c r="E39983" t="s">
        <v>723</v>
      </c>
      <c r="F39983">
        <v>5</v>
      </c>
      <c r="G39983">
        <v>10</v>
      </c>
      <c r="H39983" t="s">
        <v>510</v>
      </c>
      <c r="I39983" t="s">
        <v>730</v>
      </c>
      <c r="J39983">
        <v>50</v>
      </c>
      <c r="K39983">
        <v>11</v>
      </c>
      <c r="L39983" t="s">
        <v>1270</v>
      </c>
      <c r="M39983" t="s">
        <v>758</v>
      </c>
    </row>
    <row r="39984" spans="1:13" x14ac:dyDescent="0.2">
      <c r="A39984" s="1">
        <v>38058</v>
      </c>
      <c r="B39984" t="s">
        <v>904</v>
      </c>
      <c r="C39984" t="s">
        <v>905</v>
      </c>
      <c r="D39984" t="s">
        <v>722</v>
      </c>
      <c r="E39984" t="s">
        <v>723</v>
      </c>
      <c r="F39984">
        <v>5</v>
      </c>
      <c r="G39984">
        <v>10</v>
      </c>
      <c r="H39984" t="s">
        <v>188</v>
      </c>
      <c r="I39984" t="s">
        <v>730</v>
      </c>
      <c r="J39984">
        <v>50</v>
      </c>
      <c r="K39984">
        <v>11</v>
      </c>
      <c r="L39984" t="s">
        <v>946</v>
      </c>
      <c r="M39984" t="s">
        <v>758</v>
      </c>
    </row>
    <row r="39985" spans="1:13" x14ac:dyDescent="0.2">
      <c r="A39985" s="1">
        <v>38059</v>
      </c>
      <c r="B39985" t="s">
        <v>759</v>
      </c>
      <c r="C39985" t="s">
        <v>760</v>
      </c>
      <c r="D39985" t="s">
        <v>722</v>
      </c>
      <c r="E39985" t="s">
        <v>723</v>
      </c>
      <c r="F39985">
        <v>5</v>
      </c>
      <c r="G39985">
        <v>10</v>
      </c>
      <c r="H39985" t="s">
        <v>511</v>
      </c>
      <c r="I39985" t="s">
        <v>730</v>
      </c>
      <c r="J39985">
        <v>50</v>
      </c>
      <c r="K39985">
        <v>11</v>
      </c>
      <c r="L39985" t="s">
        <v>1271</v>
      </c>
      <c r="M39985" t="s">
        <v>758</v>
      </c>
    </row>
    <row r="39986" spans="1:13" x14ac:dyDescent="0.2">
      <c r="A39986" s="1">
        <v>38060</v>
      </c>
      <c r="B39986" t="s">
        <v>759</v>
      </c>
      <c r="C39986" t="s">
        <v>760</v>
      </c>
      <c r="D39986" t="s">
        <v>722</v>
      </c>
      <c r="E39986" t="s">
        <v>723</v>
      </c>
      <c r="F39986">
        <v>5</v>
      </c>
      <c r="G39986">
        <v>10</v>
      </c>
      <c r="H39986" t="s">
        <v>276</v>
      </c>
      <c r="I39986" t="s">
        <v>730</v>
      </c>
      <c r="J39986">
        <v>50</v>
      </c>
      <c r="K39986">
        <v>11</v>
      </c>
      <c r="L39986" t="s">
        <v>1034</v>
      </c>
      <c r="M39986" t="s">
        <v>758</v>
      </c>
    </row>
    <row r="39987" spans="1:13" x14ac:dyDescent="0.2">
      <c r="A39987" s="1">
        <v>38783</v>
      </c>
      <c r="B39987" t="s">
        <v>763</v>
      </c>
      <c r="C39987" t="s">
        <v>764</v>
      </c>
      <c r="D39987" t="s">
        <v>722</v>
      </c>
      <c r="E39987" t="s">
        <v>723</v>
      </c>
      <c r="F39987">
        <v>5</v>
      </c>
      <c r="G39987">
        <v>10</v>
      </c>
      <c r="H39987" t="s">
        <v>512</v>
      </c>
      <c r="I39987" t="s">
        <v>730</v>
      </c>
      <c r="J39987">
        <v>50</v>
      </c>
      <c r="K39987">
        <v>11</v>
      </c>
      <c r="L39987" t="s">
        <v>1272</v>
      </c>
      <c r="M39987" t="s">
        <v>758</v>
      </c>
    </row>
    <row r="39988" spans="1:13" x14ac:dyDescent="0.2">
      <c r="A39988" s="1">
        <v>38784</v>
      </c>
      <c r="B39988" t="s">
        <v>763</v>
      </c>
      <c r="C39988" t="s">
        <v>764</v>
      </c>
      <c r="D39988" t="s">
        <v>722</v>
      </c>
      <c r="E39988" t="s">
        <v>723</v>
      </c>
      <c r="F39988">
        <v>5</v>
      </c>
      <c r="G39988">
        <v>10</v>
      </c>
      <c r="H39988" t="s">
        <v>10</v>
      </c>
      <c r="I39988" t="s">
        <v>730</v>
      </c>
      <c r="J39988">
        <v>50</v>
      </c>
      <c r="K39988">
        <v>11</v>
      </c>
      <c r="L39988" t="s">
        <v>761</v>
      </c>
      <c r="M39988" t="s">
        <v>758</v>
      </c>
    </row>
    <row r="39989" spans="1:13" x14ac:dyDescent="0.2">
      <c r="A39989" s="1">
        <v>38785</v>
      </c>
      <c r="B39989" t="s">
        <v>1129</v>
      </c>
      <c r="C39989" t="s">
        <v>1130</v>
      </c>
      <c r="D39989" t="s">
        <v>722</v>
      </c>
      <c r="E39989" t="s">
        <v>723</v>
      </c>
      <c r="F39989">
        <v>5</v>
      </c>
      <c r="G39989">
        <v>10</v>
      </c>
      <c r="H39989" t="s">
        <v>513</v>
      </c>
      <c r="I39989" t="s">
        <v>730</v>
      </c>
      <c r="J39989">
        <v>50</v>
      </c>
      <c r="K39989">
        <v>11</v>
      </c>
      <c r="L39989" t="s">
        <v>1273</v>
      </c>
      <c r="M39989" t="s">
        <v>758</v>
      </c>
    </row>
    <row r="39990" spans="1:13" x14ac:dyDescent="0.2">
      <c r="A39990" s="1">
        <v>38786</v>
      </c>
      <c r="B39990" t="s">
        <v>1138</v>
      </c>
      <c r="C39990" t="s">
        <v>756</v>
      </c>
      <c r="D39990" t="s">
        <v>722</v>
      </c>
      <c r="E39990" t="s">
        <v>723</v>
      </c>
      <c r="F39990">
        <v>5</v>
      </c>
      <c r="G39990">
        <v>10</v>
      </c>
      <c r="H39990" t="s">
        <v>99</v>
      </c>
      <c r="I39990" t="s">
        <v>730</v>
      </c>
      <c r="J39990">
        <v>50</v>
      </c>
      <c r="K39990">
        <v>11</v>
      </c>
      <c r="L39990" t="s">
        <v>856</v>
      </c>
      <c r="M39990" t="s">
        <v>758</v>
      </c>
    </row>
    <row r="39991" spans="1:13" x14ac:dyDescent="0.2">
      <c r="A39991" s="1">
        <v>38787</v>
      </c>
      <c r="B39991" t="s">
        <v>767</v>
      </c>
      <c r="C39991" t="s">
        <v>768</v>
      </c>
      <c r="D39991" t="s">
        <v>722</v>
      </c>
      <c r="E39991" t="s">
        <v>723</v>
      </c>
      <c r="F39991">
        <v>5</v>
      </c>
      <c r="G39991">
        <v>10</v>
      </c>
      <c r="H39991" t="s">
        <v>514</v>
      </c>
      <c r="I39991" t="s">
        <v>730</v>
      </c>
      <c r="J39991">
        <v>50</v>
      </c>
      <c r="K39991">
        <v>11</v>
      </c>
      <c r="L39991" t="s">
        <v>1274</v>
      </c>
      <c r="M39991" t="s">
        <v>758</v>
      </c>
    </row>
    <row r="39992" spans="1:13" x14ac:dyDescent="0.2">
      <c r="A39992" s="1">
        <v>38788</v>
      </c>
      <c r="B39992" t="s">
        <v>1481</v>
      </c>
      <c r="C39992" t="s">
        <v>1482</v>
      </c>
      <c r="D39992" t="s">
        <v>722</v>
      </c>
      <c r="E39992" t="s">
        <v>723</v>
      </c>
      <c r="F39992">
        <v>5</v>
      </c>
      <c r="G39992">
        <v>10</v>
      </c>
      <c r="H39992" t="s">
        <v>189</v>
      </c>
      <c r="I39992" t="s">
        <v>730</v>
      </c>
      <c r="J39992">
        <v>50</v>
      </c>
      <c r="K39992">
        <v>11</v>
      </c>
      <c r="L39992" t="s">
        <v>947</v>
      </c>
      <c r="M39992" t="s">
        <v>758</v>
      </c>
    </row>
    <row r="39993" spans="1:13" x14ac:dyDescent="0.2">
      <c r="A39993" s="1">
        <v>38789</v>
      </c>
      <c r="B39993" t="s">
        <v>770</v>
      </c>
      <c r="C39993" t="s">
        <v>771</v>
      </c>
      <c r="D39993" t="s">
        <v>722</v>
      </c>
      <c r="E39993" t="s">
        <v>723</v>
      </c>
      <c r="F39993">
        <v>5</v>
      </c>
      <c r="G39993">
        <v>10</v>
      </c>
      <c r="H39993" t="s">
        <v>515</v>
      </c>
      <c r="I39993" t="s">
        <v>730</v>
      </c>
      <c r="J39993">
        <v>50</v>
      </c>
      <c r="K39993">
        <v>11</v>
      </c>
      <c r="L39993" t="s">
        <v>1275</v>
      </c>
      <c r="M39993" t="s">
        <v>758</v>
      </c>
    </row>
    <row r="39994" spans="1:13" x14ac:dyDescent="0.2">
      <c r="A39994" s="1">
        <v>38790</v>
      </c>
      <c r="B39994" t="s">
        <v>904</v>
      </c>
      <c r="C39994" t="s">
        <v>905</v>
      </c>
      <c r="D39994" t="s">
        <v>722</v>
      </c>
      <c r="E39994" t="s">
        <v>723</v>
      </c>
      <c r="F39994">
        <v>5</v>
      </c>
      <c r="G39994">
        <v>10</v>
      </c>
      <c r="H39994" t="s">
        <v>277</v>
      </c>
      <c r="I39994" t="s">
        <v>730</v>
      </c>
      <c r="J39994">
        <v>50</v>
      </c>
      <c r="K39994">
        <v>11</v>
      </c>
      <c r="L39994" t="s">
        <v>1035</v>
      </c>
      <c r="M39994" t="s">
        <v>758</v>
      </c>
    </row>
    <row r="39995" spans="1:13" x14ac:dyDescent="0.2">
      <c r="A39995" s="1">
        <v>38791</v>
      </c>
      <c r="B39995" t="s">
        <v>759</v>
      </c>
      <c r="C39995" t="s">
        <v>760</v>
      </c>
      <c r="D39995" t="s">
        <v>722</v>
      </c>
      <c r="E39995" t="s">
        <v>723</v>
      </c>
      <c r="F39995">
        <v>5</v>
      </c>
      <c r="G39995">
        <v>10</v>
      </c>
      <c r="H39995" t="s">
        <v>516</v>
      </c>
      <c r="I39995" t="s">
        <v>730</v>
      </c>
      <c r="J39995">
        <v>50</v>
      </c>
      <c r="K39995">
        <v>11</v>
      </c>
      <c r="L39995" t="s">
        <v>1276</v>
      </c>
      <c r="M39995" t="s">
        <v>758</v>
      </c>
    </row>
    <row r="39996" spans="1:13" x14ac:dyDescent="0.2">
      <c r="A39996" s="1">
        <v>38801</v>
      </c>
      <c r="B39996" t="s">
        <v>755</v>
      </c>
      <c r="C39996" t="s">
        <v>756</v>
      </c>
      <c r="D39996" t="s">
        <v>722</v>
      </c>
      <c r="E39996" t="s">
        <v>723</v>
      </c>
      <c r="F39996">
        <v>5</v>
      </c>
      <c r="G39996">
        <v>10</v>
      </c>
      <c r="H39996" t="s">
        <v>11</v>
      </c>
      <c r="I39996" t="s">
        <v>730</v>
      </c>
      <c r="J39996">
        <v>50</v>
      </c>
      <c r="K39996">
        <v>11</v>
      </c>
      <c r="L39996" t="s">
        <v>762</v>
      </c>
      <c r="M39996" t="s">
        <v>758</v>
      </c>
    </row>
    <row r="39997" spans="1:13" x14ac:dyDescent="0.2">
      <c r="A39997" s="1">
        <v>38802</v>
      </c>
      <c r="B39997" t="s">
        <v>763</v>
      </c>
      <c r="C39997" t="s">
        <v>764</v>
      </c>
      <c r="D39997" t="s">
        <v>722</v>
      </c>
      <c r="E39997" t="s">
        <v>723</v>
      </c>
      <c r="F39997">
        <v>5</v>
      </c>
      <c r="G39997">
        <v>10</v>
      </c>
      <c r="H39997" t="s">
        <v>517</v>
      </c>
      <c r="I39997" t="s">
        <v>730</v>
      </c>
      <c r="J39997">
        <v>50</v>
      </c>
      <c r="K39997">
        <v>11</v>
      </c>
      <c r="L39997" t="s">
        <v>1277</v>
      </c>
      <c r="M39997" t="s">
        <v>758</v>
      </c>
    </row>
    <row r="39998" spans="1:13" x14ac:dyDescent="0.2">
      <c r="A39998" s="1">
        <v>38803</v>
      </c>
      <c r="B39998" t="s">
        <v>767</v>
      </c>
      <c r="C39998" t="s">
        <v>768</v>
      </c>
      <c r="D39998" t="s">
        <v>722</v>
      </c>
      <c r="E39998" t="s">
        <v>723</v>
      </c>
      <c r="F39998">
        <v>5</v>
      </c>
      <c r="G39998">
        <v>10</v>
      </c>
      <c r="H39998" t="s">
        <v>100</v>
      </c>
      <c r="I39998" t="s">
        <v>730</v>
      </c>
      <c r="J39998">
        <v>50</v>
      </c>
      <c r="K39998">
        <v>11</v>
      </c>
      <c r="L39998" t="s">
        <v>857</v>
      </c>
      <c r="M39998" t="s">
        <v>758</v>
      </c>
    </row>
    <row r="39999" spans="1:13" x14ac:dyDescent="0.2">
      <c r="A39999" s="1">
        <v>38804</v>
      </c>
      <c r="B39999" t="s">
        <v>767</v>
      </c>
      <c r="C39999" t="s">
        <v>768</v>
      </c>
      <c r="D39999" t="s">
        <v>722</v>
      </c>
      <c r="E39999" t="s">
        <v>723</v>
      </c>
      <c r="F39999">
        <v>5</v>
      </c>
      <c r="G39999">
        <v>10</v>
      </c>
      <c r="H39999" t="s">
        <v>518</v>
      </c>
      <c r="I39999" t="s">
        <v>730</v>
      </c>
      <c r="J39999">
        <v>50</v>
      </c>
      <c r="K39999">
        <v>11</v>
      </c>
      <c r="L39999" t="s">
        <v>1278</v>
      </c>
      <c r="M39999" t="s">
        <v>758</v>
      </c>
    </row>
    <row r="40000" spans="1:13" x14ac:dyDescent="0.2">
      <c r="A40000" s="1">
        <v>38805</v>
      </c>
      <c r="B40000" t="s">
        <v>767</v>
      </c>
      <c r="C40000" t="s">
        <v>768</v>
      </c>
      <c r="D40000" t="s">
        <v>722</v>
      </c>
      <c r="E40000" t="s">
        <v>723</v>
      </c>
      <c r="F40000">
        <v>5</v>
      </c>
      <c r="G40000">
        <v>10</v>
      </c>
      <c r="H40000" t="s">
        <v>190</v>
      </c>
      <c r="I40000" t="s">
        <v>730</v>
      </c>
      <c r="J40000">
        <v>50</v>
      </c>
      <c r="K40000">
        <v>11</v>
      </c>
      <c r="L40000" t="s">
        <v>948</v>
      </c>
      <c r="M40000" t="s">
        <v>758</v>
      </c>
    </row>
    <row r="40001" spans="1:13" x14ac:dyDescent="0.2">
      <c r="A40001" s="1">
        <v>39968</v>
      </c>
      <c r="B40001" t="s">
        <v>767</v>
      </c>
      <c r="C40001" t="s">
        <v>768</v>
      </c>
      <c r="D40001" t="s">
        <v>722</v>
      </c>
      <c r="E40001" t="s">
        <v>723</v>
      </c>
      <c r="F40001">
        <v>5</v>
      </c>
      <c r="G40001">
        <v>10</v>
      </c>
      <c r="H40001" t="s">
        <v>519</v>
      </c>
      <c r="I40001" t="s">
        <v>730</v>
      </c>
      <c r="J40001">
        <v>50</v>
      </c>
      <c r="K40001">
        <v>11</v>
      </c>
      <c r="L40001" t="s">
        <v>1279</v>
      </c>
      <c r="M40001" t="s">
        <v>758</v>
      </c>
    </row>
    <row r="40002" spans="1:13" x14ac:dyDescent="0.2">
      <c r="A40002" s="1">
        <v>39969</v>
      </c>
      <c r="B40002" t="s">
        <v>1481</v>
      </c>
      <c r="C40002" t="s">
        <v>1482</v>
      </c>
      <c r="D40002" t="s">
        <v>722</v>
      </c>
      <c r="E40002" t="s">
        <v>723</v>
      </c>
      <c r="F40002">
        <v>5</v>
      </c>
      <c r="G40002">
        <v>10</v>
      </c>
      <c r="H40002" t="s">
        <v>278</v>
      </c>
      <c r="I40002" t="s">
        <v>730</v>
      </c>
      <c r="J40002">
        <v>50</v>
      </c>
      <c r="K40002">
        <v>11</v>
      </c>
      <c r="L40002" t="s">
        <v>1036</v>
      </c>
      <c r="M40002" t="s">
        <v>758</v>
      </c>
    </row>
    <row r="40003" spans="1:13" x14ac:dyDescent="0.2">
      <c r="A40003" s="1">
        <v>39970</v>
      </c>
      <c r="B40003" t="s">
        <v>904</v>
      </c>
      <c r="C40003" t="s">
        <v>905</v>
      </c>
      <c r="D40003" t="s">
        <v>722</v>
      </c>
      <c r="E40003" t="s">
        <v>723</v>
      </c>
      <c r="F40003">
        <v>5</v>
      </c>
      <c r="G40003">
        <v>10</v>
      </c>
      <c r="H40003" t="s">
        <v>520</v>
      </c>
      <c r="I40003" t="s">
        <v>730</v>
      </c>
      <c r="J40003">
        <v>50</v>
      </c>
      <c r="K40003">
        <v>11</v>
      </c>
      <c r="L40003" t="s">
        <v>1280</v>
      </c>
      <c r="M40003" t="s">
        <v>758</v>
      </c>
    </row>
    <row r="40004" spans="1:13" x14ac:dyDescent="0.2">
      <c r="A40004" s="1">
        <v>38051</v>
      </c>
      <c r="B40004" t="s">
        <v>763</v>
      </c>
      <c r="C40004" t="s">
        <v>764</v>
      </c>
      <c r="D40004" t="s">
        <v>722</v>
      </c>
      <c r="E40004" t="s">
        <v>723</v>
      </c>
      <c r="F40004">
        <v>5</v>
      </c>
      <c r="G40004">
        <v>10</v>
      </c>
      <c r="H40004" t="s">
        <v>12</v>
      </c>
      <c r="I40004" t="s">
        <v>730</v>
      </c>
      <c r="J40004">
        <v>50</v>
      </c>
      <c r="K40004">
        <v>11</v>
      </c>
      <c r="L40004" t="s">
        <v>765</v>
      </c>
      <c r="M40004" t="s">
        <v>758</v>
      </c>
    </row>
    <row r="40005" spans="1:13" x14ac:dyDescent="0.2">
      <c r="A40005" s="1">
        <v>38052</v>
      </c>
      <c r="B40005" t="s">
        <v>763</v>
      </c>
      <c r="C40005" t="s">
        <v>764</v>
      </c>
      <c r="D40005" t="s">
        <v>722</v>
      </c>
      <c r="E40005" t="s">
        <v>723</v>
      </c>
      <c r="F40005">
        <v>5</v>
      </c>
      <c r="G40005">
        <v>10</v>
      </c>
      <c r="H40005" t="s">
        <v>521</v>
      </c>
      <c r="I40005" t="s">
        <v>730</v>
      </c>
      <c r="J40005">
        <v>50</v>
      </c>
      <c r="K40005">
        <v>11</v>
      </c>
      <c r="L40005" t="s">
        <v>1281</v>
      </c>
      <c r="M40005" t="s">
        <v>758</v>
      </c>
    </row>
    <row r="40006" spans="1:13" x14ac:dyDescent="0.2">
      <c r="A40006" s="1">
        <v>38053</v>
      </c>
      <c r="B40006" t="s">
        <v>763</v>
      </c>
      <c r="C40006" t="s">
        <v>764</v>
      </c>
      <c r="D40006" t="s">
        <v>722</v>
      </c>
      <c r="E40006" t="s">
        <v>723</v>
      </c>
      <c r="F40006">
        <v>5</v>
      </c>
      <c r="G40006">
        <v>10</v>
      </c>
      <c r="H40006" t="s">
        <v>101</v>
      </c>
      <c r="I40006" t="s">
        <v>730</v>
      </c>
      <c r="J40006">
        <v>50</v>
      </c>
      <c r="K40006">
        <v>11</v>
      </c>
      <c r="L40006" t="s">
        <v>858</v>
      </c>
      <c r="M40006" t="s">
        <v>758</v>
      </c>
    </row>
    <row r="40007" spans="1:13" x14ac:dyDescent="0.2">
      <c r="A40007" s="1">
        <v>38054</v>
      </c>
      <c r="B40007" t="s">
        <v>763</v>
      </c>
      <c r="C40007" t="s">
        <v>764</v>
      </c>
      <c r="D40007" t="s">
        <v>722</v>
      </c>
      <c r="E40007" t="s">
        <v>723</v>
      </c>
      <c r="F40007">
        <v>5</v>
      </c>
      <c r="G40007">
        <v>10</v>
      </c>
      <c r="H40007" t="s">
        <v>522</v>
      </c>
      <c r="I40007" t="s">
        <v>730</v>
      </c>
      <c r="J40007">
        <v>50</v>
      </c>
      <c r="K40007">
        <v>11</v>
      </c>
      <c r="L40007" t="s">
        <v>1282</v>
      </c>
      <c r="M40007" t="s">
        <v>758</v>
      </c>
    </row>
    <row r="40008" spans="1:13" x14ac:dyDescent="0.2">
      <c r="A40008" s="1">
        <v>38055</v>
      </c>
      <c r="B40008" t="s">
        <v>1138</v>
      </c>
      <c r="C40008" t="s">
        <v>756</v>
      </c>
      <c r="D40008" t="s">
        <v>722</v>
      </c>
      <c r="E40008" t="s">
        <v>723</v>
      </c>
      <c r="F40008">
        <v>5</v>
      </c>
      <c r="G40008">
        <v>10</v>
      </c>
      <c r="H40008" t="s">
        <v>191</v>
      </c>
      <c r="I40008" t="s">
        <v>730</v>
      </c>
      <c r="J40008">
        <v>50</v>
      </c>
      <c r="K40008">
        <v>11</v>
      </c>
      <c r="L40008" t="s">
        <v>949</v>
      </c>
      <c r="M40008" t="s">
        <v>758</v>
      </c>
    </row>
    <row r="40009" spans="1:13" x14ac:dyDescent="0.2">
      <c r="A40009" s="1">
        <v>38056</v>
      </c>
      <c r="B40009" t="s">
        <v>767</v>
      </c>
      <c r="C40009" t="s">
        <v>768</v>
      </c>
      <c r="D40009" t="s">
        <v>722</v>
      </c>
      <c r="E40009" t="s">
        <v>723</v>
      </c>
      <c r="F40009">
        <v>5</v>
      </c>
      <c r="G40009">
        <v>10</v>
      </c>
      <c r="H40009" t="s">
        <v>523</v>
      </c>
      <c r="I40009" t="s">
        <v>730</v>
      </c>
      <c r="J40009">
        <v>50</v>
      </c>
      <c r="K40009">
        <v>11</v>
      </c>
      <c r="L40009" t="s">
        <v>1283</v>
      </c>
      <c r="M40009" t="s">
        <v>758</v>
      </c>
    </row>
    <row r="40010" spans="1:13" x14ac:dyDescent="0.2">
      <c r="A40010" s="1">
        <v>38057</v>
      </c>
      <c r="B40010" t="s">
        <v>904</v>
      </c>
      <c r="C40010" t="s">
        <v>905</v>
      </c>
      <c r="D40010" t="s">
        <v>722</v>
      </c>
      <c r="E40010" t="s">
        <v>723</v>
      </c>
      <c r="F40010">
        <v>5</v>
      </c>
      <c r="G40010">
        <v>10</v>
      </c>
      <c r="H40010" t="s">
        <v>279</v>
      </c>
      <c r="I40010" t="s">
        <v>730</v>
      </c>
      <c r="J40010">
        <v>50</v>
      </c>
      <c r="K40010">
        <v>11</v>
      </c>
      <c r="L40010" t="s">
        <v>1037</v>
      </c>
      <c r="M40010" t="s">
        <v>758</v>
      </c>
    </row>
    <row r="40011" spans="1:13" x14ac:dyDescent="0.2">
      <c r="A40011" s="1">
        <v>38058</v>
      </c>
      <c r="B40011" t="s">
        <v>904</v>
      </c>
      <c r="C40011" t="s">
        <v>905</v>
      </c>
      <c r="D40011" t="s">
        <v>722</v>
      </c>
      <c r="E40011" t="s">
        <v>723</v>
      </c>
      <c r="F40011">
        <v>5</v>
      </c>
      <c r="G40011">
        <v>10</v>
      </c>
      <c r="H40011" t="s">
        <v>524</v>
      </c>
      <c r="I40011" t="s">
        <v>730</v>
      </c>
      <c r="J40011">
        <v>50</v>
      </c>
      <c r="K40011">
        <v>11</v>
      </c>
      <c r="L40011" t="s">
        <v>1284</v>
      </c>
      <c r="M40011" t="s">
        <v>758</v>
      </c>
    </row>
    <row r="40012" spans="1:13" x14ac:dyDescent="0.2">
      <c r="A40012" s="1">
        <v>38059</v>
      </c>
      <c r="B40012" t="s">
        <v>759</v>
      </c>
      <c r="C40012" t="s">
        <v>760</v>
      </c>
      <c r="D40012" t="s">
        <v>722</v>
      </c>
      <c r="E40012" t="s">
        <v>723</v>
      </c>
      <c r="F40012">
        <v>5</v>
      </c>
      <c r="G40012">
        <v>10</v>
      </c>
      <c r="H40012" t="s">
        <v>13</v>
      </c>
      <c r="I40012" t="s">
        <v>730</v>
      </c>
      <c r="J40012">
        <v>50</v>
      </c>
      <c r="K40012">
        <v>11</v>
      </c>
      <c r="L40012" t="s">
        <v>766</v>
      </c>
      <c r="M40012" t="s">
        <v>758</v>
      </c>
    </row>
    <row r="40013" spans="1:13" x14ac:dyDescent="0.2">
      <c r="A40013" s="1">
        <v>38060</v>
      </c>
      <c r="B40013" t="s">
        <v>759</v>
      </c>
      <c r="C40013" t="s">
        <v>760</v>
      </c>
      <c r="D40013" t="s">
        <v>722</v>
      </c>
      <c r="E40013" t="s">
        <v>723</v>
      </c>
      <c r="F40013">
        <v>5</v>
      </c>
      <c r="G40013">
        <v>10</v>
      </c>
      <c r="H40013" t="s">
        <v>525</v>
      </c>
      <c r="I40013" t="s">
        <v>730</v>
      </c>
      <c r="J40013">
        <v>50</v>
      </c>
      <c r="K40013">
        <v>11</v>
      </c>
      <c r="L40013" t="s">
        <v>1285</v>
      </c>
      <c r="M40013" t="s">
        <v>758</v>
      </c>
    </row>
    <row r="40014" spans="1:13" x14ac:dyDescent="0.2">
      <c r="A40014" s="1">
        <v>38783</v>
      </c>
      <c r="B40014" t="s">
        <v>763</v>
      </c>
      <c r="C40014" t="s">
        <v>764</v>
      </c>
      <c r="D40014" t="s">
        <v>722</v>
      </c>
      <c r="E40014" t="s">
        <v>723</v>
      </c>
      <c r="F40014">
        <v>5</v>
      </c>
      <c r="G40014">
        <v>10</v>
      </c>
      <c r="H40014" t="s">
        <v>102</v>
      </c>
      <c r="I40014" t="s">
        <v>730</v>
      </c>
      <c r="J40014">
        <v>50</v>
      </c>
      <c r="K40014">
        <v>11</v>
      </c>
      <c r="L40014" t="s">
        <v>859</v>
      </c>
      <c r="M40014" t="s">
        <v>758</v>
      </c>
    </row>
    <row r="40015" spans="1:13" x14ac:dyDescent="0.2">
      <c r="A40015" s="1">
        <v>38784</v>
      </c>
      <c r="B40015" t="s">
        <v>763</v>
      </c>
      <c r="C40015" t="s">
        <v>764</v>
      </c>
      <c r="D40015" t="s">
        <v>722</v>
      </c>
      <c r="E40015" t="s">
        <v>723</v>
      </c>
      <c r="F40015">
        <v>5</v>
      </c>
      <c r="G40015">
        <v>10</v>
      </c>
      <c r="H40015" t="s">
        <v>526</v>
      </c>
      <c r="I40015" t="s">
        <v>730</v>
      </c>
      <c r="J40015">
        <v>50</v>
      </c>
      <c r="K40015">
        <v>11</v>
      </c>
      <c r="L40015" t="s">
        <v>1286</v>
      </c>
      <c r="M40015" t="s">
        <v>758</v>
      </c>
    </row>
    <row r="40016" spans="1:13" x14ac:dyDescent="0.2">
      <c r="A40016" s="1">
        <v>38785</v>
      </c>
      <c r="B40016" t="s">
        <v>1129</v>
      </c>
      <c r="C40016" t="s">
        <v>1130</v>
      </c>
      <c r="D40016" t="s">
        <v>722</v>
      </c>
      <c r="E40016" t="s">
        <v>723</v>
      </c>
      <c r="F40016">
        <v>5</v>
      </c>
      <c r="G40016">
        <v>10</v>
      </c>
      <c r="H40016" t="s">
        <v>192</v>
      </c>
      <c r="I40016" t="s">
        <v>730</v>
      </c>
      <c r="J40016">
        <v>50</v>
      </c>
      <c r="K40016">
        <v>11</v>
      </c>
      <c r="L40016" t="s">
        <v>950</v>
      </c>
      <c r="M40016" t="s">
        <v>758</v>
      </c>
    </row>
    <row r="40017" spans="1:13" x14ac:dyDescent="0.2">
      <c r="A40017" s="1">
        <v>38786</v>
      </c>
      <c r="B40017" t="s">
        <v>1138</v>
      </c>
      <c r="C40017" t="s">
        <v>756</v>
      </c>
      <c r="D40017" t="s">
        <v>722</v>
      </c>
      <c r="E40017" t="s">
        <v>723</v>
      </c>
      <c r="F40017">
        <v>5</v>
      </c>
      <c r="G40017">
        <v>10</v>
      </c>
      <c r="H40017" t="s">
        <v>527</v>
      </c>
      <c r="I40017" t="s">
        <v>730</v>
      </c>
      <c r="J40017">
        <v>50</v>
      </c>
      <c r="K40017">
        <v>11</v>
      </c>
      <c r="L40017" t="s">
        <v>1287</v>
      </c>
      <c r="M40017" t="s">
        <v>758</v>
      </c>
    </row>
    <row r="40018" spans="1:13" x14ac:dyDescent="0.2">
      <c r="A40018" s="1">
        <v>38787</v>
      </c>
      <c r="B40018" t="s">
        <v>767</v>
      </c>
      <c r="C40018" t="s">
        <v>768</v>
      </c>
      <c r="D40018" t="s">
        <v>722</v>
      </c>
      <c r="E40018" t="s">
        <v>723</v>
      </c>
      <c r="F40018">
        <v>5</v>
      </c>
      <c r="G40018">
        <v>10</v>
      </c>
      <c r="H40018" t="s">
        <v>280</v>
      </c>
      <c r="I40018" t="s">
        <v>730</v>
      </c>
      <c r="J40018">
        <v>50</v>
      </c>
      <c r="K40018">
        <v>11</v>
      </c>
      <c r="L40018" t="s">
        <v>1038</v>
      </c>
      <c r="M40018" t="s">
        <v>758</v>
      </c>
    </row>
    <row r="40019" spans="1:13" x14ac:dyDescent="0.2">
      <c r="A40019" s="1">
        <v>38788</v>
      </c>
      <c r="B40019" t="s">
        <v>1481</v>
      </c>
      <c r="C40019" t="s">
        <v>1482</v>
      </c>
      <c r="D40019" t="s">
        <v>722</v>
      </c>
      <c r="E40019" t="s">
        <v>723</v>
      </c>
      <c r="F40019">
        <v>5</v>
      </c>
      <c r="G40019">
        <v>10</v>
      </c>
      <c r="H40019" t="s">
        <v>528</v>
      </c>
      <c r="I40019" t="s">
        <v>730</v>
      </c>
      <c r="J40019">
        <v>50</v>
      </c>
      <c r="K40019">
        <v>11</v>
      </c>
      <c r="L40019" t="s">
        <v>1288</v>
      </c>
      <c r="M40019" t="s">
        <v>758</v>
      </c>
    </row>
    <row r="40020" spans="1:13" x14ac:dyDescent="0.2">
      <c r="A40020" s="1">
        <v>38789</v>
      </c>
      <c r="B40020" t="s">
        <v>770</v>
      </c>
      <c r="C40020" t="s">
        <v>771</v>
      </c>
      <c r="D40020" t="s">
        <v>722</v>
      </c>
      <c r="E40020" t="s">
        <v>723</v>
      </c>
      <c r="F40020">
        <v>5</v>
      </c>
      <c r="G40020">
        <v>10</v>
      </c>
      <c r="H40020" t="s">
        <v>14</v>
      </c>
      <c r="I40020" t="s">
        <v>730</v>
      </c>
      <c r="J40020">
        <v>50</v>
      </c>
      <c r="K40020">
        <v>11</v>
      </c>
      <c r="L40020" t="s">
        <v>769</v>
      </c>
      <c r="M40020" t="s">
        <v>758</v>
      </c>
    </row>
    <row r="40021" spans="1:13" x14ac:dyDescent="0.2">
      <c r="A40021" s="1">
        <v>38790</v>
      </c>
      <c r="B40021" t="s">
        <v>904</v>
      </c>
      <c r="C40021" t="s">
        <v>905</v>
      </c>
      <c r="D40021" t="s">
        <v>722</v>
      </c>
      <c r="E40021" t="s">
        <v>723</v>
      </c>
      <c r="F40021">
        <v>5</v>
      </c>
      <c r="G40021">
        <v>10</v>
      </c>
      <c r="H40021" t="s">
        <v>529</v>
      </c>
      <c r="I40021" t="s">
        <v>730</v>
      </c>
      <c r="J40021">
        <v>50</v>
      </c>
      <c r="K40021">
        <v>11</v>
      </c>
      <c r="L40021" t="s">
        <v>1289</v>
      </c>
      <c r="M40021" t="s">
        <v>758</v>
      </c>
    </row>
    <row r="40022" spans="1:13" x14ac:dyDescent="0.2">
      <c r="A40022" s="1">
        <v>38791</v>
      </c>
      <c r="B40022" t="s">
        <v>759</v>
      </c>
      <c r="C40022" t="s">
        <v>760</v>
      </c>
      <c r="D40022" t="s">
        <v>722</v>
      </c>
      <c r="E40022" t="s">
        <v>723</v>
      </c>
      <c r="F40022">
        <v>5</v>
      </c>
      <c r="G40022">
        <v>10</v>
      </c>
      <c r="H40022" t="s">
        <v>103</v>
      </c>
      <c r="I40022" t="s">
        <v>730</v>
      </c>
      <c r="J40022">
        <v>50</v>
      </c>
      <c r="K40022">
        <v>11</v>
      </c>
      <c r="L40022" t="s">
        <v>860</v>
      </c>
      <c r="M40022" t="s">
        <v>758</v>
      </c>
    </row>
    <row r="40023" spans="1:13" x14ac:dyDescent="0.2">
      <c r="A40023" s="1">
        <v>38801</v>
      </c>
      <c r="B40023" t="s">
        <v>755</v>
      </c>
      <c r="C40023" t="s">
        <v>756</v>
      </c>
      <c r="D40023" t="s">
        <v>722</v>
      </c>
      <c r="E40023" t="s">
        <v>723</v>
      </c>
      <c r="F40023">
        <v>5</v>
      </c>
      <c r="G40023">
        <v>10</v>
      </c>
      <c r="H40023" t="s">
        <v>530</v>
      </c>
      <c r="I40023" t="s">
        <v>730</v>
      </c>
      <c r="J40023">
        <v>50</v>
      </c>
      <c r="K40023">
        <v>11</v>
      </c>
      <c r="L40023" t="s">
        <v>1290</v>
      </c>
      <c r="M40023" t="s">
        <v>758</v>
      </c>
    </row>
    <row r="40024" spans="1:13" x14ac:dyDescent="0.2">
      <c r="A40024" s="1">
        <v>38802</v>
      </c>
      <c r="B40024" t="s">
        <v>763</v>
      </c>
      <c r="C40024" t="s">
        <v>764</v>
      </c>
      <c r="D40024" t="s">
        <v>722</v>
      </c>
      <c r="E40024" t="s">
        <v>723</v>
      </c>
      <c r="F40024">
        <v>5</v>
      </c>
      <c r="G40024">
        <v>10</v>
      </c>
      <c r="H40024" t="s">
        <v>193</v>
      </c>
      <c r="I40024" t="s">
        <v>730</v>
      </c>
      <c r="J40024">
        <v>50</v>
      </c>
      <c r="K40024">
        <v>11</v>
      </c>
      <c r="L40024" t="s">
        <v>951</v>
      </c>
      <c r="M40024" t="s">
        <v>758</v>
      </c>
    </row>
    <row r="40025" spans="1:13" x14ac:dyDescent="0.2">
      <c r="A40025" s="1">
        <v>38803</v>
      </c>
      <c r="B40025" t="s">
        <v>767</v>
      </c>
      <c r="C40025" t="s">
        <v>768</v>
      </c>
      <c r="D40025" t="s">
        <v>722</v>
      </c>
      <c r="E40025" t="s">
        <v>723</v>
      </c>
      <c r="F40025">
        <v>5</v>
      </c>
      <c r="G40025">
        <v>10</v>
      </c>
      <c r="H40025" t="s">
        <v>531</v>
      </c>
      <c r="I40025" t="s">
        <v>730</v>
      </c>
      <c r="J40025">
        <v>50</v>
      </c>
      <c r="K40025">
        <v>11</v>
      </c>
      <c r="L40025" t="s">
        <v>1291</v>
      </c>
      <c r="M40025" t="s">
        <v>758</v>
      </c>
    </row>
    <row r="40026" spans="1:13" x14ac:dyDescent="0.2">
      <c r="A40026" s="1">
        <v>38804</v>
      </c>
      <c r="B40026" t="s">
        <v>767</v>
      </c>
      <c r="C40026" t="s">
        <v>768</v>
      </c>
      <c r="D40026" t="s">
        <v>722</v>
      </c>
      <c r="E40026" t="s">
        <v>723</v>
      </c>
      <c r="F40026">
        <v>5</v>
      </c>
      <c r="G40026">
        <v>10</v>
      </c>
      <c r="H40026" t="s">
        <v>281</v>
      </c>
      <c r="I40026" t="s">
        <v>730</v>
      </c>
      <c r="J40026">
        <v>50</v>
      </c>
      <c r="K40026">
        <v>11</v>
      </c>
      <c r="L40026" t="s">
        <v>1039</v>
      </c>
      <c r="M40026" t="s">
        <v>758</v>
      </c>
    </row>
    <row r="40027" spans="1:13" x14ac:dyDescent="0.2">
      <c r="A40027" s="1">
        <v>38805</v>
      </c>
      <c r="B40027" t="s">
        <v>767</v>
      </c>
      <c r="C40027" t="s">
        <v>768</v>
      </c>
      <c r="D40027" t="s">
        <v>722</v>
      </c>
      <c r="E40027" t="s">
        <v>723</v>
      </c>
      <c r="F40027">
        <v>5</v>
      </c>
      <c r="G40027">
        <v>10</v>
      </c>
      <c r="H40027" t="s">
        <v>532</v>
      </c>
      <c r="I40027" t="s">
        <v>730</v>
      </c>
      <c r="J40027">
        <v>50</v>
      </c>
      <c r="K40027">
        <v>11</v>
      </c>
      <c r="L40027" t="s">
        <v>1292</v>
      </c>
      <c r="M40027" t="s">
        <v>758</v>
      </c>
    </row>
    <row r="40028" spans="1:13" x14ac:dyDescent="0.2">
      <c r="A40028" s="1">
        <v>39968</v>
      </c>
      <c r="B40028" t="s">
        <v>767</v>
      </c>
      <c r="C40028" t="s">
        <v>768</v>
      </c>
      <c r="D40028" t="s">
        <v>722</v>
      </c>
      <c r="E40028" t="s">
        <v>723</v>
      </c>
      <c r="F40028">
        <v>5</v>
      </c>
      <c r="G40028">
        <v>10</v>
      </c>
      <c r="H40028" t="s">
        <v>15</v>
      </c>
      <c r="I40028" t="s">
        <v>730</v>
      </c>
      <c r="J40028">
        <v>50</v>
      </c>
      <c r="K40028">
        <v>11</v>
      </c>
      <c r="L40028" t="s">
        <v>772</v>
      </c>
      <c r="M40028" t="s">
        <v>758</v>
      </c>
    </row>
    <row r="40029" spans="1:13" x14ac:dyDescent="0.2">
      <c r="A40029" s="1">
        <v>39969</v>
      </c>
      <c r="B40029" t="s">
        <v>1481</v>
      </c>
      <c r="C40029" t="s">
        <v>1482</v>
      </c>
      <c r="D40029" t="s">
        <v>722</v>
      </c>
      <c r="E40029" t="s">
        <v>723</v>
      </c>
      <c r="F40029">
        <v>5</v>
      </c>
      <c r="G40029">
        <v>10</v>
      </c>
      <c r="H40029" t="s">
        <v>533</v>
      </c>
      <c r="I40029" t="s">
        <v>730</v>
      </c>
      <c r="J40029">
        <v>50</v>
      </c>
      <c r="K40029">
        <v>11</v>
      </c>
      <c r="L40029" t="s">
        <v>1293</v>
      </c>
      <c r="M40029" t="s">
        <v>758</v>
      </c>
    </row>
    <row r="40030" spans="1:13" x14ac:dyDescent="0.2">
      <c r="A40030" s="1">
        <v>39970</v>
      </c>
      <c r="B40030" t="s">
        <v>904</v>
      </c>
      <c r="C40030" t="s">
        <v>905</v>
      </c>
      <c r="D40030" t="s">
        <v>722</v>
      </c>
      <c r="E40030" t="s">
        <v>723</v>
      </c>
      <c r="F40030">
        <v>5</v>
      </c>
      <c r="G40030">
        <v>10</v>
      </c>
      <c r="H40030" t="s">
        <v>104</v>
      </c>
      <c r="I40030" t="s">
        <v>730</v>
      </c>
      <c r="J40030">
        <v>50</v>
      </c>
      <c r="K40030">
        <v>11</v>
      </c>
      <c r="L40030" t="s">
        <v>861</v>
      </c>
      <c r="M40030" t="s">
        <v>758</v>
      </c>
    </row>
    <row r="40031" spans="1:13" x14ac:dyDescent="0.2">
      <c r="A40031" s="1">
        <v>38051</v>
      </c>
      <c r="B40031" t="s">
        <v>763</v>
      </c>
      <c r="C40031" t="s">
        <v>764</v>
      </c>
      <c r="D40031" t="s">
        <v>722</v>
      </c>
      <c r="E40031" t="s">
        <v>723</v>
      </c>
      <c r="F40031">
        <v>5</v>
      </c>
      <c r="G40031">
        <v>10</v>
      </c>
      <c r="H40031" t="s">
        <v>534</v>
      </c>
      <c r="I40031" t="s">
        <v>730</v>
      </c>
      <c r="J40031">
        <v>50</v>
      </c>
      <c r="K40031">
        <v>11</v>
      </c>
      <c r="L40031" t="s">
        <v>1294</v>
      </c>
      <c r="M40031" t="s">
        <v>758</v>
      </c>
    </row>
    <row r="40032" spans="1:13" x14ac:dyDescent="0.2">
      <c r="A40032" s="1">
        <v>38052</v>
      </c>
      <c r="B40032" t="s">
        <v>763</v>
      </c>
      <c r="C40032" t="s">
        <v>764</v>
      </c>
      <c r="D40032" t="s">
        <v>722</v>
      </c>
      <c r="E40032" t="s">
        <v>723</v>
      </c>
      <c r="F40032">
        <v>5</v>
      </c>
      <c r="G40032">
        <v>10</v>
      </c>
      <c r="H40032" t="s">
        <v>194</v>
      </c>
      <c r="I40032" t="s">
        <v>730</v>
      </c>
      <c r="J40032">
        <v>50</v>
      </c>
      <c r="K40032">
        <v>11</v>
      </c>
      <c r="L40032" t="s">
        <v>952</v>
      </c>
      <c r="M40032" t="s">
        <v>758</v>
      </c>
    </row>
    <row r="40033" spans="1:13" x14ac:dyDescent="0.2">
      <c r="A40033" s="1">
        <v>38053</v>
      </c>
      <c r="B40033" t="s">
        <v>763</v>
      </c>
      <c r="C40033" t="s">
        <v>764</v>
      </c>
      <c r="D40033" t="s">
        <v>722</v>
      </c>
      <c r="E40033" t="s">
        <v>723</v>
      </c>
      <c r="F40033">
        <v>5</v>
      </c>
      <c r="G40033">
        <v>10</v>
      </c>
      <c r="H40033" t="s">
        <v>535</v>
      </c>
      <c r="I40033" t="s">
        <v>730</v>
      </c>
      <c r="J40033">
        <v>50</v>
      </c>
      <c r="K40033">
        <v>11</v>
      </c>
      <c r="L40033" t="s">
        <v>1295</v>
      </c>
      <c r="M40033" t="s">
        <v>758</v>
      </c>
    </row>
    <row r="40034" spans="1:13" x14ac:dyDescent="0.2">
      <c r="A40034" s="1">
        <v>38054</v>
      </c>
      <c r="B40034" t="s">
        <v>763</v>
      </c>
      <c r="C40034" t="s">
        <v>764</v>
      </c>
      <c r="D40034" t="s">
        <v>722</v>
      </c>
      <c r="E40034" t="s">
        <v>723</v>
      </c>
      <c r="F40034">
        <v>5</v>
      </c>
      <c r="G40034">
        <v>10</v>
      </c>
      <c r="H40034" t="s">
        <v>282</v>
      </c>
      <c r="I40034" t="s">
        <v>730</v>
      </c>
      <c r="J40034">
        <v>50</v>
      </c>
      <c r="K40034">
        <v>11</v>
      </c>
      <c r="L40034" t="s">
        <v>1040</v>
      </c>
      <c r="M40034" t="s">
        <v>758</v>
      </c>
    </row>
    <row r="40035" spans="1:13" x14ac:dyDescent="0.2">
      <c r="A40035" s="1">
        <v>38055</v>
      </c>
      <c r="B40035" t="s">
        <v>1138</v>
      </c>
      <c r="C40035" t="s">
        <v>756</v>
      </c>
      <c r="D40035" t="s">
        <v>722</v>
      </c>
      <c r="E40035" t="s">
        <v>723</v>
      </c>
      <c r="F40035">
        <v>5</v>
      </c>
      <c r="G40035">
        <v>10</v>
      </c>
      <c r="H40035" t="s">
        <v>536</v>
      </c>
      <c r="I40035" t="s">
        <v>730</v>
      </c>
      <c r="J40035">
        <v>50</v>
      </c>
      <c r="K40035">
        <v>11</v>
      </c>
      <c r="L40035" t="s">
        <v>1296</v>
      </c>
      <c r="M40035" t="s">
        <v>758</v>
      </c>
    </row>
    <row r="40036" spans="1:13" x14ac:dyDescent="0.2">
      <c r="A40036" s="1">
        <v>38056</v>
      </c>
      <c r="B40036" t="s">
        <v>767</v>
      </c>
      <c r="C40036" t="s">
        <v>768</v>
      </c>
      <c r="D40036" t="s">
        <v>722</v>
      </c>
      <c r="E40036" t="s">
        <v>723</v>
      </c>
      <c r="F40036">
        <v>5</v>
      </c>
      <c r="G40036">
        <v>10</v>
      </c>
      <c r="H40036" t="s">
        <v>16</v>
      </c>
      <c r="I40036" t="s">
        <v>730</v>
      </c>
      <c r="J40036">
        <v>50</v>
      </c>
      <c r="K40036">
        <v>11</v>
      </c>
      <c r="L40036" t="s">
        <v>773</v>
      </c>
      <c r="M40036" t="s">
        <v>758</v>
      </c>
    </row>
    <row r="40037" spans="1:13" x14ac:dyDescent="0.2">
      <c r="A40037" s="1">
        <v>38057</v>
      </c>
      <c r="B40037" t="s">
        <v>904</v>
      </c>
      <c r="C40037" t="s">
        <v>905</v>
      </c>
      <c r="D40037" t="s">
        <v>722</v>
      </c>
      <c r="E40037" t="s">
        <v>723</v>
      </c>
      <c r="F40037">
        <v>5</v>
      </c>
      <c r="G40037">
        <v>10</v>
      </c>
      <c r="H40037" t="s">
        <v>537</v>
      </c>
      <c r="I40037" t="s">
        <v>730</v>
      </c>
      <c r="J40037">
        <v>50</v>
      </c>
      <c r="K40037">
        <v>11</v>
      </c>
      <c r="L40037" t="s">
        <v>1297</v>
      </c>
      <c r="M40037" t="s">
        <v>758</v>
      </c>
    </row>
    <row r="40038" spans="1:13" x14ac:dyDescent="0.2">
      <c r="A40038" s="1">
        <v>38058</v>
      </c>
      <c r="B40038" t="s">
        <v>904</v>
      </c>
      <c r="C40038" t="s">
        <v>905</v>
      </c>
      <c r="D40038" t="s">
        <v>722</v>
      </c>
      <c r="E40038" t="s">
        <v>723</v>
      </c>
      <c r="F40038">
        <v>5</v>
      </c>
      <c r="G40038">
        <v>10</v>
      </c>
      <c r="H40038" t="s">
        <v>105</v>
      </c>
      <c r="I40038" t="s">
        <v>730</v>
      </c>
      <c r="J40038">
        <v>50</v>
      </c>
      <c r="K40038">
        <v>11</v>
      </c>
      <c r="L40038" t="s">
        <v>862</v>
      </c>
      <c r="M40038" t="s">
        <v>758</v>
      </c>
    </row>
    <row r="40039" spans="1:13" x14ac:dyDescent="0.2">
      <c r="A40039" s="1">
        <v>38059</v>
      </c>
      <c r="B40039" t="s">
        <v>759</v>
      </c>
      <c r="C40039" t="s">
        <v>760</v>
      </c>
      <c r="D40039" t="s">
        <v>722</v>
      </c>
      <c r="E40039" t="s">
        <v>723</v>
      </c>
      <c r="F40039">
        <v>5</v>
      </c>
      <c r="G40039">
        <v>10</v>
      </c>
      <c r="H40039" t="s">
        <v>538</v>
      </c>
      <c r="I40039" t="s">
        <v>730</v>
      </c>
      <c r="J40039">
        <v>50</v>
      </c>
      <c r="K40039">
        <v>11</v>
      </c>
      <c r="L40039" t="s">
        <v>1298</v>
      </c>
      <c r="M40039" t="s">
        <v>758</v>
      </c>
    </row>
    <row r="40040" spans="1:13" x14ac:dyDescent="0.2">
      <c r="A40040" s="1">
        <v>38060</v>
      </c>
      <c r="B40040" t="s">
        <v>759</v>
      </c>
      <c r="C40040" t="s">
        <v>760</v>
      </c>
      <c r="D40040" t="s">
        <v>722</v>
      </c>
      <c r="E40040" t="s">
        <v>723</v>
      </c>
      <c r="F40040">
        <v>5</v>
      </c>
      <c r="G40040">
        <v>10</v>
      </c>
      <c r="H40040" t="s">
        <v>195</v>
      </c>
      <c r="I40040" t="s">
        <v>730</v>
      </c>
      <c r="J40040">
        <v>50</v>
      </c>
      <c r="K40040">
        <v>11</v>
      </c>
      <c r="L40040" t="s">
        <v>953</v>
      </c>
      <c r="M40040" t="s">
        <v>758</v>
      </c>
    </row>
    <row r="40041" spans="1:13" x14ac:dyDescent="0.2">
      <c r="A40041" s="1">
        <v>38783</v>
      </c>
      <c r="B40041" t="s">
        <v>763</v>
      </c>
      <c r="C40041" t="s">
        <v>764</v>
      </c>
      <c r="D40041" t="s">
        <v>722</v>
      </c>
      <c r="E40041" t="s">
        <v>723</v>
      </c>
      <c r="F40041">
        <v>5</v>
      </c>
      <c r="G40041">
        <v>10</v>
      </c>
      <c r="H40041" t="s">
        <v>539</v>
      </c>
      <c r="I40041" t="s">
        <v>730</v>
      </c>
      <c r="J40041">
        <v>50</v>
      </c>
      <c r="K40041">
        <v>11</v>
      </c>
      <c r="L40041" t="s">
        <v>1299</v>
      </c>
      <c r="M40041" t="s">
        <v>758</v>
      </c>
    </row>
    <row r="40042" spans="1:13" x14ac:dyDescent="0.2">
      <c r="A40042" s="1">
        <v>38784</v>
      </c>
      <c r="B40042" t="s">
        <v>763</v>
      </c>
      <c r="C40042" t="s">
        <v>764</v>
      </c>
      <c r="D40042" t="s">
        <v>722</v>
      </c>
      <c r="E40042" t="s">
        <v>723</v>
      </c>
      <c r="F40042">
        <v>5</v>
      </c>
      <c r="G40042">
        <v>10</v>
      </c>
      <c r="H40042" t="s">
        <v>283</v>
      </c>
      <c r="I40042" t="s">
        <v>730</v>
      </c>
      <c r="J40042">
        <v>50</v>
      </c>
      <c r="K40042">
        <v>11</v>
      </c>
      <c r="L40042" t="s">
        <v>1041</v>
      </c>
      <c r="M40042" t="s">
        <v>758</v>
      </c>
    </row>
    <row r="40043" spans="1:13" x14ac:dyDescent="0.2">
      <c r="A40043" s="1">
        <v>38785</v>
      </c>
      <c r="B40043" t="s">
        <v>1129</v>
      </c>
      <c r="C40043" t="s">
        <v>1130</v>
      </c>
      <c r="D40043" t="s">
        <v>722</v>
      </c>
      <c r="E40043" t="s">
        <v>723</v>
      </c>
      <c r="F40043">
        <v>5</v>
      </c>
      <c r="G40043">
        <v>10</v>
      </c>
      <c r="H40043" t="s">
        <v>540</v>
      </c>
      <c r="I40043" t="s">
        <v>730</v>
      </c>
      <c r="J40043">
        <v>50</v>
      </c>
      <c r="K40043">
        <v>11</v>
      </c>
      <c r="L40043" t="s">
        <v>1300</v>
      </c>
      <c r="M40043" t="s">
        <v>758</v>
      </c>
    </row>
    <row r="40044" spans="1:13" x14ac:dyDescent="0.2">
      <c r="A40044" s="1">
        <v>38786</v>
      </c>
      <c r="B40044" t="s">
        <v>1138</v>
      </c>
      <c r="C40044" t="s">
        <v>756</v>
      </c>
      <c r="D40044" t="s">
        <v>722</v>
      </c>
      <c r="E40044" t="s">
        <v>723</v>
      </c>
      <c r="F40044">
        <v>5</v>
      </c>
      <c r="G40044">
        <v>10</v>
      </c>
      <c r="H40044" t="s">
        <v>17</v>
      </c>
      <c r="I40044" t="s">
        <v>730</v>
      </c>
      <c r="J40044">
        <v>50</v>
      </c>
      <c r="K40044">
        <v>11</v>
      </c>
      <c r="L40044" t="s">
        <v>774</v>
      </c>
      <c r="M40044" t="s">
        <v>758</v>
      </c>
    </row>
    <row r="40045" spans="1:13" x14ac:dyDescent="0.2">
      <c r="A40045" s="1">
        <v>38787</v>
      </c>
      <c r="B40045" t="s">
        <v>767</v>
      </c>
      <c r="C40045" t="s">
        <v>768</v>
      </c>
      <c r="D40045" t="s">
        <v>722</v>
      </c>
      <c r="E40045" t="s">
        <v>723</v>
      </c>
      <c r="F40045">
        <v>5</v>
      </c>
      <c r="G40045">
        <v>10</v>
      </c>
      <c r="H40045" t="s">
        <v>541</v>
      </c>
      <c r="I40045" t="s">
        <v>730</v>
      </c>
      <c r="J40045">
        <v>50</v>
      </c>
      <c r="K40045">
        <v>11</v>
      </c>
      <c r="L40045" t="s">
        <v>1301</v>
      </c>
      <c r="M40045" t="s">
        <v>758</v>
      </c>
    </row>
    <row r="40046" spans="1:13" x14ac:dyDescent="0.2">
      <c r="A40046" s="1">
        <v>38788</v>
      </c>
      <c r="B40046" t="s">
        <v>1481</v>
      </c>
      <c r="C40046" t="s">
        <v>1482</v>
      </c>
      <c r="D40046" t="s">
        <v>722</v>
      </c>
      <c r="E40046" t="s">
        <v>723</v>
      </c>
      <c r="F40046">
        <v>5</v>
      </c>
      <c r="G40046">
        <v>10</v>
      </c>
      <c r="H40046" t="s">
        <v>106</v>
      </c>
      <c r="I40046" t="s">
        <v>730</v>
      </c>
      <c r="J40046">
        <v>50</v>
      </c>
      <c r="K40046">
        <v>11</v>
      </c>
      <c r="L40046" t="s">
        <v>863</v>
      </c>
      <c r="M40046" t="s">
        <v>758</v>
      </c>
    </row>
    <row r="40047" spans="1:13" x14ac:dyDescent="0.2">
      <c r="A40047" s="1">
        <v>38789</v>
      </c>
      <c r="B40047" t="s">
        <v>770</v>
      </c>
      <c r="C40047" t="s">
        <v>771</v>
      </c>
      <c r="D40047" t="s">
        <v>722</v>
      </c>
      <c r="E40047" t="s">
        <v>723</v>
      </c>
      <c r="F40047">
        <v>5</v>
      </c>
      <c r="G40047">
        <v>10</v>
      </c>
      <c r="H40047" t="s">
        <v>542</v>
      </c>
      <c r="I40047" t="s">
        <v>730</v>
      </c>
      <c r="J40047">
        <v>50</v>
      </c>
      <c r="K40047">
        <v>11</v>
      </c>
      <c r="L40047" t="s">
        <v>1302</v>
      </c>
      <c r="M40047" t="s">
        <v>758</v>
      </c>
    </row>
    <row r="40048" spans="1:13" x14ac:dyDescent="0.2">
      <c r="A40048" s="1">
        <v>38790</v>
      </c>
      <c r="B40048" t="s">
        <v>904</v>
      </c>
      <c r="C40048" t="s">
        <v>905</v>
      </c>
      <c r="D40048" t="s">
        <v>722</v>
      </c>
      <c r="E40048" t="s">
        <v>723</v>
      </c>
      <c r="F40048">
        <v>5</v>
      </c>
      <c r="G40048">
        <v>10</v>
      </c>
      <c r="H40048" t="s">
        <v>196</v>
      </c>
      <c r="I40048" t="s">
        <v>730</v>
      </c>
      <c r="J40048">
        <v>50</v>
      </c>
      <c r="K40048">
        <v>11</v>
      </c>
      <c r="L40048" t="s">
        <v>954</v>
      </c>
      <c r="M40048" t="s">
        <v>758</v>
      </c>
    </row>
    <row r="40049" spans="1:13" x14ac:dyDescent="0.2">
      <c r="A40049" s="1">
        <v>38791</v>
      </c>
      <c r="B40049" t="s">
        <v>759</v>
      </c>
      <c r="C40049" t="s">
        <v>760</v>
      </c>
      <c r="D40049" t="s">
        <v>722</v>
      </c>
      <c r="E40049" t="s">
        <v>723</v>
      </c>
      <c r="F40049">
        <v>5</v>
      </c>
      <c r="G40049">
        <v>10</v>
      </c>
      <c r="H40049" t="s">
        <v>543</v>
      </c>
      <c r="I40049" t="s">
        <v>730</v>
      </c>
      <c r="J40049">
        <v>50</v>
      </c>
      <c r="K40049">
        <v>11</v>
      </c>
      <c r="L40049" t="s">
        <v>1303</v>
      </c>
      <c r="M40049" t="s">
        <v>758</v>
      </c>
    </row>
    <row r="40050" spans="1:13" x14ac:dyDescent="0.2">
      <c r="A40050" s="1">
        <v>38801</v>
      </c>
      <c r="B40050" t="s">
        <v>755</v>
      </c>
      <c r="C40050" t="s">
        <v>756</v>
      </c>
      <c r="D40050" t="s">
        <v>722</v>
      </c>
      <c r="E40050" t="s">
        <v>723</v>
      </c>
      <c r="F40050">
        <v>5</v>
      </c>
      <c r="G40050">
        <v>10</v>
      </c>
      <c r="H40050" t="s">
        <v>284</v>
      </c>
      <c r="I40050" t="s">
        <v>730</v>
      </c>
      <c r="J40050">
        <v>50</v>
      </c>
      <c r="K40050">
        <v>11</v>
      </c>
      <c r="L40050" t="s">
        <v>1042</v>
      </c>
      <c r="M40050" t="s">
        <v>758</v>
      </c>
    </row>
    <row r="40051" spans="1:13" x14ac:dyDescent="0.2">
      <c r="A40051" s="1">
        <v>38802</v>
      </c>
      <c r="B40051" t="s">
        <v>763</v>
      </c>
      <c r="C40051" t="s">
        <v>764</v>
      </c>
      <c r="D40051" t="s">
        <v>722</v>
      </c>
      <c r="E40051" t="s">
        <v>723</v>
      </c>
      <c r="F40051">
        <v>5</v>
      </c>
      <c r="G40051">
        <v>10</v>
      </c>
      <c r="H40051" t="s">
        <v>544</v>
      </c>
      <c r="I40051" t="s">
        <v>730</v>
      </c>
      <c r="J40051">
        <v>50</v>
      </c>
      <c r="K40051">
        <v>11</v>
      </c>
      <c r="L40051" t="s">
        <v>1304</v>
      </c>
      <c r="M40051" t="s">
        <v>758</v>
      </c>
    </row>
    <row r="40052" spans="1:13" x14ac:dyDescent="0.2">
      <c r="A40052" s="1">
        <v>38803</v>
      </c>
      <c r="B40052" t="s">
        <v>767</v>
      </c>
      <c r="C40052" t="s">
        <v>768</v>
      </c>
      <c r="D40052" t="s">
        <v>722</v>
      </c>
      <c r="E40052" t="s">
        <v>723</v>
      </c>
      <c r="F40052">
        <v>5</v>
      </c>
      <c r="G40052">
        <v>10</v>
      </c>
      <c r="H40052" t="s">
        <v>18</v>
      </c>
      <c r="I40052" t="s">
        <v>730</v>
      </c>
      <c r="J40052">
        <v>50</v>
      </c>
      <c r="K40052">
        <v>11</v>
      </c>
      <c r="L40052" t="s">
        <v>775</v>
      </c>
      <c r="M40052" t="s">
        <v>758</v>
      </c>
    </row>
    <row r="40053" spans="1:13" x14ac:dyDescent="0.2">
      <c r="A40053" s="1">
        <v>38804</v>
      </c>
      <c r="B40053" t="s">
        <v>767</v>
      </c>
      <c r="C40053" t="s">
        <v>768</v>
      </c>
      <c r="D40053" t="s">
        <v>722</v>
      </c>
      <c r="E40053" t="s">
        <v>723</v>
      </c>
      <c r="F40053">
        <v>5</v>
      </c>
      <c r="G40053">
        <v>10</v>
      </c>
      <c r="H40053" t="s">
        <v>545</v>
      </c>
      <c r="I40053" t="s">
        <v>730</v>
      </c>
      <c r="J40053">
        <v>50</v>
      </c>
      <c r="K40053">
        <v>11</v>
      </c>
      <c r="L40053" t="s">
        <v>1305</v>
      </c>
      <c r="M40053" t="s">
        <v>758</v>
      </c>
    </row>
    <row r="40054" spans="1:13" x14ac:dyDescent="0.2">
      <c r="A40054" s="1">
        <v>38805</v>
      </c>
      <c r="B40054" t="s">
        <v>767</v>
      </c>
      <c r="C40054" t="s">
        <v>768</v>
      </c>
      <c r="D40054" t="s">
        <v>722</v>
      </c>
      <c r="E40054" t="s">
        <v>723</v>
      </c>
      <c r="F40054">
        <v>5</v>
      </c>
      <c r="G40054">
        <v>10</v>
      </c>
      <c r="H40054" t="s">
        <v>107</v>
      </c>
      <c r="I40054" t="s">
        <v>730</v>
      </c>
      <c r="J40054">
        <v>50</v>
      </c>
      <c r="K40054">
        <v>11</v>
      </c>
      <c r="L40054" t="s">
        <v>864</v>
      </c>
      <c r="M40054" t="s">
        <v>758</v>
      </c>
    </row>
    <row r="40055" spans="1:13" x14ac:dyDescent="0.2">
      <c r="A40055" s="1">
        <v>39968</v>
      </c>
      <c r="B40055" t="s">
        <v>767</v>
      </c>
      <c r="C40055" t="s">
        <v>768</v>
      </c>
      <c r="D40055" t="s">
        <v>722</v>
      </c>
      <c r="E40055" t="s">
        <v>723</v>
      </c>
      <c r="F40055">
        <v>5</v>
      </c>
      <c r="G40055">
        <v>10</v>
      </c>
      <c r="H40055" t="s">
        <v>546</v>
      </c>
      <c r="I40055" t="s">
        <v>730</v>
      </c>
      <c r="J40055">
        <v>50</v>
      </c>
      <c r="K40055">
        <v>11</v>
      </c>
      <c r="L40055" t="s">
        <v>1306</v>
      </c>
      <c r="M40055" t="s">
        <v>758</v>
      </c>
    </row>
    <row r="40056" spans="1:13" x14ac:dyDescent="0.2">
      <c r="A40056" s="1">
        <v>39969</v>
      </c>
      <c r="B40056" t="s">
        <v>1481</v>
      </c>
      <c r="C40056" t="s">
        <v>1482</v>
      </c>
      <c r="D40056" t="s">
        <v>722</v>
      </c>
      <c r="E40056" t="s">
        <v>723</v>
      </c>
      <c r="F40056">
        <v>5</v>
      </c>
      <c r="G40056">
        <v>10</v>
      </c>
      <c r="H40056" t="s">
        <v>197</v>
      </c>
      <c r="I40056" t="s">
        <v>730</v>
      </c>
      <c r="J40056">
        <v>50</v>
      </c>
      <c r="K40056">
        <v>11</v>
      </c>
      <c r="L40056" t="s">
        <v>955</v>
      </c>
      <c r="M40056" t="s">
        <v>758</v>
      </c>
    </row>
    <row r="40057" spans="1:13" x14ac:dyDescent="0.2">
      <c r="A40057" s="1">
        <v>39970</v>
      </c>
      <c r="B40057" t="s">
        <v>904</v>
      </c>
      <c r="C40057" t="s">
        <v>905</v>
      </c>
      <c r="D40057" t="s">
        <v>722</v>
      </c>
      <c r="E40057" t="s">
        <v>723</v>
      </c>
      <c r="F40057">
        <v>5</v>
      </c>
      <c r="G40057">
        <v>10</v>
      </c>
      <c r="H40057" t="s">
        <v>547</v>
      </c>
      <c r="I40057" t="s">
        <v>730</v>
      </c>
      <c r="J40057">
        <v>50</v>
      </c>
      <c r="K40057">
        <v>11</v>
      </c>
      <c r="L40057" t="s">
        <v>1307</v>
      </c>
      <c r="M40057" t="s">
        <v>758</v>
      </c>
    </row>
    <row r="40058" spans="1:13" x14ac:dyDescent="0.2">
      <c r="A40058" s="1">
        <v>38051</v>
      </c>
      <c r="B40058" t="s">
        <v>763</v>
      </c>
      <c r="C40058" t="s">
        <v>764</v>
      </c>
      <c r="D40058" t="s">
        <v>722</v>
      </c>
      <c r="E40058" t="s">
        <v>723</v>
      </c>
      <c r="F40058">
        <v>5</v>
      </c>
      <c r="G40058">
        <v>10</v>
      </c>
      <c r="H40058" t="s">
        <v>285</v>
      </c>
      <c r="I40058" t="s">
        <v>730</v>
      </c>
      <c r="J40058">
        <v>50</v>
      </c>
      <c r="K40058">
        <v>11</v>
      </c>
      <c r="L40058" t="s">
        <v>1043</v>
      </c>
      <c r="M40058" t="s">
        <v>758</v>
      </c>
    </row>
    <row r="40059" spans="1:13" x14ac:dyDescent="0.2">
      <c r="A40059" s="1">
        <v>38052</v>
      </c>
      <c r="B40059" t="s">
        <v>763</v>
      </c>
      <c r="C40059" t="s">
        <v>764</v>
      </c>
      <c r="D40059" t="s">
        <v>722</v>
      </c>
      <c r="E40059" t="s">
        <v>723</v>
      </c>
      <c r="F40059">
        <v>5</v>
      </c>
      <c r="G40059">
        <v>10</v>
      </c>
      <c r="H40059" t="s">
        <v>548</v>
      </c>
      <c r="I40059" t="s">
        <v>730</v>
      </c>
      <c r="J40059">
        <v>50</v>
      </c>
      <c r="K40059">
        <v>11</v>
      </c>
      <c r="L40059" t="s">
        <v>1308</v>
      </c>
      <c r="M40059" t="s">
        <v>758</v>
      </c>
    </row>
    <row r="40060" spans="1:13" x14ac:dyDescent="0.2">
      <c r="A40060" s="1">
        <v>38053</v>
      </c>
      <c r="B40060" t="s">
        <v>763</v>
      </c>
      <c r="C40060" t="s">
        <v>764</v>
      </c>
      <c r="D40060" t="s">
        <v>722</v>
      </c>
      <c r="E40060" t="s">
        <v>723</v>
      </c>
      <c r="F40060">
        <v>5</v>
      </c>
      <c r="G40060">
        <v>10</v>
      </c>
      <c r="H40060" t="s">
        <v>19</v>
      </c>
      <c r="I40060" t="s">
        <v>730</v>
      </c>
      <c r="J40060">
        <v>50</v>
      </c>
      <c r="K40060">
        <v>11</v>
      </c>
      <c r="L40060" t="s">
        <v>776</v>
      </c>
      <c r="M40060" t="s">
        <v>758</v>
      </c>
    </row>
    <row r="40061" spans="1:13" x14ac:dyDescent="0.2">
      <c r="A40061" s="1">
        <v>38054</v>
      </c>
      <c r="B40061" t="s">
        <v>763</v>
      </c>
      <c r="C40061" t="s">
        <v>764</v>
      </c>
      <c r="D40061" t="s">
        <v>722</v>
      </c>
      <c r="E40061" t="s">
        <v>723</v>
      </c>
      <c r="F40061">
        <v>5</v>
      </c>
      <c r="G40061">
        <v>10</v>
      </c>
      <c r="H40061" t="s">
        <v>549</v>
      </c>
      <c r="I40061" t="s">
        <v>730</v>
      </c>
      <c r="J40061">
        <v>50</v>
      </c>
      <c r="K40061">
        <v>11</v>
      </c>
      <c r="L40061" t="s">
        <v>1309</v>
      </c>
      <c r="M40061" t="s">
        <v>758</v>
      </c>
    </row>
    <row r="40062" spans="1:13" x14ac:dyDescent="0.2">
      <c r="A40062" s="1">
        <v>38055</v>
      </c>
      <c r="B40062" t="s">
        <v>1138</v>
      </c>
      <c r="C40062" t="s">
        <v>756</v>
      </c>
      <c r="D40062" t="s">
        <v>722</v>
      </c>
      <c r="E40062" t="s">
        <v>723</v>
      </c>
      <c r="F40062">
        <v>5</v>
      </c>
      <c r="G40062">
        <v>10</v>
      </c>
      <c r="H40062" t="s">
        <v>108</v>
      </c>
      <c r="I40062" t="s">
        <v>730</v>
      </c>
      <c r="J40062">
        <v>50</v>
      </c>
      <c r="K40062">
        <v>11</v>
      </c>
      <c r="L40062" t="s">
        <v>865</v>
      </c>
      <c r="M40062" t="s">
        <v>758</v>
      </c>
    </row>
    <row r="40063" spans="1:13" x14ac:dyDescent="0.2">
      <c r="A40063" s="1">
        <v>38056</v>
      </c>
      <c r="B40063" t="s">
        <v>767</v>
      </c>
      <c r="C40063" t="s">
        <v>768</v>
      </c>
      <c r="D40063" t="s">
        <v>722</v>
      </c>
      <c r="E40063" t="s">
        <v>723</v>
      </c>
      <c r="F40063">
        <v>5</v>
      </c>
      <c r="G40063">
        <v>10</v>
      </c>
      <c r="H40063" t="s">
        <v>550</v>
      </c>
      <c r="I40063" t="s">
        <v>730</v>
      </c>
      <c r="J40063">
        <v>50</v>
      </c>
      <c r="K40063">
        <v>11</v>
      </c>
      <c r="L40063" t="s">
        <v>1310</v>
      </c>
      <c r="M40063" t="s">
        <v>758</v>
      </c>
    </row>
    <row r="40064" spans="1:13" x14ac:dyDescent="0.2">
      <c r="A40064" s="1">
        <v>38057</v>
      </c>
      <c r="B40064" t="s">
        <v>904</v>
      </c>
      <c r="C40064" t="s">
        <v>905</v>
      </c>
      <c r="D40064" t="s">
        <v>722</v>
      </c>
      <c r="E40064" t="s">
        <v>723</v>
      </c>
      <c r="F40064">
        <v>5</v>
      </c>
      <c r="G40064">
        <v>10</v>
      </c>
      <c r="H40064" t="s">
        <v>198</v>
      </c>
      <c r="I40064" t="s">
        <v>730</v>
      </c>
      <c r="J40064">
        <v>50</v>
      </c>
      <c r="K40064">
        <v>11</v>
      </c>
      <c r="L40064" t="s">
        <v>956</v>
      </c>
      <c r="M40064" t="s">
        <v>758</v>
      </c>
    </row>
    <row r="40065" spans="1:13" x14ac:dyDescent="0.2">
      <c r="A40065" s="1">
        <v>38058</v>
      </c>
      <c r="B40065" t="s">
        <v>904</v>
      </c>
      <c r="C40065" t="s">
        <v>905</v>
      </c>
      <c r="D40065" t="s">
        <v>722</v>
      </c>
      <c r="E40065" t="s">
        <v>723</v>
      </c>
      <c r="F40065">
        <v>5</v>
      </c>
      <c r="G40065">
        <v>10</v>
      </c>
      <c r="H40065" t="s">
        <v>551</v>
      </c>
      <c r="I40065" t="s">
        <v>730</v>
      </c>
      <c r="J40065">
        <v>50</v>
      </c>
      <c r="K40065">
        <v>11</v>
      </c>
      <c r="L40065" t="s">
        <v>1311</v>
      </c>
      <c r="M40065" t="s">
        <v>758</v>
      </c>
    </row>
    <row r="40066" spans="1:13" x14ac:dyDescent="0.2">
      <c r="A40066" s="1">
        <v>38059</v>
      </c>
      <c r="B40066" t="s">
        <v>759</v>
      </c>
      <c r="C40066" t="s">
        <v>760</v>
      </c>
      <c r="D40066" t="s">
        <v>722</v>
      </c>
      <c r="E40066" t="s">
        <v>723</v>
      </c>
      <c r="F40066">
        <v>5</v>
      </c>
      <c r="G40066">
        <v>10</v>
      </c>
      <c r="H40066" t="s">
        <v>286</v>
      </c>
      <c r="I40066" t="s">
        <v>730</v>
      </c>
      <c r="J40066">
        <v>50</v>
      </c>
      <c r="K40066">
        <v>11</v>
      </c>
      <c r="L40066" t="s">
        <v>1044</v>
      </c>
      <c r="M40066" t="s">
        <v>758</v>
      </c>
    </row>
    <row r="40067" spans="1:13" x14ac:dyDescent="0.2">
      <c r="A40067" s="1">
        <v>38060</v>
      </c>
      <c r="B40067" t="s">
        <v>759</v>
      </c>
      <c r="C40067" t="s">
        <v>760</v>
      </c>
      <c r="D40067" t="s">
        <v>722</v>
      </c>
      <c r="E40067" t="s">
        <v>723</v>
      </c>
      <c r="F40067">
        <v>5</v>
      </c>
      <c r="G40067">
        <v>10</v>
      </c>
      <c r="H40067" t="s">
        <v>552</v>
      </c>
      <c r="I40067" t="s">
        <v>730</v>
      </c>
      <c r="J40067">
        <v>50</v>
      </c>
      <c r="K40067">
        <v>11</v>
      </c>
      <c r="L40067" t="s">
        <v>1312</v>
      </c>
      <c r="M40067" t="s">
        <v>758</v>
      </c>
    </row>
    <row r="40068" spans="1:13" x14ac:dyDescent="0.2">
      <c r="A40068" s="1">
        <v>38783</v>
      </c>
      <c r="B40068" t="s">
        <v>763</v>
      </c>
      <c r="C40068" t="s">
        <v>764</v>
      </c>
      <c r="D40068" t="s">
        <v>722</v>
      </c>
      <c r="E40068" t="s">
        <v>723</v>
      </c>
      <c r="F40068">
        <v>5</v>
      </c>
      <c r="G40068">
        <v>10</v>
      </c>
      <c r="H40068" t="s">
        <v>20</v>
      </c>
      <c r="I40068" t="s">
        <v>730</v>
      </c>
      <c r="J40068">
        <v>50</v>
      </c>
      <c r="K40068">
        <v>11</v>
      </c>
      <c r="L40068" t="s">
        <v>777</v>
      </c>
      <c r="M40068" t="s">
        <v>758</v>
      </c>
    </row>
    <row r="40069" spans="1:13" x14ac:dyDescent="0.2">
      <c r="A40069" s="1">
        <v>38784</v>
      </c>
      <c r="B40069" t="s">
        <v>763</v>
      </c>
      <c r="C40069" t="s">
        <v>764</v>
      </c>
      <c r="D40069" t="s">
        <v>722</v>
      </c>
      <c r="E40069" t="s">
        <v>723</v>
      </c>
      <c r="F40069">
        <v>5</v>
      </c>
      <c r="G40069">
        <v>10</v>
      </c>
      <c r="H40069" t="s">
        <v>553</v>
      </c>
      <c r="I40069" t="s">
        <v>730</v>
      </c>
      <c r="J40069">
        <v>50</v>
      </c>
      <c r="K40069">
        <v>11</v>
      </c>
      <c r="L40069" t="s">
        <v>1313</v>
      </c>
      <c r="M40069" t="s">
        <v>758</v>
      </c>
    </row>
    <row r="40070" spans="1:13" x14ac:dyDescent="0.2">
      <c r="A40070" s="1">
        <v>38785</v>
      </c>
      <c r="B40070" t="s">
        <v>1129</v>
      </c>
      <c r="C40070" t="s">
        <v>1130</v>
      </c>
      <c r="D40070" t="s">
        <v>722</v>
      </c>
      <c r="E40070" t="s">
        <v>723</v>
      </c>
      <c r="F40070">
        <v>5</v>
      </c>
      <c r="G40070">
        <v>10</v>
      </c>
      <c r="H40070" t="s">
        <v>109</v>
      </c>
      <c r="I40070" t="s">
        <v>730</v>
      </c>
      <c r="J40070">
        <v>50</v>
      </c>
      <c r="K40070">
        <v>11</v>
      </c>
      <c r="L40070" t="s">
        <v>866</v>
      </c>
      <c r="M40070" t="s">
        <v>758</v>
      </c>
    </row>
    <row r="40071" spans="1:13" x14ac:dyDescent="0.2">
      <c r="A40071" s="1">
        <v>38786</v>
      </c>
      <c r="B40071" t="s">
        <v>1138</v>
      </c>
      <c r="C40071" t="s">
        <v>756</v>
      </c>
      <c r="D40071" t="s">
        <v>722</v>
      </c>
      <c r="E40071" t="s">
        <v>723</v>
      </c>
      <c r="F40071">
        <v>5</v>
      </c>
      <c r="G40071">
        <v>10</v>
      </c>
      <c r="H40071" t="s">
        <v>554</v>
      </c>
      <c r="I40071" t="s">
        <v>730</v>
      </c>
      <c r="J40071">
        <v>50</v>
      </c>
      <c r="K40071">
        <v>11</v>
      </c>
      <c r="L40071" t="s">
        <v>1314</v>
      </c>
      <c r="M40071" t="s">
        <v>758</v>
      </c>
    </row>
    <row r="40072" spans="1:13" x14ac:dyDescent="0.2">
      <c r="A40072" s="1">
        <v>38787</v>
      </c>
      <c r="B40072" t="s">
        <v>767</v>
      </c>
      <c r="C40072" t="s">
        <v>768</v>
      </c>
      <c r="D40072" t="s">
        <v>722</v>
      </c>
      <c r="E40072" t="s">
        <v>723</v>
      </c>
      <c r="F40072">
        <v>5</v>
      </c>
      <c r="G40072">
        <v>10</v>
      </c>
      <c r="H40072" t="s">
        <v>199</v>
      </c>
      <c r="I40072" t="s">
        <v>730</v>
      </c>
      <c r="J40072">
        <v>50</v>
      </c>
      <c r="K40072">
        <v>11</v>
      </c>
      <c r="L40072" t="s">
        <v>957</v>
      </c>
      <c r="M40072" t="s">
        <v>758</v>
      </c>
    </row>
    <row r="40073" spans="1:13" x14ac:dyDescent="0.2">
      <c r="A40073" s="1">
        <v>38788</v>
      </c>
      <c r="B40073" t="s">
        <v>1481</v>
      </c>
      <c r="C40073" t="s">
        <v>1482</v>
      </c>
      <c r="D40073" t="s">
        <v>722</v>
      </c>
      <c r="E40073" t="s">
        <v>723</v>
      </c>
      <c r="F40073">
        <v>5</v>
      </c>
      <c r="G40073">
        <v>10</v>
      </c>
      <c r="H40073" t="s">
        <v>555</v>
      </c>
      <c r="I40073" t="s">
        <v>730</v>
      </c>
      <c r="J40073">
        <v>50</v>
      </c>
      <c r="K40073">
        <v>11</v>
      </c>
      <c r="L40073" t="s">
        <v>1315</v>
      </c>
      <c r="M40073" t="s">
        <v>758</v>
      </c>
    </row>
    <row r="40074" spans="1:13" x14ac:dyDescent="0.2">
      <c r="A40074" s="1">
        <v>38789</v>
      </c>
      <c r="B40074" t="s">
        <v>770</v>
      </c>
      <c r="C40074" t="s">
        <v>771</v>
      </c>
      <c r="D40074" t="s">
        <v>722</v>
      </c>
      <c r="E40074" t="s">
        <v>723</v>
      </c>
      <c r="F40074">
        <v>5</v>
      </c>
      <c r="G40074">
        <v>10</v>
      </c>
      <c r="H40074" t="s">
        <v>287</v>
      </c>
      <c r="I40074" t="s">
        <v>730</v>
      </c>
      <c r="J40074">
        <v>50</v>
      </c>
      <c r="K40074">
        <v>11</v>
      </c>
      <c r="L40074" t="s">
        <v>1045</v>
      </c>
      <c r="M40074" t="s">
        <v>758</v>
      </c>
    </row>
    <row r="40075" spans="1:13" x14ac:dyDescent="0.2">
      <c r="A40075" s="1">
        <v>38790</v>
      </c>
      <c r="B40075" t="s">
        <v>904</v>
      </c>
      <c r="C40075" t="s">
        <v>905</v>
      </c>
      <c r="D40075" t="s">
        <v>722</v>
      </c>
      <c r="E40075" t="s">
        <v>723</v>
      </c>
      <c r="F40075">
        <v>5</v>
      </c>
      <c r="G40075">
        <v>10</v>
      </c>
      <c r="H40075" t="s">
        <v>556</v>
      </c>
      <c r="I40075" t="s">
        <v>730</v>
      </c>
      <c r="J40075">
        <v>50</v>
      </c>
      <c r="K40075">
        <v>11</v>
      </c>
      <c r="L40075" t="s">
        <v>1316</v>
      </c>
      <c r="M40075" t="s">
        <v>758</v>
      </c>
    </row>
    <row r="40076" spans="1:13" x14ac:dyDescent="0.2">
      <c r="A40076" s="1">
        <v>38791</v>
      </c>
      <c r="B40076" t="s">
        <v>759</v>
      </c>
      <c r="C40076" t="s">
        <v>760</v>
      </c>
      <c r="D40076" t="s">
        <v>722</v>
      </c>
      <c r="E40076" t="s">
        <v>723</v>
      </c>
      <c r="F40076">
        <v>5</v>
      </c>
      <c r="G40076">
        <v>10</v>
      </c>
      <c r="H40076" t="s">
        <v>21</v>
      </c>
      <c r="I40076" t="s">
        <v>730</v>
      </c>
      <c r="J40076">
        <v>50</v>
      </c>
      <c r="K40076">
        <v>11</v>
      </c>
      <c r="L40076" t="s">
        <v>778</v>
      </c>
      <c r="M40076" t="s">
        <v>758</v>
      </c>
    </row>
    <row r="40077" spans="1:13" x14ac:dyDescent="0.2">
      <c r="A40077" s="1">
        <v>38801</v>
      </c>
      <c r="B40077" t="s">
        <v>755</v>
      </c>
      <c r="C40077" t="s">
        <v>756</v>
      </c>
      <c r="D40077" t="s">
        <v>722</v>
      </c>
      <c r="E40077" t="s">
        <v>723</v>
      </c>
      <c r="F40077">
        <v>5</v>
      </c>
      <c r="G40077">
        <v>10</v>
      </c>
      <c r="H40077" t="s">
        <v>557</v>
      </c>
      <c r="I40077" t="s">
        <v>730</v>
      </c>
      <c r="J40077">
        <v>50</v>
      </c>
      <c r="K40077">
        <v>11</v>
      </c>
      <c r="L40077" t="s">
        <v>1317</v>
      </c>
      <c r="M40077" t="s">
        <v>758</v>
      </c>
    </row>
    <row r="40078" spans="1:13" x14ac:dyDescent="0.2">
      <c r="A40078" s="1">
        <v>38802</v>
      </c>
      <c r="B40078" t="s">
        <v>763</v>
      </c>
      <c r="C40078" t="s">
        <v>764</v>
      </c>
      <c r="D40078" t="s">
        <v>722</v>
      </c>
      <c r="E40078" t="s">
        <v>723</v>
      </c>
      <c r="F40078">
        <v>5</v>
      </c>
      <c r="G40078">
        <v>10</v>
      </c>
      <c r="H40078" t="s">
        <v>110</v>
      </c>
      <c r="I40078" t="s">
        <v>730</v>
      </c>
      <c r="J40078">
        <v>50</v>
      </c>
      <c r="K40078">
        <v>11</v>
      </c>
      <c r="L40078" t="s">
        <v>867</v>
      </c>
      <c r="M40078" t="s">
        <v>758</v>
      </c>
    </row>
    <row r="40079" spans="1:13" x14ac:dyDescent="0.2">
      <c r="A40079" s="1">
        <v>38803</v>
      </c>
      <c r="B40079" t="s">
        <v>767</v>
      </c>
      <c r="C40079" t="s">
        <v>768</v>
      </c>
      <c r="D40079" t="s">
        <v>722</v>
      </c>
      <c r="E40079" t="s">
        <v>723</v>
      </c>
      <c r="F40079">
        <v>5</v>
      </c>
      <c r="G40079">
        <v>10</v>
      </c>
      <c r="H40079" t="s">
        <v>558</v>
      </c>
      <c r="I40079" t="s">
        <v>730</v>
      </c>
      <c r="J40079">
        <v>50</v>
      </c>
      <c r="K40079">
        <v>11</v>
      </c>
      <c r="L40079" t="s">
        <v>1318</v>
      </c>
      <c r="M40079" t="s">
        <v>758</v>
      </c>
    </row>
    <row r="40080" spans="1:13" x14ac:dyDescent="0.2">
      <c r="A40080" s="1">
        <v>38804</v>
      </c>
      <c r="B40080" t="s">
        <v>767</v>
      </c>
      <c r="C40080" t="s">
        <v>768</v>
      </c>
      <c r="D40080" t="s">
        <v>722</v>
      </c>
      <c r="E40080" t="s">
        <v>723</v>
      </c>
      <c r="F40080">
        <v>5</v>
      </c>
      <c r="G40080">
        <v>10</v>
      </c>
      <c r="H40080" t="s">
        <v>200</v>
      </c>
      <c r="I40080" t="s">
        <v>730</v>
      </c>
      <c r="J40080">
        <v>50</v>
      </c>
      <c r="K40080">
        <v>11</v>
      </c>
      <c r="L40080" t="s">
        <v>958</v>
      </c>
      <c r="M40080" t="s">
        <v>758</v>
      </c>
    </row>
    <row r="40081" spans="1:13" x14ac:dyDescent="0.2">
      <c r="A40081" s="1">
        <v>38805</v>
      </c>
      <c r="B40081" t="s">
        <v>767</v>
      </c>
      <c r="C40081" t="s">
        <v>768</v>
      </c>
      <c r="D40081" t="s">
        <v>722</v>
      </c>
      <c r="E40081" t="s">
        <v>723</v>
      </c>
      <c r="F40081">
        <v>5</v>
      </c>
      <c r="G40081">
        <v>10</v>
      </c>
      <c r="H40081" t="s">
        <v>559</v>
      </c>
      <c r="I40081" t="s">
        <v>730</v>
      </c>
      <c r="J40081">
        <v>50</v>
      </c>
      <c r="K40081">
        <v>11</v>
      </c>
      <c r="L40081" t="s">
        <v>1319</v>
      </c>
      <c r="M40081" t="s">
        <v>758</v>
      </c>
    </row>
    <row r="40082" spans="1:13" x14ac:dyDescent="0.2">
      <c r="A40082" s="1">
        <v>39968</v>
      </c>
      <c r="B40082" t="s">
        <v>767</v>
      </c>
      <c r="C40082" t="s">
        <v>768</v>
      </c>
      <c r="D40082" t="s">
        <v>722</v>
      </c>
      <c r="E40082" t="s">
        <v>723</v>
      </c>
      <c r="F40082">
        <v>5</v>
      </c>
      <c r="G40082">
        <v>10</v>
      </c>
      <c r="H40082" t="s">
        <v>288</v>
      </c>
      <c r="I40082" t="s">
        <v>730</v>
      </c>
      <c r="J40082">
        <v>50</v>
      </c>
      <c r="K40082">
        <v>11</v>
      </c>
      <c r="L40082" t="s">
        <v>1046</v>
      </c>
      <c r="M40082" t="s">
        <v>758</v>
      </c>
    </row>
    <row r="40083" spans="1:13" x14ac:dyDescent="0.2">
      <c r="A40083" s="1">
        <v>39969</v>
      </c>
      <c r="B40083" t="s">
        <v>1481</v>
      </c>
      <c r="C40083" t="s">
        <v>1482</v>
      </c>
      <c r="D40083" t="s">
        <v>722</v>
      </c>
      <c r="E40083" t="s">
        <v>723</v>
      </c>
      <c r="F40083">
        <v>5</v>
      </c>
      <c r="G40083">
        <v>10</v>
      </c>
      <c r="H40083" t="s">
        <v>560</v>
      </c>
      <c r="I40083" t="s">
        <v>730</v>
      </c>
      <c r="J40083">
        <v>50</v>
      </c>
      <c r="K40083">
        <v>11</v>
      </c>
      <c r="L40083" t="s">
        <v>1320</v>
      </c>
      <c r="M40083" t="s">
        <v>758</v>
      </c>
    </row>
    <row r="40084" spans="1:13" x14ac:dyDescent="0.2">
      <c r="A40084" s="1">
        <v>39970</v>
      </c>
      <c r="B40084" t="s">
        <v>904</v>
      </c>
      <c r="C40084" t="s">
        <v>905</v>
      </c>
      <c r="D40084" t="s">
        <v>722</v>
      </c>
      <c r="E40084" t="s">
        <v>723</v>
      </c>
      <c r="F40084">
        <v>5</v>
      </c>
      <c r="G40084">
        <v>10</v>
      </c>
      <c r="H40084" t="s">
        <v>22</v>
      </c>
      <c r="I40084" t="s">
        <v>730</v>
      </c>
      <c r="J40084">
        <v>50</v>
      </c>
      <c r="K40084">
        <v>11</v>
      </c>
      <c r="L40084" t="s">
        <v>779</v>
      </c>
      <c r="M40084" t="s">
        <v>758</v>
      </c>
    </row>
    <row r="40085" spans="1:13" x14ac:dyDescent="0.2">
      <c r="A40085" s="1">
        <v>38051</v>
      </c>
      <c r="B40085" t="s">
        <v>763</v>
      </c>
      <c r="C40085" t="s">
        <v>764</v>
      </c>
      <c r="D40085" t="s">
        <v>722</v>
      </c>
      <c r="E40085" t="s">
        <v>723</v>
      </c>
      <c r="F40085">
        <v>5</v>
      </c>
      <c r="G40085">
        <v>10</v>
      </c>
      <c r="H40085" t="s">
        <v>561</v>
      </c>
      <c r="I40085" t="s">
        <v>730</v>
      </c>
      <c r="J40085">
        <v>50</v>
      </c>
      <c r="K40085">
        <v>11</v>
      </c>
      <c r="L40085" t="s">
        <v>1321</v>
      </c>
      <c r="M40085" t="s">
        <v>758</v>
      </c>
    </row>
    <row r="40086" spans="1:13" x14ac:dyDescent="0.2">
      <c r="A40086" s="1">
        <v>38052</v>
      </c>
      <c r="B40086" t="s">
        <v>763</v>
      </c>
      <c r="C40086" t="s">
        <v>764</v>
      </c>
      <c r="D40086" t="s">
        <v>722</v>
      </c>
      <c r="E40086" t="s">
        <v>723</v>
      </c>
      <c r="F40086">
        <v>5</v>
      </c>
      <c r="G40086">
        <v>10</v>
      </c>
      <c r="H40086" t="s">
        <v>111</v>
      </c>
      <c r="I40086" t="s">
        <v>730</v>
      </c>
      <c r="J40086">
        <v>50</v>
      </c>
      <c r="K40086">
        <v>11</v>
      </c>
      <c r="L40086" t="s">
        <v>868</v>
      </c>
      <c r="M40086" t="s">
        <v>758</v>
      </c>
    </row>
    <row r="40087" spans="1:13" x14ac:dyDescent="0.2">
      <c r="A40087" s="1">
        <v>38053</v>
      </c>
      <c r="B40087" t="s">
        <v>763</v>
      </c>
      <c r="C40087" t="s">
        <v>764</v>
      </c>
      <c r="D40087" t="s">
        <v>722</v>
      </c>
      <c r="E40087" t="s">
        <v>723</v>
      </c>
      <c r="F40087">
        <v>5</v>
      </c>
      <c r="G40087">
        <v>10</v>
      </c>
      <c r="H40087" t="s">
        <v>562</v>
      </c>
      <c r="I40087" t="s">
        <v>730</v>
      </c>
      <c r="J40087">
        <v>50</v>
      </c>
      <c r="K40087">
        <v>11</v>
      </c>
      <c r="L40087" t="s">
        <v>1322</v>
      </c>
      <c r="M40087" t="s">
        <v>758</v>
      </c>
    </row>
    <row r="40088" spans="1:13" x14ac:dyDescent="0.2">
      <c r="A40088" s="1">
        <v>38054</v>
      </c>
      <c r="B40088" t="s">
        <v>763</v>
      </c>
      <c r="C40088" t="s">
        <v>764</v>
      </c>
      <c r="D40088" t="s">
        <v>722</v>
      </c>
      <c r="E40088" t="s">
        <v>723</v>
      </c>
      <c r="F40088">
        <v>5</v>
      </c>
      <c r="G40088">
        <v>10</v>
      </c>
      <c r="H40088" t="s">
        <v>201</v>
      </c>
      <c r="I40088" t="s">
        <v>730</v>
      </c>
      <c r="J40088">
        <v>50</v>
      </c>
      <c r="K40088">
        <v>11</v>
      </c>
      <c r="L40088" t="s">
        <v>959</v>
      </c>
      <c r="M40088" t="s">
        <v>758</v>
      </c>
    </row>
    <row r="40089" spans="1:13" x14ac:dyDescent="0.2">
      <c r="A40089" s="1">
        <v>38055</v>
      </c>
      <c r="B40089" t="s">
        <v>1138</v>
      </c>
      <c r="C40089" t="s">
        <v>756</v>
      </c>
      <c r="D40089" t="s">
        <v>722</v>
      </c>
      <c r="E40089" t="s">
        <v>723</v>
      </c>
      <c r="F40089">
        <v>5</v>
      </c>
      <c r="G40089">
        <v>10</v>
      </c>
      <c r="H40089" t="s">
        <v>563</v>
      </c>
      <c r="I40089" t="s">
        <v>730</v>
      </c>
      <c r="J40089">
        <v>50</v>
      </c>
      <c r="K40089">
        <v>11</v>
      </c>
      <c r="L40089" t="s">
        <v>1323</v>
      </c>
      <c r="M40089" t="s">
        <v>758</v>
      </c>
    </row>
    <row r="40090" spans="1:13" x14ac:dyDescent="0.2">
      <c r="A40090" s="1">
        <v>38056</v>
      </c>
      <c r="B40090" t="s">
        <v>767</v>
      </c>
      <c r="C40090" t="s">
        <v>768</v>
      </c>
      <c r="D40090" t="s">
        <v>722</v>
      </c>
      <c r="E40090" t="s">
        <v>723</v>
      </c>
      <c r="F40090">
        <v>5</v>
      </c>
      <c r="G40090">
        <v>10</v>
      </c>
      <c r="H40090" t="s">
        <v>289</v>
      </c>
      <c r="I40090" t="s">
        <v>730</v>
      </c>
      <c r="J40090">
        <v>50</v>
      </c>
      <c r="K40090">
        <v>11</v>
      </c>
      <c r="L40090" t="s">
        <v>1047</v>
      </c>
      <c r="M40090" t="s">
        <v>758</v>
      </c>
    </row>
    <row r="40091" spans="1:13" x14ac:dyDescent="0.2">
      <c r="A40091" s="1">
        <v>38057</v>
      </c>
      <c r="B40091" t="s">
        <v>904</v>
      </c>
      <c r="C40091" t="s">
        <v>905</v>
      </c>
      <c r="D40091" t="s">
        <v>722</v>
      </c>
      <c r="E40091" t="s">
        <v>723</v>
      </c>
      <c r="F40091">
        <v>5</v>
      </c>
      <c r="G40091">
        <v>10</v>
      </c>
      <c r="H40091" t="s">
        <v>564</v>
      </c>
      <c r="I40091" t="s">
        <v>730</v>
      </c>
      <c r="J40091">
        <v>50</v>
      </c>
      <c r="K40091">
        <v>11</v>
      </c>
      <c r="L40091" t="s">
        <v>1324</v>
      </c>
      <c r="M40091" t="s">
        <v>758</v>
      </c>
    </row>
    <row r="40092" spans="1:13" x14ac:dyDescent="0.2">
      <c r="A40092" s="1">
        <v>38058</v>
      </c>
      <c r="B40092" t="s">
        <v>904</v>
      </c>
      <c r="C40092" t="s">
        <v>905</v>
      </c>
      <c r="D40092" t="s">
        <v>722</v>
      </c>
      <c r="E40092" t="s">
        <v>723</v>
      </c>
      <c r="F40092">
        <v>5</v>
      </c>
      <c r="G40092">
        <v>10</v>
      </c>
      <c r="H40092" t="s">
        <v>23</v>
      </c>
      <c r="I40092" t="s">
        <v>730</v>
      </c>
      <c r="J40092">
        <v>50</v>
      </c>
      <c r="K40092">
        <v>11</v>
      </c>
      <c r="L40092" t="s">
        <v>780</v>
      </c>
      <c r="M40092" t="s">
        <v>758</v>
      </c>
    </row>
    <row r="40093" spans="1:13" x14ac:dyDescent="0.2">
      <c r="A40093" s="1">
        <v>38059</v>
      </c>
      <c r="B40093" t="s">
        <v>759</v>
      </c>
      <c r="C40093" t="s">
        <v>760</v>
      </c>
      <c r="D40093" t="s">
        <v>722</v>
      </c>
      <c r="E40093" t="s">
        <v>723</v>
      </c>
      <c r="F40093">
        <v>5</v>
      </c>
      <c r="G40093">
        <v>10</v>
      </c>
      <c r="H40093" t="s">
        <v>565</v>
      </c>
      <c r="I40093" t="s">
        <v>730</v>
      </c>
      <c r="J40093">
        <v>50</v>
      </c>
      <c r="K40093">
        <v>11</v>
      </c>
      <c r="L40093" t="s">
        <v>1325</v>
      </c>
      <c r="M40093" t="s">
        <v>758</v>
      </c>
    </row>
    <row r="40094" spans="1:13" x14ac:dyDescent="0.2">
      <c r="A40094" s="1">
        <v>38060</v>
      </c>
      <c r="B40094" t="s">
        <v>759</v>
      </c>
      <c r="C40094" t="s">
        <v>760</v>
      </c>
      <c r="D40094" t="s">
        <v>722</v>
      </c>
      <c r="E40094" t="s">
        <v>723</v>
      </c>
      <c r="F40094">
        <v>5</v>
      </c>
      <c r="G40094">
        <v>10</v>
      </c>
      <c r="H40094" t="s">
        <v>112</v>
      </c>
      <c r="I40094" t="s">
        <v>730</v>
      </c>
      <c r="J40094">
        <v>50</v>
      </c>
      <c r="K40094">
        <v>11</v>
      </c>
      <c r="L40094" t="s">
        <v>869</v>
      </c>
      <c r="M40094" t="s">
        <v>758</v>
      </c>
    </row>
    <row r="40095" spans="1:13" x14ac:dyDescent="0.2">
      <c r="A40095" s="1">
        <v>38783</v>
      </c>
      <c r="B40095" t="s">
        <v>763</v>
      </c>
      <c r="C40095" t="s">
        <v>764</v>
      </c>
      <c r="D40095" t="s">
        <v>722</v>
      </c>
      <c r="E40095" t="s">
        <v>723</v>
      </c>
      <c r="F40095">
        <v>5</v>
      </c>
      <c r="G40095">
        <v>10</v>
      </c>
      <c r="H40095" t="s">
        <v>566</v>
      </c>
      <c r="I40095" t="s">
        <v>730</v>
      </c>
      <c r="J40095">
        <v>50</v>
      </c>
      <c r="K40095">
        <v>11</v>
      </c>
      <c r="L40095" t="s">
        <v>1326</v>
      </c>
      <c r="M40095" t="s">
        <v>758</v>
      </c>
    </row>
    <row r="40096" spans="1:13" x14ac:dyDescent="0.2">
      <c r="A40096" s="1">
        <v>38784</v>
      </c>
      <c r="B40096" t="s">
        <v>763</v>
      </c>
      <c r="C40096" t="s">
        <v>764</v>
      </c>
      <c r="D40096" t="s">
        <v>722</v>
      </c>
      <c r="E40096" t="s">
        <v>723</v>
      </c>
      <c r="F40096">
        <v>5</v>
      </c>
      <c r="G40096">
        <v>10</v>
      </c>
      <c r="H40096" t="s">
        <v>202</v>
      </c>
      <c r="I40096" t="s">
        <v>730</v>
      </c>
      <c r="J40096">
        <v>50</v>
      </c>
      <c r="K40096">
        <v>11</v>
      </c>
      <c r="L40096" t="s">
        <v>960</v>
      </c>
      <c r="M40096" t="s">
        <v>758</v>
      </c>
    </row>
    <row r="40097" spans="1:13" x14ac:dyDescent="0.2">
      <c r="A40097" s="1">
        <v>38785</v>
      </c>
      <c r="B40097" t="s">
        <v>1129</v>
      </c>
      <c r="C40097" t="s">
        <v>1130</v>
      </c>
      <c r="D40097" t="s">
        <v>722</v>
      </c>
      <c r="E40097" t="s">
        <v>723</v>
      </c>
      <c r="F40097">
        <v>5</v>
      </c>
      <c r="G40097">
        <v>10</v>
      </c>
      <c r="H40097" t="s">
        <v>567</v>
      </c>
      <c r="I40097" t="s">
        <v>730</v>
      </c>
      <c r="J40097">
        <v>50</v>
      </c>
      <c r="K40097">
        <v>11</v>
      </c>
      <c r="L40097" t="s">
        <v>1327</v>
      </c>
      <c r="M40097" t="s">
        <v>758</v>
      </c>
    </row>
    <row r="40098" spans="1:13" x14ac:dyDescent="0.2">
      <c r="A40098" s="1">
        <v>38786</v>
      </c>
      <c r="B40098" t="s">
        <v>1138</v>
      </c>
      <c r="C40098" t="s">
        <v>756</v>
      </c>
      <c r="D40098" t="s">
        <v>722</v>
      </c>
      <c r="E40098" t="s">
        <v>723</v>
      </c>
      <c r="F40098">
        <v>5</v>
      </c>
      <c r="G40098">
        <v>10</v>
      </c>
      <c r="H40098" t="s">
        <v>290</v>
      </c>
      <c r="I40098" t="s">
        <v>730</v>
      </c>
      <c r="J40098">
        <v>50</v>
      </c>
      <c r="K40098">
        <v>11</v>
      </c>
      <c r="L40098" t="s">
        <v>1048</v>
      </c>
      <c r="M40098" t="s">
        <v>758</v>
      </c>
    </row>
    <row r="40099" spans="1:13" x14ac:dyDescent="0.2">
      <c r="A40099" s="1">
        <v>38787</v>
      </c>
      <c r="B40099" t="s">
        <v>767</v>
      </c>
      <c r="C40099" t="s">
        <v>768</v>
      </c>
      <c r="D40099" t="s">
        <v>722</v>
      </c>
      <c r="E40099" t="s">
        <v>723</v>
      </c>
      <c r="F40099">
        <v>5</v>
      </c>
      <c r="G40099">
        <v>10</v>
      </c>
      <c r="H40099" t="s">
        <v>568</v>
      </c>
      <c r="I40099" t="s">
        <v>730</v>
      </c>
      <c r="J40099">
        <v>50</v>
      </c>
      <c r="K40099">
        <v>11</v>
      </c>
      <c r="L40099" t="s">
        <v>1328</v>
      </c>
      <c r="M40099" t="s">
        <v>758</v>
      </c>
    </row>
    <row r="40100" spans="1:13" x14ac:dyDescent="0.2">
      <c r="A40100" s="1">
        <v>38788</v>
      </c>
      <c r="B40100" t="s">
        <v>1481</v>
      </c>
      <c r="C40100" t="s">
        <v>1482</v>
      </c>
      <c r="D40100" t="s">
        <v>722</v>
      </c>
      <c r="E40100" t="s">
        <v>723</v>
      </c>
      <c r="F40100">
        <v>5</v>
      </c>
      <c r="G40100">
        <v>10</v>
      </c>
      <c r="H40100" t="s">
        <v>24</v>
      </c>
      <c r="I40100" t="s">
        <v>730</v>
      </c>
      <c r="J40100">
        <v>50</v>
      </c>
      <c r="K40100">
        <v>11</v>
      </c>
      <c r="L40100" t="s">
        <v>781</v>
      </c>
      <c r="M40100" t="s">
        <v>758</v>
      </c>
    </row>
    <row r="40101" spans="1:13" x14ac:dyDescent="0.2">
      <c r="A40101" s="1">
        <v>38789</v>
      </c>
      <c r="B40101" t="s">
        <v>770</v>
      </c>
      <c r="C40101" t="s">
        <v>771</v>
      </c>
      <c r="D40101" t="s">
        <v>722</v>
      </c>
      <c r="E40101" t="s">
        <v>723</v>
      </c>
      <c r="F40101">
        <v>5</v>
      </c>
      <c r="G40101">
        <v>10</v>
      </c>
      <c r="H40101" t="s">
        <v>569</v>
      </c>
      <c r="I40101" t="s">
        <v>730</v>
      </c>
      <c r="J40101">
        <v>50</v>
      </c>
      <c r="K40101">
        <v>11</v>
      </c>
      <c r="L40101" t="s">
        <v>1329</v>
      </c>
      <c r="M40101" t="s">
        <v>758</v>
      </c>
    </row>
    <row r="40102" spans="1:13" x14ac:dyDescent="0.2">
      <c r="A40102" s="1">
        <v>38790</v>
      </c>
      <c r="B40102" t="s">
        <v>904</v>
      </c>
      <c r="C40102" t="s">
        <v>905</v>
      </c>
      <c r="D40102" t="s">
        <v>722</v>
      </c>
      <c r="E40102" t="s">
        <v>723</v>
      </c>
      <c r="F40102">
        <v>5</v>
      </c>
      <c r="G40102">
        <v>10</v>
      </c>
      <c r="H40102" t="s">
        <v>113</v>
      </c>
      <c r="I40102" t="s">
        <v>730</v>
      </c>
      <c r="J40102">
        <v>50</v>
      </c>
      <c r="K40102">
        <v>11</v>
      </c>
      <c r="L40102" t="s">
        <v>870</v>
      </c>
      <c r="M40102" t="s">
        <v>758</v>
      </c>
    </row>
    <row r="40103" spans="1:13" x14ac:dyDescent="0.2">
      <c r="A40103" s="1">
        <v>38791</v>
      </c>
      <c r="B40103" t="s">
        <v>759</v>
      </c>
      <c r="C40103" t="s">
        <v>760</v>
      </c>
      <c r="D40103" t="s">
        <v>722</v>
      </c>
      <c r="E40103" t="s">
        <v>723</v>
      </c>
      <c r="F40103">
        <v>5</v>
      </c>
      <c r="G40103">
        <v>10</v>
      </c>
      <c r="H40103" t="s">
        <v>570</v>
      </c>
      <c r="I40103" t="s">
        <v>730</v>
      </c>
      <c r="J40103">
        <v>50</v>
      </c>
      <c r="K40103">
        <v>11</v>
      </c>
      <c r="L40103" t="s">
        <v>1330</v>
      </c>
      <c r="M40103" t="s">
        <v>758</v>
      </c>
    </row>
    <row r="40104" spans="1:13" x14ac:dyDescent="0.2">
      <c r="A40104" s="1">
        <v>38801</v>
      </c>
      <c r="B40104" t="s">
        <v>755</v>
      </c>
      <c r="C40104" t="s">
        <v>756</v>
      </c>
      <c r="D40104" t="s">
        <v>722</v>
      </c>
      <c r="E40104" t="s">
        <v>723</v>
      </c>
      <c r="F40104">
        <v>5</v>
      </c>
      <c r="G40104">
        <v>10</v>
      </c>
      <c r="H40104" t="s">
        <v>203</v>
      </c>
      <c r="I40104" t="s">
        <v>730</v>
      </c>
      <c r="J40104">
        <v>50</v>
      </c>
      <c r="K40104">
        <v>11</v>
      </c>
      <c r="L40104" t="s">
        <v>961</v>
      </c>
      <c r="M40104" t="s">
        <v>758</v>
      </c>
    </row>
    <row r="40105" spans="1:13" x14ac:dyDescent="0.2">
      <c r="A40105" s="1">
        <v>38802</v>
      </c>
      <c r="B40105" t="s">
        <v>763</v>
      </c>
      <c r="C40105" t="s">
        <v>764</v>
      </c>
      <c r="D40105" t="s">
        <v>722</v>
      </c>
      <c r="E40105" t="s">
        <v>723</v>
      </c>
      <c r="F40105">
        <v>5</v>
      </c>
      <c r="G40105">
        <v>10</v>
      </c>
      <c r="H40105" t="s">
        <v>571</v>
      </c>
      <c r="I40105" t="s">
        <v>730</v>
      </c>
      <c r="J40105">
        <v>50</v>
      </c>
      <c r="K40105">
        <v>11</v>
      </c>
      <c r="L40105" t="s">
        <v>1331</v>
      </c>
      <c r="M40105" t="s">
        <v>758</v>
      </c>
    </row>
    <row r="40106" spans="1:13" x14ac:dyDescent="0.2">
      <c r="A40106" s="1">
        <v>38803</v>
      </c>
      <c r="B40106" t="s">
        <v>767</v>
      </c>
      <c r="C40106" t="s">
        <v>768</v>
      </c>
      <c r="D40106" t="s">
        <v>722</v>
      </c>
      <c r="E40106" t="s">
        <v>723</v>
      </c>
      <c r="F40106">
        <v>5</v>
      </c>
      <c r="G40106">
        <v>10</v>
      </c>
      <c r="H40106" t="s">
        <v>291</v>
      </c>
      <c r="I40106" t="s">
        <v>730</v>
      </c>
      <c r="J40106">
        <v>50</v>
      </c>
      <c r="K40106">
        <v>11</v>
      </c>
      <c r="L40106" t="s">
        <v>1049</v>
      </c>
      <c r="M40106" t="s">
        <v>758</v>
      </c>
    </row>
    <row r="40107" spans="1:13" x14ac:dyDescent="0.2">
      <c r="A40107" s="1">
        <v>38804</v>
      </c>
      <c r="B40107" t="s">
        <v>767</v>
      </c>
      <c r="C40107" t="s">
        <v>768</v>
      </c>
      <c r="D40107" t="s">
        <v>722</v>
      </c>
      <c r="E40107" t="s">
        <v>723</v>
      </c>
      <c r="F40107">
        <v>5</v>
      </c>
      <c r="G40107">
        <v>10</v>
      </c>
      <c r="H40107" t="s">
        <v>572</v>
      </c>
      <c r="I40107" t="s">
        <v>730</v>
      </c>
      <c r="J40107">
        <v>50</v>
      </c>
      <c r="K40107">
        <v>11</v>
      </c>
      <c r="L40107" t="s">
        <v>1332</v>
      </c>
      <c r="M40107" t="s">
        <v>758</v>
      </c>
    </row>
    <row r="40108" spans="1:13" x14ac:dyDescent="0.2">
      <c r="A40108" s="1">
        <v>38805</v>
      </c>
      <c r="B40108" t="s">
        <v>767</v>
      </c>
      <c r="C40108" t="s">
        <v>768</v>
      </c>
      <c r="D40108" t="s">
        <v>722</v>
      </c>
      <c r="E40108" t="s">
        <v>723</v>
      </c>
      <c r="F40108">
        <v>5</v>
      </c>
      <c r="G40108">
        <v>10</v>
      </c>
      <c r="H40108" t="s">
        <v>25</v>
      </c>
      <c r="I40108" t="s">
        <v>730</v>
      </c>
      <c r="J40108">
        <v>50</v>
      </c>
      <c r="K40108">
        <v>11</v>
      </c>
      <c r="L40108" t="s">
        <v>782</v>
      </c>
      <c r="M40108" t="s">
        <v>758</v>
      </c>
    </row>
    <row r="40109" spans="1:13" x14ac:dyDescent="0.2">
      <c r="A40109" s="1">
        <v>39968</v>
      </c>
      <c r="B40109" t="s">
        <v>767</v>
      </c>
      <c r="C40109" t="s">
        <v>768</v>
      </c>
      <c r="D40109" t="s">
        <v>722</v>
      </c>
      <c r="E40109" t="s">
        <v>723</v>
      </c>
      <c r="F40109">
        <v>5</v>
      </c>
      <c r="G40109">
        <v>10</v>
      </c>
      <c r="H40109" t="s">
        <v>573</v>
      </c>
      <c r="I40109" t="s">
        <v>730</v>
      </c>
      <c r="J40109">
        <v>50</v>
      </c>
      <c r="K40109">
        <v>11</v>
      </c>
      <c r="L40109" t="s">
        <v>1333</v>
      </c>
      <c r="M40109" t="s">
        <v>758</v>
      </c>
    </row>
    <row r="40110" spans="1:13" x14ac:dyDescent="0.2">
      <c r="A40110" s="1">
        <v>39969</v>
      </c>
      <c r="B40110" t="s">
        <v>1481</v>
      </c>
      <c r="C40110" t="s">
        <v>1482</v>
      </c>
      <c r="D40110" t="s">
        <v>722</v>
      </c>
      <c r="E40110" t="s">
        <v>723</v>
      </c>
      <c r="F40110">
        <v>5</v>
      </c>
      <c r="G40110">
        <v>10</v>
      </c>
      <c r="H40110" t="s">
        <v>114</v>
      </c>
      <c r="I40110" t="s">
        <v>730</v>
      </c>
      <c r="J40110">
        <v>50</v>
      </c>
      <c r="K40110">
        <v>11</v>
      </c>
      <c r="L40110" t="s">
        <v>871</v>
      </c>
      <c r="M40110" t="s">
        <v>758</v>
      </c>
    </row>
    <row r="40111" spans="1:13" x14ac:dyDescent="0.2">
      <c r="A40111" s="1">
        <v>39970</v>
      </c>
      <c r="B40111" t="s">
        <v>904</v>
      </c>
      <c r="C40111" t="s">
        <v>905</v>
      </c>
      <c r="D40111" t="s">
        <v>722</v>
      </c>
      <c r="E40111" t="s">
        <v>723</v>
      </c>
      <c r="F40111">
        <v>5</v>
      </c>
      <c r="G40111">
        <v>10</v>
      </c>
      <c r="H40111" t="s">
        <v>574</v>
      </c>
      <c r="I40111" t="s">
        <v>730</v>
      </c>
      <c r="J40111">
        <v>50</v>
      </c>
      <c r="K40111">
        <v>11</v>
      </c>
      <c r="L40111" t="s">
        <v>1334</v>
      </c>
      <c r="M40111" t="s">
        <v>758</v>
      </c>
    </row>
    <row r="40112" spans="1:13" x14ac:dyDescent="0.2">
      <c r="A40112" s="1">
        <v>38051</v>
      </c>
      <c r="B40112" t="s">
        <v>763</v>
      </c>
      <c r="C40112" t="s">
        <v>764</v>
      </c>
      <c r="D40112" t="s">
        <v>722</v>
      </c>
      <c r="E40112" t="s">
        <v>723</v>
      </c>
      <c r="F40112">
        <v>5</v>
      </c>
      <c r="G40112">
        <v>10</v>
      </c>
      <c r="H40112" t="s">
        <v>204</v>
      </c>
      <c r="I40112" t="s">
        <v>730</v>
      </c>
      <c r="J40112">
        <v>50</v>
      </c>
      <c r="K40112">
        <v>11</v>
      </c>
      <c r="L40112" t="s">
        <v>962</v>
      </c>
      <c r="M40112" t="s">
        <v>758</v>
      </c>
    </row>
    <row r="40113" spans="1:13" x14ac:dyDescent="0.2">
      <c r="A40113" s="1">
        <v>38052</v>
      </c>
      <c r="B40113" t="s">
        <v>763</v>
      </c>
      <c r="C40113" t="s">
        <v>764</v>
      </c>
      <c r="D40113" t="s">
        <v>722</v>
      </c>
      <c r="E40113" t="s">
        <v>723</v>
      </c>
      <c r="F40113">
        <v>5</v>
      </c>
      <c r="G40113">
        <v>10</v>
      </c>
      <c r="H40113" t="s">
        <v>575</v>
      </c>
      <c r="I40113" t="s">
        <v>730</v>
      </c>
      <c r="J40113">
        <v>50</v>
      </c>
      <c r="K40113">
        <v>11</v>
      </c>
      <c r="L40113" t="s">
        <v>1335</v>
      </c>
      <c r="M40113" t="s">
        <v>758</v>
      </c>
    </row>
    <row r="40114" spans="1:13" x14ac:dyDescent="0.2">
      <c r="A40114" s="1">
        <v>38053</v>
      </c>
      <c r="B40114" t="s">
        <v>763</v>
      </c>
      <c r="C40114" t="s">
        <v>764</v>
      </c>
      <c r="D40114" t="s">
        <v>722</v>
      </c>
      <c r="E40114" t="s">
        <v>723</v>
      </c>
      <c r="F40114">
        <v>5</v>
      </c>
      <c r="G40114">
        <v>10</v>
      </c>
      <c r="H40114" t="s">
        <v>292</v>
      </c>
      <c r="I40114" t="s">
        <v>730</v>
      </c>
      <c r="J40114">
        <v>50</v>
      </c>
      <c r="K40114">
        <v>11</v>
      </c>
      <c r="L40114" t="s">
        <v>1050</v>
      </c>
      <c r="M40114" t="s">
        <v>758</v>
      </c>
    </row>
    <row r="40115" spans="1:13" x14ac:dyDescent="0.2">
      <c r="A40115" s="1">
        <v>38054</v>
      </c>
      <c r="B40115" t="s">
        <v>763</v>
      </c>
      <c r="C40115" t="s">
        <v>764</v>
      </c>
      <c r="D40115" t="s">
        <v>722</v>
      </c>
      <c r="E40115" t="s">
        <v>723</v>
      </c>
      <c r="F40115">
        <v>5</v>
      </c>
      <c r="G40115">
        <v>10</v>
      </c>
      <c r="H40115" t="s">
        <v>576</v>
      </c>
      <c r="I40115" t="s">
        <v>730</v>
      </c>
      <c r="J40115">
        <v>50</v>
      </c>
      <c r="K40115">
        <v>11</v>
      </c>
      <c r="L40115" t="s">
        <v>1336</v>
      </c>
      <c r="M40115" t="s">
        <v>758</v>
      </c>
    </row>
    <row r="40116" spans="1:13" x14ac:dyDescent="0.2">
      <c r="A40116" s="1">
        <v>38055</v>
      </c>
      <c r="B40116" t="s">
        <v>1138</v>
      </c>
      <c r="C40116" t="s">
        <v>756</v>
      </c>
      <c r="D40116" t="s">
        <v>722</v>
      </c>
      <c r="E40116" t="s">
        <v>723</v>
      </c>
      <c r="F40116">
        <v>5</v>
      </c>
      <c r="G40116">
        <v>10</v>
      </c>
      <c r="H40116" t="s">
        <v>26</v>
      </c>
      <c r="I40116" t="s">
        <v>730</v>
      </c>
      <c r="J40116">
        <v>50</v>
      </c>
      <c r="K40116">
        <v>11</v>
      </c>
      <c r="L40116" t="s">
        <v>783</v>
      </c>
      <c r="M40116" t="s">
        <v>758</v>
      </c>
    </row>
    <row r="40117" spans="1:13" x14ac:dyDescent="0.2">
      <c r="A40117" s="1">
        <v>38056</v>
      </c>
      <c r="B40117" t="s">
        <v>767</v>
      </c>
      <c r="C40117" t="s">
        <v>768</v>
      </c>
      <c r="D40117" t="s">
        <v>722</v>
      </c>
      <c r="E40117" t="s">
        <v>723</v>
      </c>
      <c r="F40117">
        <v>5</v>
      </c>
      <c r="G40117">
        <v>10</v>
      </c>
      <c r="H40117" t="s">
        <v>577</v>
      </c>
      <c r="I40117" t="s">
        <v>730</v>
      </c>
      <c r="J40117">
        <v>50</v>
      </c>
      <c r="K40117">
        <v>11</v>
      </c>
      <c r="L40117" t="s">
        <v>1337</v>
      </c>
      <c r="M40117" t="s">
        <v>758</v>
      </c>
    </row>
    <row r="40118" spans="1:13" x14ac:dyDescent="0.2">
      <c r="A40118" s="1">
        <v>38057</v>
      </c>
      <c r="B40118" t="s">
        <v>904</v>
      </c>
      <c r="C40118" t="s">
        <v>905</v>
      </c>
      <c r="D40118" t="s">
        <v>722</v>
      </c>
      <c r="E40118" t="s">
        <v>723</v>
      </c>
      <c r="F40118">
        <v>5</v>
      </c>
      <c r="G40118">
        <v>10</v>
      </c>
      <c r="H40118" t="s">
        <v>115</v>
      </c>
      <c r="I40118" t="s">
        <v>730</v>
      </c>
      <c r="J40118">
        <v>50</v>
      </c>
      <c r="K40118">
        <v>11</v>
      </c>
      <c r="L40118" t="s">
        <v>872</v>
      </c>
      <c r="M40118" t="s">
        <v>758</v>
      </c>
    </row>
    <row r="40119" spans="1:13" x14ac:dyDescent="0.2">
      <c r="A40119" s="1">
        <v>38058</v>
      </c>
      <c r="B40119" t="s">
        <v>904</v>
      </c>
      <c r="C40119" t="s">
        <v>905</v>
      </c>
      <c r="D40119" t="s">
        <v>722</v>
      </c>
      <c r="E40119" t="s">
        <v>723</v>
      </c>
      <c r="F40119">
        <v>5</v>
      </c>
      <c r="G40119">
        <v>10</v>
      </c>
      <c r="H40119" t="s">
        <v>578</v>
      </c>
      <c r="I40119" t="s">
        <v>730</v>
      </c>
      <c r="J40119">
        <v>50</v>
      </c>
      <c r="K40119">
        <v>11</v>
      </c>
      <c r="L40119" t="s">
        <v>1338</v>
      </c>
      <c r="M40119" t="s">
        <v>758</v>
      </c>
    </row>
    <row r="40120" spans="1:13" x14ac:dyDescent="0.2">
      <c r="A40120" s="1">
        <v>38059</v>
      </c>
      <c r="B40120" t="s">
        <v>759</v>
      </c>
      <c r="C40120" t="s">
        <v>760</v>
      </c>
      <c r="D40120" t="s">
        <v>722</v>
      </c>
      <c r="E40120" t="s">
        <v>723</v>
      </c>
      <c r="F40120">
        <v>5</v>
      </c>
      <c r="G40120">
        <v>10</v>
      </c>
      <c r="H40120" t="s">
        <v>205</v>
      </c>
      <c r="I40120" t="s">
        <v>730</v>
      </c>
      <c r="J40120">
        <v>50</v>
      </c>
      <c r="K40120">
        <v>11</v>
      </c>
      <c r="L40120" t="s">
        <v>963</v>
      </c>
      <c r="M40120" t="s">
        <v>758</v>
      </c>
    </row>
    <row r="40121" spans="1:13" x14ac:dyDescent="0.2">
      <c r="A40121" s="1">
        <v>38060</v>
      </c>
      <c r="B40121" t="s">
        <v>759</v>
      </c>
      <c r="C40121" t="s">
        <v>760</v>
      </c>
      <c r="D40121" t="s">
        <v>722</v>
      </c>
      <c r="E40121" t="s">
        <v>723</v>
      </c>
      <c r="F40121">
        <v>5</v>
      </c>
      <c r="G40121">
        <v>10</v>
      </c>
      <c r="H40121" t="s">
        <v>579</v>
      </c>
      <c r="I40121" t="s">
        <v>730</v>
      </c>
      <c r="J40121">
        <v>50</v>
      </c>
      <c r="K40121">
        <v>11</v>
      </c>
      <c r="L40121" t="s">
        <v>1339</v>
      </c>
      <c r="M40121" t="s">
        <v>758</v>
      </c>
    </row>
    <row r="40122" spans="1:13" x14ac:dyDescent="0.2">
      <c r="A40122" s="1">
        <v>38783</v>
      </c>
      <c r="B40122" t="s">
        <v>763</v>
      </c>
      <c r="C40122" t="s">
        <v>764</v>
      </c>
      <c r="D40122" t="s">
        <v>722</v>
      </c>
      <c r="E40122" t="s">
        <v>723</v>
      </c>
      <c r="F40122">
        <v>5</v>
      </c>
      <c r="G40122">
        <v>10</v>
      </c>
      <c r="H40122" t="s">
        <v>293</v>
      </c>
      <c r="I40122" t="s">
        <v>730</v>
      </c>
      <c r="J40122">
        <v>50</v>
      </c>
      <c r="K40122">
        <v>11</v>
      </c>
      <c r="L40122" t="s">
        <v>1051</v>
      </c>
      <c r="M40122" t="s">
        <v>758</v>
      </c>
    </row>
    <row r="40123" spans="1:13" x14ac:dyDescent="0.2">
      <c r="A40123" s="1">
        <v>38784</v>
      </c>
      <c r="B40123" t="s">
        <v>763</v>
      </c>
      <c r="C40123" t="s">
        <v>764</v>
      </c>
      <c r="D40123" t="s">
        <v>722</v>
      </c>
      <c r="E40123" t="s">
        <v>723</v>
      </c>
      <c r="F40123">
        <v>5</v>
      </c>
      <c r="G40123">
        <v>10</v>
      </c>
      <c r="H40123" t="s">
        <v>580</v>
      </c>
      <c r="I40123" t="s">
        <v>730</v>
      </c>
      <c r="J40123">
        <v>50</v>
      </c>
      <c r="K40123">
        <v>11</v>
      </c>
      <c r="L40123" t="s">
        <v>1340</v>
      </c>
      <c r="M40123" t="s">
        <v>758</v>
      </c>
    </row>
    <row r="40124" spans="1:13" x14ac:dyDescent="0.2">
      <c r="A40124" s="1">
        <v>38785</v>
      </c>
      <c r="B40124" t="s">
        <v>1129</v>
      </c>
      <c r="C40124" t="s">
        <v>1130</v>
      </c>
      <c r="D40124" t="s">
        <v>722</v>
      </c>
      <c r="E40124" t="s">
        <v>723</v>
      </c>
      <c r="F40124">
        <v>5</v>
      </c>
      <c r="G40124">
        <v>10</v>
      </c>
      <c r="H40124" t="s">
        <v>27</v>
      </c>
      <c r="I40124" t="s">
        <v>730</v>
      </c>
      <c r="J40124">
        <v>50</v>
      </c>
      <c r="K40124">
        <v>11</v>
      </c>
      <c r="L40124" t="s">
        <v>784</v>
      </c>
      <c r="M40124" t="s">
        <v>758</v>
      </c>
    </row>
    <row r="40125" spans="1:13" x14ac:dyDescent="0.2">
      <c r="A40125" s="1">
        <v>38786</v>
      </c>
      <c r="B40125" t="s">
        <v>1138</v>
      </c>
      <c r="C40125" t="s">
        <v>756</v>
      </c>
      <c r="D40125" t="s">
        <v>722</v>
      </c>
      <c r="E40125" t="s">
        <v>723</v>
      </c>
      <c r="F40125">
        <v>5</v>
      </c>
      <c r="G40125">
        <v>10</v>
      </c>
      <c r="H40125" t="s">
        <v>581</v>
      </c>
      <c r="I40125" t="s">
        <v>730</v>
      </c>
      <c r="J40125">
        <v>50</v>
      </c>
      <c r="K40125">
        <v>11</v>
      </c>
      <c r="L40125" t="s">
        <v>1341</v>
      </c>
      <c r="M40125" t="s">
        <v>758</v>
      </c>
    </row>
    <row r="40126" spans="1:13" x14ac:dyDescent="0.2">
      <c r="A40126" s="1">
        <v>38787</v>
      </c>
      <c r="B40126" t="s">
        <v>767</v>
      </c>
      <c r="C40126" t="s">
        <v>768</v>
      </c>
      <c r="D40126" t="s">
        <v>722</v>
      </c>
      <c r="E40126" t="s">
        <v>723</v>
      </c>
      <c r="F40126">
        <v>5</v>
      </c>
      <c r="G40126">
        <v>10</v>
      </c>
      <c r="H40126" t="s">
        <v>116</v>
      </c>
      <c r="I40126" t="s">
        <v>730</v>
      </c>
      <c r="J40126">
        <v>50</v>
      </c>
      <c r="K40126">
        <v>11</v>
      </c>
      <c r="L40126" t="s">
        <v>873</v>
      </c>
      <c r="M40126" t="s">
        <v>758</v>
      </c>
    </row>
    <row r="40127" spans="1:13" x14ac:dyDescent="0.2">
      <c r="A40127" s="1">
        <v>38788</v>
      </c>
      <c r="B40127" t="s">
        <v>1481</v>
      </c>
      <c r="C40127" t="s">
        <v>1482</v>
      </c>
      <c r="D40127" t="s">
        <v>722</v>
      </c>
      <c r="E40127" t="s">
        <v>723</v>
      </c>
      <c r="F40127">
        <v>5</v>
      </c>
      <c r="G40127">
        <v>10</v>
      </c>
      <c r="H40127" t="s">
        <v>582</v>
      </c>
      <c r="I40127" t="s">
        <v>730</v>
      </c>
      <c r="J40127">
        <v>50</v>
      </c>
      <c r="K40127">
        <v>11</v>
      </c>
      <c r="L40127" t="s">
        <v>1342</v>
      </c>
      <c r="M40127" t="s">
        <v>758</v>
      </c>
    </row>
    <row r="40128" spans="1:13" x14ac:dyDescent="0.2">
      <c r="A40128" s="1">
        <v>38789</v>
      </c>
      <c r="B40128" t="s">
        <v>770</v>
      </c>
      <c r="C40128" t="s">
        <v>771</v>
      </c>
      <c r="D40128" t="s">
        <v>722</v>
      </c>
      <c r="E40128" t="s">
        <v>723</v>
      </c>
      <c r="F40128">
        <v>5</v>
      </c>
      <c r="G40128">
        <v>10</v>
      </c>
      <c r="H40128" t="s">
        <v>206</v>
      </c>
      <c r="I40128" t="s">
        <v>730</v>
      </c>
      <c r="J40128">
        <v>50</v>
      </c>
      <c r="K40128">
        <v>11</v>
      </c>
      <c r="L40128" t="s">
        <v>964</v>
      </c>
      <c r="M40128" t="s">
        <v>758</v>
      </c>
    </row>
    <row r="40129" spans="1:13" x14ac:dyDescent="0.2">
      <c r="A40129" s="1">
        <v>38790</v>
      </c>
      <c r="B40129" t="s">
        <v>904</v>
      </c>
      <c r="C40129" t="s">
        <v>905</v>
      </c>
      <c r="D40129" t="s">
        <v>722</v>
      </c>
      <c r="E40129" t="s">
        <v>723</v>
      </c>
      <c r="F40129">
        <v>5</v>
      </c>
      <c r="G40129">
        <v>10</v>
      </c>
      <c r="H40129" t="s">
        <v>583</v>
      </c>
      <c r="I40129" t="s">
        <v>730</v>
      </c>
      <c r="J40129">
        <v>50</v>
      </c>
      <c r="K40129">
        <v>11</v>
      </c>
      <c r="L40129" t="s">
        <v>1343</v>
      </c>
      <c r="M40129" t="s">
        <v>758</v>
      </c>
    </row>
    <row r="40130" spans="1:13" x14ac:dyDescent="0.2">
      <c r="A40130" s="1">
        <v>38791</v>
      </c>
      <c r="B40130" t="s">
        <v>759</v>
      </c>
      <c r="C40130" t="s">
        <v>760</v>
      </c>
      <c r="D40130" t="s">
        <v>722</v>
      </c>
      <c r="E40130" t="s">
        <v>723</v>
      </c>
      <c r="F40130">
        <v>5</v>
      </c>
      <c r="G40130">
        <v>10</v>
      </c>
      <c r="H40130" t="s">
        <v>294</v>
      </c>
      <c r="I40130" t="s">
        <v>730</v>
      </c>
      <c r="J40130">
        <v>50</v>
      </c>
      <c r="K40130">
        <v>11</v>
      </c>
      <c r="L40130" t="s">
        <v>1052</v>
      </c>
      <c r="M40130" t="s">
        <v>758</v>
      </c>
    </row>
    <row r="40131" spans="1:13" x14ac:dyDescent="0.2">
      <c r="A40131" s="1">
        <v>38801</v>
      </c>
      <c r="B40131" t="s">
        <v>755</v>
      </c>
      <c r="C40131" t="s">
        <v>756</v>
      </c>
      <c r="D40131" t="s">
        <v>722</v>
      </c>
      <c r="E40131" t="s">
        <v>723</v>
      </c>
      <c r="F40131">
        <v>5</v>
      </c>
      <c r="G40131">
        <v>10</v>
      </c>
      <c r="H40131" t="s">
        <v>584</v>
      </c>
      <c r="I40131" t="s">
        <v>730</v>
      </c>
      <c r="J40131">
        <v>50</v>
      </c>
      <c r="K40131">
        <v>11</v>
      </c>
      <c r="L40131" t="s">
        <v>1344</v>
      </c>
      <c r="M40131" t="s">
        <v>758</v>
      </c>
    </row>
    <row r="40132" spans="1:13" x14ac:dyDescent="0.2">
      <c r="A40132" s="1">
        <v>38802</v>
      </c>
      <c r="B40132" t="s">
        <v>763</v>
      </c>
      <c r="C40132" t="s">
        <v>764</v>
      </c>
      <c r="D40132" t="s">
        <v>722</v>
      </c>
      <c r="E40132" t="s">
        <v>723</v>
      </c>
      <c r="F40132">
        <v>5</v>
      </c>
      <c r="G40132">
        <v>10</v>
      </c>
      <c r="H40132" t="s">
        <v>28</v>
      </c>
      <c r="I40132" t="s">
        <v>730</v>
      </c>
      <c r="J40132">
        <v>50</v>
      </c>
      <c r="K40132">
        <v>11</v>
      </c>
      <c r="L40132" t="s">
        <v>785</v>
      </c>
      <c r="M40132" t="s">
        <v>758</v>
      </c>
    </row>
    <row r="40133" spans="1:13" x14ac:dyDescent="0.2">
      <c r="A40133" s="1">
        <v>38803</v>
      </c>
      <c r="B40133" t="s">
        <v>767</v>
      </c>
      <c r="C40133" t="s">
        <v>768</v>
      </c>
      <c r="D40133" t="s">
        <v>722</v>
      </c>
      <c r="E40133" t="s">
        <v>723</v>
      </c>
      <c r="F40133">
        <v>5</v>
      </c>
      <c r="G40133">
        <v>10</v>
      </c>
      <c r="H40133" t="s">
        <v>585</v>
      </c>
      <c r="I40133" t="s">
        <v>730</v>
      </c>
      <c r="J40133">
        <v>50</v>
      </c>
      <c r="K40133">
        <v>11</v>
      </c>
      <c r="L40133" t="s">
        <v>1345</v>
      </c>
      <c r="M40133" t="s">
        <v>758</v>
      </c>
    </row>
    <row r="40134" spans="1:13" x14ac:dyDescent="0.2">
      <c r="A40134" s="1">
        <v>38804</v>
      </c>
      <c r="B40134" t="s">
        <v>767</v>
      </c>
      <c r="C40134" t="s">
        <v>768</v>
      </c>
      <c r="D40134" t="s">
        <v>722</v>
      </c>
      <c r="E40134" t="s">
        <v>723</v>
      </c>
      <c r="F40134">
        <v>5</v>
      </c>
      <c r="G40134">
        <v>10</v>
      </c>
      <c r="H40134" t="s">
        <v>117</v>
      </c>
      <c r="I40134" t="s">
        <v>730</v>
      </c>
      <c r="J40134">
        <v>50</v>
      </c>
      <c r="K40134">
        <v>11</v>
      </c>
      <c r="L40134" t="s">
        <v>874</v>
      </c>
      <c r="M40134" t="s">
        <v>758</v>
      </c>
    </row>
    <row r="40135" spans="1:13" x14ac:dyDescent="0.2">
      <c r="A40135" s="1">
        <v>38805</v>
      </c>
      <c r="B40135" t="s">
        <v>767</v>
      </c>
      <c r="C40135" t="s">
        <v>768</v>
      </c>
      <c r="D40135" t="s">
        <v>722</v>
      </c>
      <c r="E40135" t="s">
        <v>723</v>
      </c>
      <c r="F40135">
        <v>5</v>
      </c>
      <c r="G40135">
        <v>10</v>
      </c>
      <c r="H40135" t="s">
        <v>586</v>
      </c>
      <c r="I40135" t="s">
        <v>730</v>
      </c>
      <c r="J40135">
        <v>50</v>
      </c>
      <c r="K40135">
        <v>11</v>
      </c>
      <c r="L40135" t="s">
        <v>1346</v>
      </c>
      <c r="M40135" t="s">
        <v>758</v>
      </c>
    </row>
    <row r="40136" spans="1:13" x14ac:dyDescent="0.2">
      <c r="A40136" s="1">
        <v>39968</v>
      </c>
      <c r="B40136" t="s">
        <v>767</v>
      </c>
      <c r="C40136" t="s">
        <v>768</v>
      </c>
      <c r="D40136" t="s">
        <v>722</v>
      </c>
      <c r="E40136" t="s">
        <v>723</v>
      </c>
      <c r="F40136">
        <v>5</v>
      </c>
      <c r="G40136">
        <v>10</v>
      </c>
      <c r="H40136" t="s">
        <v>207</v>
      </c>
      <c r="I40136" t="s">
        <v>730</v>
      </c>
      <c r="J40136">
        <v>50</v>
      </c>
      <c r="K40136">
        <v>11</v>
      </c>
      <c r="L40136" t="s">
        <v>965</v>
      </c>
      <c r="M40136" t="s">
        <v>758</v>
      </c>
    </row>
    <row r="40137" spans="1:13" x14ac:dyDescent="0.2">
      <c r="A40137" s="1">
        <v>39969</v>
      </c>
      <c r="B40137" t="s">
        <v>1481</v>
      </c>
      <c r="C40137" t="s">
        <v>1482</v>
      </c>
      <c r="D40137" t="s">
        <v>722</v>
      </c>
      <c r="E40137" t="s">
        <v>723</v>
      </c>
      <c r="F40137">
        <v>5</v>
      </c>
      <c r="G40137">
        <v>10</v>
      </c>
      <c r="H40137" t="s">
        <v>587</v>
      </c>
      <c r="I40137" t="s">
        <v>730</v>
      </c>
      <c r="J40137">
        <v>50</v>
      </c>
      <c r="K40137">
        <v>11</v>
      </c>
      <c r="L40137" t="s">
        <v>1347</v>
      </c>
      <c r="M40137" t="s">
        <v>758</v>
      </c>
    </row>
    <row r="40138" spans="1:13" x14ac:dyDescent="0.2">
      <c r="A40138" s="1">
        <v>39970</v>
      </c>
      <c r="B40138" t="s">
        <v>904</v>
      </c>
      <c r="C40138" t="s">
        <v>905</v>
      </c>
      <c r="D40138" t="s">
        <v>722</v>
      </c>
      <c r="E40138" t="s">
        <v>723</v>
      </c>
      <c r="F40138">
        <v>5</v>
      </c>
      <c r="G40138">
        <v>10</v>
      </c>
      <c r="H40138" t="s">
        <v>295</v>
      </c>
      <c r="I40138" t="s">
        <v>730</v>
      </c>
      <c r="J40138">
        <v>50</v>
      </c>
      <c r="K40138">
        <v>11</v>
      </c>
      <c r="L40138" t="s">
        <v>1053</v>
      </c>
      <c r="M40138" t="s">
        <v>758</v>
      </c>
    </row>
    <row r="40139" spans="1:13" x14ac:dyDescent="0.2">
      <c r="A40139" s="1">
        <v>38051</v>
      </c>
      <c r="B40139" t="s">
        <v>763</v>
      </c>
      <c r="C40139" t="s">
        <v>764</v>
      </c>
      <c r="D40139" t="s">
        <v>722</v>
      </c>
      <c r="E40139" t="s">
        <v>723</v>
      </c>
      <c r="F40139">
        <v>5</v>
      </c>
      <c r="G40139">
        <v>10</v>
      </c>
      <c r="H40139" t="s">
        <v>588</v>
      </c>
      <c r="I40139" t="s">
        <v>730</v>
      </c>
      <c r="J40139">
        <v>50</v>
      </c>
      <c r="K40139">
        <v>11</v>
      </c>
      <c r="L40139" t="s">
        <v>1348</v>
      </c>
      <c r="M40139" t="s">
        <v>758</v>
      </c>
    </row>
    <row r="40140" spans="1:13" x14ac:dyDescent="0.2">
      <c r="A40140" s="1">
        <v>38052</v>
      </c>
      <c r="B40140" t="s">
        <v>763</v>
      </c>
      <c r="C40140" t="s">
        <v>764</v>
      </c>
      <c r="D40140" t="s">
        <v>722</v>
      </c>
      <c r="E40140" t="s">
        <v>723</v>
      </c>
      <c r="F40140">
        <v>5</v>
      </c>
      <c r="G40140">
        <v>10</v>
      </c>
      <c r="H40140" t="s">
        <v>29</v>
      </c>
      <c r="I40140" t="s">
        <v>730</v>
      </c>
      <c r="J40140">
        <v>50</v>
      </c>
      <c r="K40140">
        <v>11</v>
      </c>
      <c r="L40140" t="s">
        <v>786</v>
      </c>
      <c r="M40140" t="s">
        <v>758</v>
      </c>
    </row>
    <row r="40141" spans="1:13" x14ac:dyDescent="0.2">
      <c r="A40141" s="1">
        <v>38053</v>
      </c>
      <c r="B40141" t="s">
        <v>763</v>
      </c>
      <c r="C40141" t="s">
        <v>764</v>
      </c>
      <c r="D40141" t="s">
        <v>722</v>
      </c>
      <c r="E40141" t="s">
        <v>723</v>
      </c>
      <c r="F40141">
        <v>5</v>
      </c>
      <c r="G40141">
        <v>10</v>
      </c>
      <c r="H40141" t="s">
        <v>589</v>
      </c>
      <c r="I40141" t="s">
        <v>730</v>
      </c>
      <c r="J40141">
        <v>50</v>
      </c>
      <c r="K40141">
        <v>11</v>
      </c>
      <c r="L40141" t="s">
        <v>1349</v>
      </c>
      <c r="M40141" t="s">
        <v>758</v>
      </c>
    </row>
    <row r="40142" spans="1:13" x14ac:dyDescent="0.2">
      <c r="A40142" s="1">
        <v>38054</v>
      </c>
      <c r="B40142" t="s">
        <v>763</v>
      </c>
      <c r="C40142" t="s">
        <v>764</v>
      </c>
      <c r="D40142" t="s">
        <v>722</v>
      </c>
      <c r="E40142" t="s">
        <v>723</v>
      </c>
      <c r="F40142">
        <v>5</v>
      </c>
      <c r="G40142">
        <v>10</v>
      </c>
      <c r="H40142" t="s">
        <v>118</v>
      </c>
      <c r="I40142" t="s">
        <v>730</v>
      </c>
      <c r="J40142">
        <v>50</v>
      </c>
      <c r="K40142">
        <v>11</v>
      </c>
      <c r="L40142" t="s">
        <v>875</v>
      </c>
      <c r="M40142" t="s">
        <v>758</v>
      </c>
    </row>
    <row r="40143" spans="1:13" x14ac:dyDescent="0.2">
      <c r="A40143" s="1">
        <v>38055</v>
      </c>
      <c r="B40143" t="s">
        <v>1138</v>
      </c>
      <c r="C40143" t="s">
        <v>756</v>
      </c>
      <c r="D40143" t="s">
        <v>722</v>
      </c>
      <c r="E40143" t="s">
        <v>723</v>
      </c>
      <c r="F40143">
        <v>5</v>
      </c>
      <c r="G40143">
        <v>10</v>
      </c>
      <c r="H40143" t="s">
        <v>590</v>
      </c>
      <c r="I40143" t="s">
        <v>730</v>
      </c>
      <c r="J40143">
        <v>50</v>
      </c>
      <c r="K40143">
        <v>11</v>
      </c>
      <c r="L40143" t="s">
        <v>1350</v>
      </c>
      <c r="M40143" t="s">
        <v>758</v>
      </c>
    </row>
    <row r="40144" spans="1:13" x14ac:dyDescent="0.2">
      <c r="A40144" s="1">
        <v>38056</v>
      </c>
      <c r="B40144" t="s">
        <v>767</v>
      </c>
      <c r="C40144" t="s">
        <v>768</v>
      </c>
      <c r="D40144" t="s">
        <v>722</v>
      </c>
      <c r="E40144" t="s">
        <v>723</v>
      </c>
      <c r="F40144">
        <v>5</v>
      </c>
      <c r="G40144">
        <v>10</v>
      </c>
      <c r="H40144" t="s">
        <v>208</v>
      </c>
      <c r="I40144" t="s">
        <v>730</v>
      </c>
      <c r="J40144">
        <v>50</v>
      </c>
      <c r="K40144">
        <v>11</v>
      </c>
      <c r="L40144" t="s">
        <v>966</v>
      </c>
      <c r="M40144" t="s">
        <v>758</v>
      </c>
    </row>
    <row r="40145" spans="1:13" x14ac:dyDescent="0.2">
      <c r="A40145" s="1">
        <v>38057</v>
      </c>
      <c r="B40145" t="s">
        <v>904</v>
      </c>
      <c r="C40145" t="s">
        <v>905</v>
      </c>
      <c r="D40145" t="s">
        <v>722</v>
      </c>
      <c r="E40145" t="s">
        <v>723</v>
      </c>
      <c r="F40145">
        <v>5</v>
      </c>
      <c r="G40145">
        <v>10</v>
      </c>
      <c r="H40145" t="s">
        <v>591</v>
      </c>
      <c r="I40145" t="s">
        <v>730</v>
      </c>
      <c r="J40145">
        <v>50</v>
      </c>
      <c r="K40145">
        <v>11</v>
      </c>
      <c r="L40145" t="s">
        <v>1351</v>
      </c>
      <c r="M40145" t="s">
        <v>758</v>
      </c>
    </row>
    <row r="40146" spans="1:13" x14ac:dyDescent="0.2">
      <c r="A40146" s="1">
        <v>38058</v>
      </c>
      <c r="B40146" t="s">
        <v>904</v>
      </c>
      <c r="C40146" t="s">
        <v>905</v>
      </c>
      <c r="D40146" t="s">
        <v>722</v>
      </c>
      <c r="E40146" t="s">
        <v>723</v>
      </c>
      <c r="F40146">
        <v>5</v>
      </c>
      <c r="G40146">
        <v>10</v>
      </c>
      <c r="H40146" t="s">
        <v>296</v>
      </c>
      <c r="I40146" t="s">
        <v>730</v>
      </c>
      <c r="J40146">
        <v>50</v>
      </c>
      <c r="K40146">
        <v>11</v>
      </c>
      <c r="L40146" t="s">
        <v>1054</v>
      </c>
      <c r="M40146" t="s">
        <v>758</v>
      </c>
    </row>
    <row r="40147" spans="1:13" x14ac:dyDescent="0.2">
      <c r="A40147" s="1">
        <v>38059</v>
      </c>
      <c r="B40147" t="s">
        <v>759</v>
      </c>
      <c r="C40147" t="s">
        <v>760</v>
      </c>
      <c r="D40147" t="s">
        <v>722</v>
      </c>
      <c r="E40147" t="s">
        <v>723</v>
      </c>
      <c r="F40147">
        <v>5</v>
      </c>
      <c r="G40147">
        <v>10</v>
      </c>
      <c r="H40147" t="s">
        <v>592</v>
      </c>
      <c r="I40147" t="s">
        <v>730</v>
      </c>
      <c r="J40147">
        <v>50</v>
      </c>
      <c r="K40147">
        <v>11</v>
      </c>
      <c r="L40147" t="s">
        <v>1352</v>
      </c>
      <c r="M40147" t="s">
        <v>758</v>
      </c>
    </row>
    <row r="40148" spans="1:13" x14ac:dyDescent="0.2">
      <c r="A40148" s="1">
        <v>38060</v>
      </c>
      <c r="B40148" t="s">
        <v>759</v>
      </c>
      <c r="C40148" t="s">
        <v>760</v>
      </c>
      <c r="D40148" t="s">
        <v>722</v>
      </c>
      <c r="E40148" t="s">
        <v>723</v>
      </c>
      <c r="F40148">
        <v>5</v>
      </c>
      <c r="G40148">
        <v>10</v>
      </c>
      <c r="H40148" t="s">
        <v>30</v>
      </c>
      <c r="I40148" t="s">
        <v>730</v>
      </c>
      <c r="J40148">
        <v>50</v>
      </c>
      <c r="K40148">
        <v>11</v>
      </c>
      <c r="L40148" t="s">
        <v>787</v>
      </c>
      <c r="M40148" t="s">
        <v>758</v>
      </c>
    </row>
    <row r="40149" spans="1:13" x14ac:dyDescent="0.2">
      <c r="A40149" s="1">
        <v>38783</v>
      </c>
      <c r="B40149" t="s">
        <v>763</v>
      </c>
      <c r="C40149" t="s">
        <v>764</v>
      </c>
      <c r="D40149" t="s">
        <v>722</v>
      </c>
      <c r="E40149" t="s">
        <v>723</v>
      </c>
      <c r="F40149">
        <v>5</v>
      </c>
      <c r="G40149">
        <v>10</v>
      </c>
      <c r="H40149" t="s">
        <v>593</v>
      </c>
      <c r="I40149" t="s">
        <v>730</v>
      </c>
      <c r="J40149">
        <v>50</v>
      </c>
      <c r="K40149">
        <v>11</v>
      </c>
      <c r="L40149" t="s">
        <v>1353</v>
      </c>
      <c r="M40149" t="s">
        <v>758</v>
      </c>
    </row>
    <row r="40150" spans="1:13" x14ac:dyDescent="0.2">
      <c r="A40150" s="1">
        <v>38784</v>
      </c>
      <c r="B40150" t="s">
        <v>763</v>
      </c>
      <c r="C40150" t="s">
        <v>764</v>
      </c>
      <c r="D40150" t="s">
        <v>722</v>
      </c>
      <c r="E40150" t="s">
        <v>723</v>
      </c>
      <c r="F40150">
        <v>5</v>
      </c>
      <c r="G40150">
        <v>10</v>
      </c>
      <c r="H40150" t="s">
        <v>119</v>
      </c>
      <c r="I40150" t="s">
        <v>730</v>
      </c>
      <c r="J40150">
        <v>50</v>
      </c>
      <c r="K40150">
        <v>11</v>
      </c>
      <c r="L40150" t="s">
        <v>876</v>
      </c>
      <c r="M40150" t="s">
        <v>758</v>
      </c>
    </row>
    <row r="40151" spans="1:13" x14ac:dyDescent="0.2">
      <c r="A40151" s="1">
        <v>38785</v>
      </c>
      <c r="B40151" t="s">
        <v>1129</v>
      </c>
      <c r="C40151" t="s">
        <v>1130</v>
      </c>
      <c r="D40151" t="s">
        <v>722</v>
      </c>
      <c r="E40151" t="s">
        <v>723</v>
      </c>
      <c r="F40151">
        <v>5</v>
      </c>
      <c r="G40151">
        <v>10</v>
      </c>
      <c r="H40151" t="s">
        <v>594</v>
      </c>
      <c r="I40151" t="s">
        <v>730</v>
      </c>
      <c r="J40151">
        <v>50</v>
      </c>
      <c r="K40151">
        <v>11</v>
      </c>
      <c r="L40151" t="s">
        <v>1354</v>
      </c>
      <c r="M40151" t="s">
        <v>758</v>
      </c>
    </row>
    <row r="40152" spans="1:13" x14ac:dyDescent="0.2">
      <c r="A40152" s="1">
        <v>38786</v>
      </c>
      <c r="B40152" t="s">
        <v>1138</v>
      </c>
      <c r="C40152" t="s">
        <v>756</v>
      </c>
      <c r="D40152" t="s">
        <v>722</v>
      </c>
      <c r="E40152" t="s">
        <v>723</v>
      </c>
      <c r="F40152">
        <v>5</v>
      </c>
      <c r="G40152">
        <v>10</v>
      </c>
      <c r="H40152" t="s">
        <v>209</v>
      </c>
      <c r="I40152" t="s">
        <v>730</v>
      </c>
      <c r="J40152">
        <v>50</v>
      </c>
      <c r="K40152">
        <v>11</v>
      </c>
      <c r="L40152" t="s">
        <v>967</v>
      </c>
      <c r="M40152" t="s">
        <v>758</v>
      </c>
    </row>
    <row r="40153" spans="1:13" x14ac:dyDescent="0.2">
      <c r="A40153" s="1">
        <v>38787</v>
      </c>
      <c r="B40153" t="s">
        <v>767</v>
      </c>
      <c r="C40153" t="s">
        <v>768</v>
      </c>
      <c r="D40153" t="s">
        <v>722</v>
      </c>
      <c r="E40153" t="s">
        <v>723</v>
      </c>
      <c r="F40153">
        <v>5</v>
      </c>
      <c r="G40153">
        <v>10</v>
      </c>
      <c r="H40153" t="s">
        <v>595</v>
      </c>
      <c r="I40153" t="s">
        <v>730</v>
      </c>
      <c r="J40153">
        <v>50</v>
      </c>
      <c r="K40153">
        <v>11</v>
      </c>
      <c r="L40153" t="s">
        <v>1355</v>
      </c>
      <c r="M40153" t="s">
        <v>758</v>
      </c>
    </row>
    <row r="40154" spans="1:13" x14ac:dyDescent="0.2">
      <c r="A40154" s="1">
        <v>38788</v>
      </c>
      <c r="B40154" t="s">
        <v>1481</v>
      </c>
      <c r="C40154" t="s">
        <v>1482</v>
      </c>
      <c r="D40154" t="s">
        <v>722</v>
      </c>
      <c r="E40154" t="s">
        <v>723</v>
      </c>
      <c r="F40154">
        <v>5</v>
      </c>
      <c r="G40154">
        <v>10</v>
      </c>
      <c r="H40154" t="s">
        <v>297</v>
      </c>
      <c r="I40154" t="s">
        <v>730</v>
      </c>
      <c r="J40154">
        <v>50</v>
      </c>
      <c r="K40154">
        <v>11</v>
      </c>
      <c r="L40154" t="s">
        <v>1055</v>
      </c>
      <c r="M40154" t="s">
        <v>758</v>
      </c>
    </row>
    <row r="40155" spans="1:13" x14ac:dyDescent="0.2">
      <c r="A40155" s="1">
        <v>38789</v>
      </c>
      <c r="B40155" t="s">
        <v>770</v>
      </c>
      <c r="C40155" t="s">
        <v>771</v>
      </c>
      <c r="D40155" t="s">
        <v>722</v>
      </c>
      <c r="E40155" t="s">
        <v>723</v>
      </c>
      <c r="F40155">
        <v>5</v>
      </c>
      <c r="G40155">
        <v>10</v>
      </c>
      <c r="H40155" t="s">
        <v>596</v>
      </c>
      <c r="I40155" t="s">
        <v>730</v>
      </c>
      <c r="J40155">
        <v>50</v>
      </c>
      <c r="K40155">
        <v>11</v>
      </c>
      <c r="L40155" t="s">
        <v>1356</v>
      </c>
      <c r="M40155" t="s">
        <v>758</v>
      </c>
    </row>
    <row r="40156" spans="1:13" x14ac:dyDescent="0.2">
      <c r="A40156" s="1">
        <v>38790</v>
      </c>
      <c r="B40156" t="s">
        <v>904</v>
      </c>
      <c r="C40156" t="s">
        <v>905</v>
      </c>
      <c r="D40156" t="s">
        <v>722</v>
      </c>
      <c r="E40156" t="s">
        <v>723</v>
      </c>
      <c r="F40156">
        <v>5</v>
      </c>
      <c r="G40156">
        <v>10</v>
      </c>
      <c r="H40156" t="s">
        <v>31</v>
      </c>
      <c r="I40156" t="s">
        <v>730</v>
      </c>
      <c r="J40156">
        <v>50</v>
      </c>
      <c r="K40156">
        <v>11</v>
      </c>
      <c r="L40156" t="s">
        <v>788</v>
      </c>
      <c r="M40156" t="s">
        <v>758</v>
      </c>
    </row>
    <row r="40157" spans="1:13" x14ac:dyDescent="0.2">
      <c r="A40157" s="1">
        <v>38791</v>
      </c>
      <c r="B40157" t="s">
        <v>759</v>
      </c>
      <c r="C40157" t="s">
        <v>760</v>
      </c>
      <c r="D40157" t="s">
        <v>722</v>
      </c>
      <c r="E40157" t="s">
        <v>723</v>
      </c>
      <c r="F40157">
        <v>5</v>
      </c>
      <c r="G40157">
        <v>10</v>
      </c>
      <c r="H40157" t="s">
        <v>597</v>
      </c>
      <c r="I40157" t="s">
        <v>730</v>
      </c>
      <c r="J40157">
        <v>50</v>
      </c>
      <c r="K40157">
        <v>11</v>
      </c>
      <c r="L40157" t="s">
        <v>1357</v>
      </c>
      <c r="M40157" t="s">
        <v>758</v>
      </c>
    </row>
    <row r="40158" spans="1:13" x14ac:dyDescent="0.2">
      <c r="A40158" s="1">
        <v>38801</v>
      </c>
      <c r="B40158" t="s">
        <v>755</v>
      </c>
      <c r="C40158" t="s">
        <v>756</v>
      </c>
      <c r="D40158" t="s">
        <v>722</v>
      </c>
      <c r="E40158" t="s">
        <v>723</v>
      </c>
      <c r="F40158">
        <v>5</v>
      </c>
      <c r="G40158">
        <v>10</v>
      </c>
      <c r="H40158" t="s">
        <v>120</v>
      </c>
      <c r="I40158" t="s">
        <v>730</v>
      </c>
      <c r="J40158">
        <v>50</v>
      </c>
      <c r="K40158">
        <v>11</v>
      </c>
      <c r="L40158" t="s">
        <v>877</v>
      </c>
      <c r="M40158" t="s">
        <v>758</v>
      </c>
    </row>
    <row r="40159" spans="1:13" x14ac:dyDescent="0.2">
      <c r="A40159" s="1">
        <v>38802</v>
      </c>
      <c r="B40159" t="s">
        <v>763</v>
      </c>
      <c r="C40159" t="s">
        <v>764</v>
      </c>
      <c r="D40159" t="s">
        <v>722</v>
      </c>
      <c r="E40159" t="s">
        <v>723</v>
      </c>
      <c r="F40159">
        <v>5</v>
      </c>
      <c r="G40159">
        <v>10</v>
      </c>
      <c r="H40159" t="s">
        <v>598</v>
      </c>
      <c r="I40159" t="s">
        <v>730</v>
      </c>
      <c r="J40159">
        <v>50</v>
      </c>
      <c r="K40159">
        <v>11</v>
      </c>
      <c r="L40159" t="s">
        <v>1358</v>
      </c>
      <c r="M40159" t="s">
        <v>758</v>
      </c>
    </row>
    <row r="40160" spans="1:13" x14ac:dyDescent="0.2">
      <c r="A40160" s="1">
        <v>38803</v>
      </c>
      <c r="B40160" t="s">
        <v>767</v>
      </c>
      <c r="C40160" t="s">
        <v>768</v>
      </c>
      <c r="D40160" t="s">
        <v>722</v>
      </c>
      <c r="E40160" t="s">
        <v>723</v>
      </c>
      <c r="F40160">
        <v>5</v>
      </c>
      <c r="G40160">
        <v>10</v>
      </c>
      <c r="H40160" t="s">
        <v>210</v>
      </c>
      <c r="I40160" t="s">
        <v>730</v>
      </c>
      <c r="J40160">
        <v>50</v>
      </c>
      <c r="K40160">
        <v>11</v>
      </c>
      <c r="L40160" t="s">
        <v>968</v>
      </c>
      <c r="M40160" t="s">
        <v>758</v>
      </c>
    </row>
    <row r="40161" spans="1:13" x14ac:dyDescent="0.2">
      <c r="A40161" s="1">
        <v>38804</v>
      </c>
      <c r="B40161" t="s">
        <v>767</v>
      </c>
      <c r="C40161" t="s">
        <v>768</v>
      </c>
      <c r="D40161" t="s">
        <v>722</v>
      </c>
      <c r="E40161" t="s">
        <v>723</v>
      </c>
      <c r="F40161">
        <v>5</v>
      </c>
      <c r="G40161">
        <v>10</v>
      </c>
      <c r="H40161" t="s">
        <v>599</v>
      </c>
      <c r="I40161" t="s">
        <v>730</v>
      </c>
      <c r="J40161">
        <v>50</v>
      </c>
      <c r="K40161">
        <v>11</v>
      </c>
      <c r="L40161" t="s">
        <v>1359</v>
      </c>
      <c r="M40161" t="s">
        <v>758</v>
      </c>
    </row>
    <row r="40162" spans="1:13" x14ac:dyDescent="0.2">
      <c r="A40162" s="1">
        <v>38805</v>
      </c>
      <c r="B40162" t="s">
        <v>767</v>
      </c>
      <c r="C40162" t="s">
        <v>768</v>
      </c>
      <c r="D40162" t="s">
        <v>722</v>
      </c>
      <c r="E40162" t="s">
        <v>723</v>
      </c>
      <c r="F40162">
        <v>5</v>
      </c>
      <c r="G40162">
        <v>10</v>
      </c>
      <c r="H40162" t="s">
        <v>298</v>
      </c>
      <c r="I40162" t="s">
        <v>730</v>
      </c>
      <c r="J40162">
        <v>50</v>
      </c>
      <c r="K40162">
        <v>11</v>
      </c>
      <c r="L40162" t="s">
        <v>1056</v>
      </c>
      <c r="M40162" t="s">
        <v>758</v>
      </c>
    </row>
    <row r="40163" spans="1:13" x14ac:dyDescent="0.2">
      <c r="A40163" s="1">
        <v>39968</v>
      </c>
      <c r="B40163" t="s">
        <v>767</v>
      </c>
      <c r="C40163" t="s">
        <v>768</v>
      </c>
      <c r="D40163" t="s">
        <v>722</v>
      </c>
      <c r="E40163" t="s">
        <v>723</v>
      </c>
      <c r="F40163">
        <v>5</v>
      </c>
      <c r="G40163">
        <v>10</v>
      </c>
      <c r="H40163" t="s">
        <v>600</v>
      </c>
      <c r="I40163" t="s">
        <v>730</v>
      </c>
      <c r="J40163">
        <v>50</v>
      </c>
      <c r="K40163">
        <v>11</v>
      </c>
      <c r="L40163" t="s">
        <v>1360</v>
      </c>
      <c r="M40163" t="s">
        <v>758</v>
      </c>
    </row>
    <row r="40164" spans="1:13" x14ac:dyDescent="0.2">
      <c r="A40164" s="1">
        <v>39969</v>
      </c>
      <c r="B40164" t="s">
        <v>1481</v>
      </c>
      <c r="C40164" t="s">
        <v>1482</v>
      </c>
      <c r="D40164" t="s">
        <v>722</v>
      </c>
      <c r="E40164" t="s">
        <v>723</v>
      </c>
      <c r="F40164">
        <v>5</v>
      </c>
      <c r="G40164">
        <v>10</v>
      </c>
      <c r="H40164" t="s">
        <v>32</v>
      </c>
      <c r="I40164" t="s">
        <v>730</v>
      </c>
      <c r="J40164">
        <v>50</v>
      </c>
      <c r="K40164">
        <v>11</v>
      </c>
      <c r="L40164" t="s">
        <v>789</v>
      </c>
      <c r="M40164" t="s">
        <v>758</v>
      </c>
    </row>
    <row r="40165" spans="1:13" x14ac:dyDescent="0.2">
      <c r="A40165" s="1">
        <v>39970</v>
      </c>
      <c r="B40165" t="s">
        <v>904</v>
      </c>
      <c r="C40165" t="s">
        <v>905</v>
      </c>
      <c r="D40165" t="s">
        <v>722</v>
      </c>
      <c r="E40165" t="s">
        <v>723</v>
      </c>
      <c r="F40165">
        <v>5</v>
      </c>
      <c r="G40165">
        <v>10</v>
      </c>
      <c r="H40165" t="s">
        <v>601</v>
      </c>
      <c r="I40165" t="s">
        <v>730</v>
      </c>
      <c r="J40165">
        <v>50</v>
      </c>
      <c r="K40165">
        <v>11</v>
      </c>
      <c r="L40165" t="s">
        <v>1361</v>
      </c>
      <c r="M40165" t="s">
        <v>758</v>
      </c>
    </row>
    <row r="40166" spans="1:13" x14ac:dyDescent="0.2">
      <c r="A40166" s="1">
        <v>38051</v>
      </c>
      <c r="B40166" t="s">
        <v>763</v>
      </c>
      <c r="C40166" t="s">
        <v>764</v>
      </c>
      <c r="D40166" t="s">
        <v>722</v>
      </c>
      <c r="E40166" t="s">
        <v>723</v>
      </c>
      <c r="F40166">
        <v>5</v>
      </c>
      <c r="G40166">
        <v>10</v>
      </c>
      <c r="H40166" t="s">
        <v>121</v>
      </c>
      <c r="I40166" t="s">
        <v>730</v>
      </c>
      <c r="J40166">
        <v>50</v>
      </c>
      <c r="K40166">
        <v>11</v>
      </c>
      <c r="L40166" t="s">
        <v>878</v>
      </c>
      <c r="M40166" t="s">
        <v>758</v>
      </c>
    </row>
    <row r="40167" spans="1:13" x14ac:dyDescent="0.2">
      <c r="A40167" s="1">
        <v>38052</v>
      </c>
      <c r="B40167" t="s">
        <v>763</v>
      </c>
      <c r="C40167" t="s">
        <v>764</v>
      </c>
      <c r="D40167" t="s">
        <v>722</v>
      </c>
      <c r="E40167" t="s">
        <v>723</v>
      </c>
      <c r="F40167">
        <v>5</v>
      </c>
      <c r="G40167">
        <v>10</v>
      </c>
      <c r="H40167" t="s">
        <v>602</v>
      </c>
      <c r="I40167" t="s">
        <v>730</v>
      </c>
      <c r="J40167">
        <v>50</v>
      </c>
      <c r="K40167">
        <v>11</v>
      </c>
      <c r="L40167" t="s">
        <v>1362</v>
      </c>
      <c r="M40167" t="s">
        <v>758</v>
      </c>
    </row>
    <row r="40168" spans="1:13" x14ac:dyDescent="0.2">
      <c r="A40168" s="1">
        <v>38053</v>
      </c>
      <c r="B40168" t="s">
        <v>763</v>
      </c>
      <c r="C40168" t="s">
        <v>764</v>
      </c>
      <c r="D40168" t="s">
        <v>722</v>
      </c>
      <c r="E40168" t="s">
        <v>723</v>
      </c>
      <c r="F40168">
        <v>5</v>
      </c>
      <c r="G40168">
        <v>10</v>
      </c>
      <c r="H40168" t="s">
        <v>211</v>
      </c>
      <c r="I40168" t="s">
        <v>730</v>
      </c>
      <c r="J40168">
        <v>50</v>
      </c>
      <c r="K40168">
        <v>11</v>
      </c>
      <c r="L40168" t="s">
        <v>969</v>
      </c>
      <c r="M40168" t="s">
        <v>758</v>
      </c>
    </row>
    <row r="40169" spans="1:13" x14ac:dyDescent="0.2">
      <c r="A40169" s="1">
        <v>38054</v>
      </c>
      <c r="B40169" t="s">
        <v>763</v>
      </c>
      <c r="C40169" t="s">
        <v>764</v>
      </c>
      <c r="D40169" t="s">
        <v>722</v>
      </c>
      <c r="E40169" t="s">
        <v>723</v>
      </c>
      <c r="F40169">
        <v>5</v>
      </c>
      <c r="G40169">
        <v>10</v>
      </c>
      <c r="H40169" t="s">
        <v>603</v>
      </c>
      <c r="I40169" t="s">
        <v>730</v>
      </c>
      <c r="J40169">
        <v>50</v>
      </c>
      <c r="K40169">
        <v>11</v>
      </c>
      <c r="L40169" t="s">
        <v>1363</v>
      </c>
      <c r="M40169" t="s">
        <v>758</v>
      </c>
    </row>
    <row r="40170" spans="1:13" x14ac:dyDescent="0.2">
      <c r="A40170" s="1">
        <v>38055</v>
      </c>
      <c r="B40170" t="s">
        <v>1138</v>
      </c>
      <c r="C40170" t="s">
        <v>756</v>
      </c>
      <c r="D40170" t="s">
        <v>722</v>
      </c>
      <c r="E40170" t="s">
        <v>723</v>
      </c>
      <c r="F40170">
        <v>5</v>
      </c>
      <c r="G40170">
        <v>10</v>
      </c>
      <c r="H40170" t="s">
        <v>299</v>
      </c>
      <c r="I40170" t="s">
        <v>730</v>
      </c>
      <c r="J40170">
        <v>50</v>
      </c>
      <c r="K40170">
        <v>11</v>
      </c>
      <c r="L40170" t="s">
        <v>1057</v>
      </c>
      <c r="M40170" t="s">
        <v>758</v>
      </c>
    </row>
    <row r="40171" spans="1:13" x14ac:dyDescent="0.2">
      <c r="A40171" s="1">
        <v>38056</v>
      </c>
      <c r="B40171" t="s">
        <v>767</v>
      </c>
      <c r="C40171" t="s">
        <v>768</v>
      </c>
      <c r="D40171" t="s">
        <v>722</v>
      </c>
      <c r="E40171" t="s">
        <v>723</v>
      </c>
      <c r="F40171">
        <v>5</v>
      </c>
      <c r="G40171">
        <v>10</v>
      </c>
      <c r="H40171" t="s">
        <v>604</v>
      </c>
      <c r="I40171" t="s">
        <v>730</v>
      </c>
      <c r="J40171">
        <v>50</v>
      </c>
      <c r="K40171">
        <v>11</v>
      </c>
      <c r="L40171" t="s">
        <v>1364</v>
      </c>
      <c r="M40171" t="s">
        <v>758</v>
      </c>
    </row>
    <row r="40172" spans="1:13" x14ac:dyDescent="0.2">
      <c r="A40172" s="1">
        <v>38057</v>
      </c>
      <c r="B40172" t="s">
        <v>904</v>
      </c>
      <c r="C40172" t="s">
        <v>905</v>
      </c>
      <c r="D40172" t="s">
        <v>722</v>
      </c>
      <c r="E40172" t="s">
        <v>723</v>
      </c>
      <c r="F40172">
        <v>5</v>
      </c>
      <c r="G40172">
        <v>10</v>
      </c>
      <c r="H40172" t="s">
        <v>33</v>
      </c>
      <c r="I40172" t="s">
        <v>730</v>
      </c>
      <c r="J40172">
        <v>50</v>
      </c>
      <c r="K40172">
        <v>11</v>
      </c>
      <c r="L40172" t="s">
        <v>790</v>
      </c>
      <c r="M40172" t="s">
        <v>758</v>
      </c>
    </row>
    <row r="40173" spans="1:13" x14ac:dyDescent="0.2">
      <c r="A40173" s="1">
        <v>38058</v>
      </c>
      <c r="B40173" t="s">
        <v>904</v>
      </c>
      <c r="C40173" t="s">
        <v>905</v>
      </c>
      <c r="D40173" t="s">
        <v>722</v>
      </c>
      <c r="E40173" t="s">
        <v>723</v>
      </c>
      <c r="F40173">
        <v>5</v>
      </c>
      <c r="G40173">
        <v>10</v>
      </c>
      <c r="H40173" t="s">
        <v>605</v>
      </c>
      <c r="I40173" t="s">
        <v>730</v>
      </c>
      <c r="J40173">
        <v>50</v>
      </c>
      <c r="K40173">
        <v>11</v>
      </c>
      <c r="L40173" t="s">
        <v>1365</v>
      </c>
      <c r="M40173" t="s">
        <v>758</v>
      </c>
    </row>
    <row r="40174" spans="1:13" x14ac:dyDescent="0.2">
      <c r="A40174" s="1">
        <v>38059</v>
      </c>
      <c r="B40174" t="s">
        <v>759</v>
      </c>
      <c r="C40174" t="s">
        <v>760</v>
      </c>
      <c r="D40174" t="s">
        <v>722</v>
      </c>
      <c r="E40174" t="s">
        <v>723</v>
      </c>
      <c r="F40174">
        <v>5</v>
      </c>
      <c r="G40174">
        <v>10</v>
      </c>
      <c r="H40174" t="s">
        <v>122</v>
      </c>
      <c r="I40174" t="s">
        <v>730</v>
      </c>
      <c r="J40174">
        <v>50</v>
      </c>
      <c r="K40174">
        <v>11</v>
      </c>
      <c r="L40174" t="s">
        <v>879</v>
      </c>
      <c r="M40174" t="s">
        <v>758</v>
      </c>
    </row>
    <row r="40175" spans="1:13" x14ac:dyDescent="0.2">
      <c r="A40175" s="1">
        <v>38060</v>
      </c>
      <c r="B40175" t="s">
        <v>759</v>
      </c>
      <c r="C40175" t="s">
        <v>760</v>
      </c>
      <c r="D40175" t="s">
        <v>722</v>
      </c>
      <c r="E40175" t="s">
        <v>723</v>
      </c>
      <c r="F40175">
        <v>5</v>
      </c>
      <c r="G40175">
        <v>10</v>
      </c>
      <c r="H40175" t="s">
        <v>606</v>
      </c>
      <c r="I40175" t="s">
        <v>730</v>
      </c>
      <c r="J40175">
        <v>50</v>
      </c>
      <c r="K40175">
        <v>11</v>
      </c>
      <c r="L40175" t="s">
        <v>1366</v>
      </c>
      <c r="M40175" t="s">
        <v>758</v>
      </c>
    </row>
    <row r="40176" spans="1:13" x14ac:dyDescent="0.2">
      <c r="A40176" s="1">
        <v>38783</v>
      </c>
      <c r="B40176" t="s">
        <v>763</v>
      </c>
      <c r="C40176" t="s">
        <v>764</v>
      </c>
      <c r="D40176" t="s">
        <v>722</v>
      </c>
      <c r="E40176" t="s">
        <v>723</v>
      </c>
      <c r="F40176">
        <v>5</v>
      </c>
      <c r="G40176">
        <v>10</v>
      </c>
      <c r="H40176" t="s">
        <v>212</v>
      </c>
      <c r="I40176" t="s">
        <v>730</v>
      </c>
      <c r="J40176">
        <v>50</v>
      </c>
      <c r="K40176">
        <v>11</v>
      </c>
      <c r="L40176" t="s">
        <v>970</v>
      </c>
      <c r="M40176" t="s">
        <v>758</v>
      </c>
    </row>
    <row r="40177" spans="1:13" x14ac:dyDescent="0.2">
      <c r="A40177" s="1">
        <v>38784</v>
      </c>
      <c r="B40177" t="s">
        <v>763</v>
      </c>
      <c r="C40177" t="s">
        <v>764</v>
      </c>
      <c r="D40177" t="s">
        <v>722</v>
      </c>
      <c r="E40177" t="s">
        <v>723</v>
      </c>
      <c r="F40177">
        <v>5</v>
      </c>
      <c r="G40177">
        <v>10</v>
      </c>
      <c r="H40177" t="s">
        <v>607</v>
      </c>
      <c r="I40177" t="s">
        <v>730</v>
      </c>
      <c r="J40177">
        <v>50</v>
      </c>
      <c r="K40177">
        <v>11</v>
      </c>
      <c r="L40177" t="s">
        <v>1367</v>
      </c>
      <c r="M40177" t="s">
        <v>758</v>
      </c>
    </row>
    <row r="40178" spans="1:13" x14ac:dyDescent="0.2">
      <c r="A40178" s="1">
        <v>38785</v>
      </c>
      <c r="B40178" t="s">
        <v>1129</v>
      </c>
      <c r="C40178" t="s">
        <v>1130</v>
      </c>
      <c r="D40178" t="s">
        <v>722</v>
      </c>
      <c r="E40178" t="s">
        <v>723</v>
      </c>
      <c r="F40178">
        <v>5</v>
      </c>
      <c r="G40178">
        <v>10</v>
      </c>
      <c r="H40178" t="s">
        <v>300</v>
      </c>
      <c r="I40178" t="s">
        <v>730</v>
      </c>
      <c r="J40178">
        <v>50</v>
      </c>
      <c r="K40178">
        <v>11</v>
      </c>
      <c r="L40178" t="s">
        <v>1058</v>
      </c>
      <c r="M40178" t="s">
        <v>758</v>
      </c>
    </row>
    <row r="40179" spans="1:13" x14ac:dyDescent="0.2">
      <c r="A40179" s="1">
        <v>38786</v>
      </c>
      <c r="B40179" t="s">
        <v>1138</v>
      </c>
      <c r="C40179" t="s">
        <v>756</v>
      </c>
      <c r="D40179" t="s">
        <v>722</v>
      </c>
      <c r="E40179" t="s">
        <v>723</v>
      </c>
      <c r="F40179">
        <v>5</v>
      </c>
      <c r="G40179">
        <v>10</v>
      </c>
      <c r="H40179" t="s">
        <v>608</v>
      </c>
      <c r="I40179" t="s">
        <v>730</v>
      </c>
      <c r="J40179">
        <v>50</v>
      </c>
      <c r="K40179">
        <v>11</v>
      </c>
      <c r="L40179" t="s">
        <v>1368</v>
      </c>
      <c r="M40179" t="s">
        <v>758</v>
      </c>
    </row>
    <row r="40180" spans="1:13" x14ac:dyDescent="0.2">
      <c r="A40180" s="1">
        <v>38787</v>
      </c>
      <c r="B40180" t="s">
        <v>767</v>
      </c>
      <c r="C40180" t="s">
        <v>768</v>
      </c>
      <c r="D40180" t="s">
        <v>722</v>
      </c>
      <c r="E40180" t="s">
        <v>723</v>
      </c>
      <c r="F40180">
        <v>5</v>
      </c>
      <c r="G40180">
        <v>10</v>
      </c>
      <c r="H40180" t="s">
        <v>34</v>
      </c>
      <c r="I40180" t="s">
        <v>730</v>
      </c>
      <c r="J40180">
        <v>50</v>
      </c>
      <c r="K40180">
        <v>11</v>
      </c>
      <c r="L40180" t="s">
        <v>791</v>
      </c>
      <c r="M40180" t="s">
        <v>758</v>
      </c>
    </row>
    <row r="40181" spans="1:13" x14ac:dyDescent="0.2">
      <c r="A40181" s="1">
        <v>38788</v>
      </c>
      <c r="B40181" t="s">
        <v>1481</v>
      </c>
      <c r="C40181" t="s">
        <v>1482</v>
      </c>
      <c r="D40181" t="s">
        <v>722</v>
      </c>
      <c r="E40181" t="s">
        <v>723</v>
      </c>
      <c r="F40181">
        <v>5</v>
      </c>
      <c r="G40181">
        <v>10</v>
      </c>
      <c r="H40181" t="s">
        <v>609</v>
      </c>
      <c r="I40181" t="s">
        <v>730</v>
      </c>
      <c r="J40181">
        <v>50</v>
      </c>
      <c r="K40181">
        <v>11</v>
      </c>
      <c r="L40181" t="s">
        <v>1369</v>
      </c>
      <c r="M40181" t="s">
        <v>758</v>
      </c>
    </row>
    <row r="40182" spans="1:13" x14ac:dyDescent="0.2">
      <c r="A40182" s="1">
        <v>38789</v>
      </c>
      <c r="B40182" t="s">
        <v>770</v>
      </c>
      <c r="C40182" t="s">
        <v>771</v>
      </c>
      <c r="D40182" t="s">
        <v>722</v>
      </c>
      <c r="E40182" t="s">
        <v>723</v>
      </c>
      <c r="F40182">
        <v>5</v>
      </c>
      <c r="G40182">
        <v>10</v>
      </c>
      <c r="H40182" t="s">
        <v>123</v>
      </c>
      <c r="I40182" t="s">
        <v>730</v>
      </c>
      <c r="J40182">
        <v>50</v>
      </c>
      <c r="K40182">
        <v>11</v>
      </c>
      <c r="L40182" t="s">
        <v>880</v>
      </c>
      <c r="M40182" t="s">
        <v>758</v>
      </c>
    </row>
    <row r="40183" spans="1:13" x14ac:dyDescent="0.2">
      <c r="A40183" s="1">
        <v>38790</v>
      </c>
      <c r="B40183" t="s">
        <v>904</v>
      </c>
      <c r="C40183" t="s">
        <v>905</v>
      </c>
      <c r="D40183" t="s">
        <v>722</v>
      </c>
      <c r="E40183" t="s">
        <v>723</v>
      </c>
      <c r="F40183">
        <v>5</v>
      </c>
      <c r="G40183">
        <v>10</v>
      </c>
      <c r="H40183" t="s">
        <v>610</v>
      </c>
      <c r="I40183" t="s">
        <v>730</v>
      </c>
      <c r="J40183">
        <v>50</v>
      </c>
      <c r="K40183">
        <v>11</v>
      </c>
      <c r="L40183" t="s">
        <v>1370</v>
      </c>
      <c r="M40183" t="s">
        <v>758</v>
      </c>
    </row>
    <row r="40184" spans="1:13" x14ac:dyDescent="0.2">
      <c r="A40184" s="1">
        <v>38791</v>
      </c>
      <c r="B40184" t="s">
        <v>759</v>
      </c>
      <c r="C40184" t="s">
        <v>760</v>
      </c>
      <c r="D40184" t="s">
        <v>722</v>
      </c>
      <c r="E40184" t="s">
        <v>723</v>
      </c>
      <c r="F40184">
        <v>5</v>
      </c>
      <c r="G40184">
        <v>10</v>
      </c>
      <c r="H40184" t="s">
        <v>213</v>
      </c>
      <c r="I40184" t="s">
        <v>730</v>
      </c>
      <c r="J40184">
        <v>50</v>
      </c>
      <c r="K40184">
        <v>11</v>
      </c>
      <c r="L40184" t="s">
        <v>971</v>
      </c>
      <c r="M40184" t="s">
        <v>758</v>
      </c>
    </row>
    <row r="40185" spans="1:13" x14ac:dyDescent="0.2">
      <c r="A40185" s="1">
        <v>38801</v>
      </c>
      <c r="B40185" t="s">
        <v>755</v>
      </c>
      <c r="C40185" t="s">
        <v>756</v>
      </c>
      <c r="D40185" t="s">
        <v>722</v>
      </c>
      <c r="E40185" t="s">
        <v>723</v>
      </c>
      <c r="F40185">
        <v>5</v>
      </c>
      <c r="G40185">
        <v>10</v>
      </c>
      <c r="H40185" t="s">
        <v>611</v>
      </c>
      <c r="I40185" t="s">
        <v>730</v>
      </c>
      <c r="J40185">
        <v>50</v>
      </c>
      <c r="K40185">
        <v>11</v>
      </c>
      <c r="L40185" t="s">
        <v>1371</v>
      </c>
      <c r="M40185" t="s">
        <v>758</v>
      </c>
    </row>
    <row r="40186" spans="1:13" x14ac:dyDescent="0.2">
      <c r="A40186" s="1">
        <v>38802</v>
      </c>
      <c r="B40186" t="s">
        <v>763</v>
      </c>
      <c r="C40186" t="s">
        <v>764</v>
      </c>
      <c r="D40186" t="s">
        <v>722</v>
      </c>
      <c r="E40186" t="s">
        <v>723</v>
      </c>
      <c r="F40186">
        <v>5</v>
      </c>
      <c r="G40186">
        <v>10</v>
      </c>
      <c r="H40186" t="s">
        <v>301</v>
      </c>
      <c r="I40186" t="s">
        <v>730</v>
      </c>
      <c r="J40186">
        <v>50</v>
      </c>
      <c r="K40186">
        <v>11</v>
      </c>
      <c r="L40186" t="s">
        <v>1059</v>
      </c>
      <c r="M40186" t="s">
        <v>758</v>
      </c>
    </row>
    <row r="40187" spans="1:13" x14ac:dyDescent="0.2">
      <c r="A40187" s="1">
        <v>38803</v>
      </c>
      <c r="B40187" t="s">
        <v>767</v>
      </c>
      <c r="C40187" t="s">
        <v>768</v>
      </c>
      <c r="D40187" t="s">
        <v>722</v>
      </c>
      <c r="E40187" t="s">
        <v>723</v>
      </c>
      <c r="F40187">
        <v>5</v>
      </c>
      <c r="G40187">
        <v>10</v>
      </c>
      <c r="H40187" t="s">
        <v>612</v>
      </c>
      <c r="I40187" t="s">
        <v>730</v>
      </c>
      <c r="J40187">
        <v>50</v>
      </c>
      <c r="K40187">
        <v>11</v>
      </c>
      <c r="L40187" t="s">
        <v>1372</v>
      </c>
      <c r="M40187" t="s">
        <v>758</v>
      </c>
    </row>
    <row r="40188" spans="1:13" x14ac:dyDescent="0.2">
      <c r="A40188" s="1">
        <v>38804</v>
      </c>
      <c r="B40188" t="s">
        <v>767</v>
      </c>
      <c r="C40188" t="s">
        <v>768</v>
      </c>
      <c r="D40188" t="s">
        <v>722</v>
      </c>
      <c r="E40188" t="s">
        <v>723</v>
      </c>
      <c r="F40188">
        <v>5</v>
      </c>
      <c r="G40188">
        <v>10</v>
      </c>
      <c r="H40188" t="s">
        <v>35</v>
      </c>
      <c r="I40188" t="s">
        <v>730</v>
      </c>
      <c r="J40188">
        <v>50</v>
      </c>
      <c r="K40188">
        <v>11</v>
      </c>
      <c r="L40188" t="s">
        <v>792</v>
      </c>
      <c r="M40188" t="s">
        <v>758</v>
      </c>
    </row>
    <row r="40189" spans="1:13" x14ac:dyDescent="0.2">
      <c r="A40189" s="1">
        <v>38805</v>
      </c>
      <c r="B40189" t="s">
        <v>767</v>
      </c>
      <c r="C40189" t="s">
        <v>768</v>
      </c>
      <c r="D40189" t="s">
        <v>722</v>
      </c>
      <c r="E40189" t="s">
        <v>723</v>
      </c>
      <c r="F40189">
        <v>5</v>
      </c>
      <c r="G40189">
        <v>10</v>
      </c>
      <c r="H40189" t="s">
        <v>613</v>
      </c>
      <c r="I40189" t="s">
        <v>730</v>
      </c>
      <c r="J40189">
        <v>50</v>
      </c>
      <c r="K40189">
        <v>11</v>
      </c>
      <c r="L40189" t="s">
        <v>1373</v>
      </c>
      <c r="M40189" t="s">
        <v>758</v>
      </c>
    </row>
    <row r="40190" spans="1:13" x14ac:dyDescent="0.2">
      <c r="A40190" s="1">
        <v>39968</v>
      </c>
      <c r="B40190" t="s">
        <v>767</v>
      </c>
      <c r="C40190" t="s">
        <v>768</v>
      </c>
      <c r="D40190" t="s">
        <v>722</v>
      </c>
      <c r="E40190" t="s">
        <v>723</v>
      </c>
      <c r="F40190">
        <v>5</v>
      </c>
      <c r="G40190">
        <v>10</v>
      </c>
      <c r="H40190" t="s">
        <v>124</v>
      </c>
      <c r="I40190" t="s">
        <v>730</v>
      </c>
      <c r="J40190">
        <v>50</v>
      </c>
      <c r="K40190">
        <v>11</v>
      </c>
      <c r="L40190" t="s">
        <v>881</v>
      </c>
      <c r="M40190" t="s">
        <v>758</v>
      </c>
    </row>
    <row r="40191" spans="1:13" x14ac:dyDescent="0.2">
      <c r="A40191" s="1">
        <v>39969</v>
      </c>
      <c r="B40191" t="s">
        <v>1481</v>
      </c>
      <c r="C40191" t="s">
        <v>1482</v>
      </c>
      <c r="D40191" t="s">
        <v>722</v>
      </c>
      <c r="E40191" t="s">
        <v>723</v>
      </c>
      <c r="F40191">
        <v>5</v>
      </c>
      <c r="G40191">
        <v>10</v>
      </c>
      <c r="H40191" t="s">
        <v>614</v>
      </c>
      <c r="I40191" t="s">
        <v>730</v>
      </c>
      <c r="J40191">
        <v>50</v>
      </c>
      <c r="K40191">
        <v>11</v>
      </c>
      <c r="L40191" t="s">
        <v>1374</v>
      </c>
      <c r="M40191" t="s">
        <v>758</v>
      </c>
    </row>
    <row r="40192" spans="1:13" x14ac:dyDescent="0.2">
      <c r="A40192" s="1">
        <v>39970</v>
      </c>
      <c r="B40192" t="s">
        <v>904</v>
      </c>
      <c r="C40192" t="s">
        <v>905</v>
      </c>
      <c r="D40192" t="s">
        <v>722</v>
      </c>
      <c r="E40192" t="s">
        <v>723</v>
      </c>
      <c r="F40192">
        <v>5</v>
      </c>
      <c r="G40192">
        <v>10</v>
      </c>
      <c r="H40192" t="s">
        <v>214</v>
      </c>
      <c r="I40192" t="s">
        <v>730</v>
      </c>
      <c r="J40192">
        <v>50</v>
      </c>
      <c r="K40192">
        <v>11</v>
      </c>
      <c r="L40192" t="s">
        <v>972</v>
      </c>
      <c r="M40192" t="s">
        <v>758</v>
      </c>
    </row>
    <row r="40193" spans="1:13" x14ac:dyDescent="0.2">
      <c r="A40193" s="1">
        <v>38051</v>
      </c>
      <c r="B40193" t="s">
        <v>763</v>
      </c>
      <c r="C40193" t="s">
        <v>764</v>
      </c>
      <c r="D40193" t="s">
        <v>722</v>
      </c>
      <c r="E40193" t="s">
        <v>723</v>
      </c>
      <c r="F40193">
        <v>5</v>
      </c>
      <c r="G40193">
        <v>10</v>
      </c>
      <c r="H40193" t="s">
        <v>615</v>
      </c>
      <c r="I40193" t="s">
        <v>730</v>
      </c>
      <c r="J40193">
        <v>50</v>
      </c>
      <c r="K40193">
        <v>11</v>
      </c>
      <c r="L40193" t="s">
        <v>1375</v>
      </c>
      <c r="M40193" t="s">
        <v>758</v>
      </c>
    </row>
    <row r="40194" spans="1:13" x14ac:dyDescent="0.2">
      <c r="A40194" s="1">
        <v>38052</v>
      </c>
      <c r="B40194" t="s">
        <v>763</v>
      </c>
      <c r="C40194" t="s">
        <v>764</v>
      </c>
      <c r="D40194" t="s">
        <v>722</v>
      </c>
      <c r="E40194" t="s">
        <v>723</v>
      </c>
      <c r="F40194">
        <v>5</v>
      </c>
      <c r="G40194">
        <v>10</v>
      </c>
      <c r="H40194" t="s">
        <v>302</v>
      </c>
      <c r="I40194" t="s">
        <v>730</v>
      </c>
      <c r="J40194">
        <v>50</v>
      </c>
      <c r="K40194">
        <v>11</v>
      </c>
      <c r="L40194" t="s">
        <v>1060</v>
      </c>
      <c r="M40194" t="s">
        <v>758</v>
      </c>
    </row>
    <row r="40195" spans="1:13" x14ac:dyDescent="0.2">
      <c r="A40195" s="1">
        <v>38053</v>
      </c>
      <c r="B40195" t="s">
        <v>763</v>
      </c>
      <c r="C40195" t="s">
        <v>764</v>
      </c>
      <c r="D40195" t="s">
        <v>722</v>
      </c>
      <c r="E40195" t="s">
        <v>723</v>
      </c>
      <c r="F40195">
        <v>5</v>
      </c>
      <c r="G40195">
        <v>10</v>
      </c>
      <c r="H40195" t="s">
        <v>616</v>
      </c>
      <c r="I40195" t="s">
        <v>730</v>
      </c>
      <c r="J40195">
        <v>50</v>
      </c>
      <c r="K40195">
        <v>11</v>
      </c>
      <c r="L40195" t="s">
        <v>1376</v>
      </c>
      <c r="M40195" t="s">
        <v>758</v>
      </c>
    </row>
    <row r="40196" spans="1:13" x14ac:dyDescent="0.2">
      <c r="A40196" s="1">
        <v>38054</v>
      </c>
      <c r="B40196" t="s">
        <v>763</v>
      </c>
      <c r="C40196" t="s">
        <v>764</v>
      </c>
      <c r="D40196" t="s">
        <v>722</v>
      </c>
      <c r="E40196" t="s">
        <v>723</v>
      </c>
      <c r="F40196">
        <v>5</v>
      </c>
      <c r="G40196">
        <v>10</v>
      </c>
      <c r="H40196" t="s">
        <v>36</v>
      </c>
      <c r="I40196" t="s">
        <v>730</v>
      </c>
      <c r="J40196">
        <v>50</v>
      </c>
      <c r="K40196">
        <v>11</v>
      </c>
      <c r="L40196" t="s">
        <v>793</v>
      </c>
      <c r="M40196" t="s">
        <v>758</v>
      </c>
    </row>
    <row r="40197" spans="1:13" x14ac:dyDescent="0.2">
      <c r="A40197" s="1">
        <v>38055</v>
      </c>
      <c r="B40197" t="s">
        <v>1138</v>
      </c>
      <c r="C40197" t="s">
        <v>756</v>
      </c>
      <c r="D40197" t="s">
        <v>722</v>
      </c>
      <c r="E40197" t="s">
        <v>723</v>
      </c>
      <c r="F40197">
        <v>5</v>
      </c>
      <c r="G40197">
        <v>10</v>
      </c>
      <c r="H40197" t="s">
        <v>617</v>
      </c>
      <c r="I40197" t="s">
        <v>730</v>
      </c>
      <c r="J40197">
        <v>50</v>
      </c>
      <c r="K40197">
        <v>11</v>
      </c>
      <c r="L40197" t="s">
        <v>1377</v>
      </c>
      <c r="M40197" t="s">
        <v>758</v>
      </c>
    </row>
    <row r="40198" spans="1:13" x14ac:dyDescent="0.2">
      <c r="A40198" s="1">
        <v>38056</v>
      </c>
      <c r="B40198" t="s">
        <v>767</v>
      </c>
      <c r="C40198" t="s">
        <v>768</v>
      </c>
      <c r="D40198" t="s">
        <v>722</v>
      </c>
      <c r="E40198" t="s">
        <v>723</v>
      </c>
      <c r="F40198">
        <v>5</v>
      </c>
      <c r="G40198">
        <v>10</v>
      </c>
      <c r="H40198" t="s">
        <v>125</v>
      </c>
      <c r="I40198" t="s">
        <v>730</v>
      </c>
      <c r="J40198">
        <v>50</v>
      </c>
      <c r="K40198">
        <v>11</v>
      </c>
      <c r="L40198" t="s">
        <v>882</v>
      </c>
      <c r="M40198" t="s">
        <v>758</v>
      </c>
    </row>
    <row r="40199" spans="1:13" x14ac:dyDescent="0.2">
      <c r="A40199" s="1">
        <v>38057</v>
      </c>
      <c r="B40199" t="s">
        <v>904</v>
      </c>
      <c r="C40199" t="s">
        <v>905</v>
      </c>
      <c r="D40199" t="s">
        <v>722</v>
      </c>
      <c r="E40199" t="s">
        <v>723</v>
      </c>
      <c r="F40199">
        <v>5</v>
      </c>
      <c r="G40199">
        <v>10</v>
      </c>
      <c r="H40199" t="s">
        <v>618</v>
      </c>
      <c r="I40199" t="s">
        <v>730</v>
      </c>
      <c r="J40199">
        <v>50</v>
      </c>
      <c r="K40199">
        <v>11</v>
      </c>
      <c r="L40199" t="s">
        <v>1378</v>
      </c>
      <c r="M40199" t="s">
        <v>758</v>
      </c>
    </row>
    <row r="40200" spans="1:13" x14ac:dyDescent="0.2">
      <c r="A40200" s="1">
        <v>38058</v>
      </c>
      <c r="B40200" t="s">
        <v>904</v>
      </c>
      <c r="C40200" t="s">
        <v>905</v>
      </c>
      <c r="D40200" t="s">
        <v>722</v>
      </c>
      <c r="E40200" t="s">
        <v>723</v>
      </c>
      <c r="F40200">
        <v>5</v>
      </c>
      <c r="G40200">
        <v>10</v>
      </c>
      <c r="H40200" t="s">
        <v>215</v>
      </c>
      <c r="I40200" t="s">
        <v>730</v>
      </c>
      <c r="J40200">
        <v>50</v>
      </c>
      <c r="K40200">
        <v>11</v>
      </c>
      <c r="L40200" t="s">
        <v>973</v>
      </c>
      <c r="M40200" t="s">
        <v>758</v>
      </c>
    </row>
    <row r="40201" spans="1:13" x14ac:dyDescent="0.2">
      <c r="A40201" s="1">
        <v>38059</v>
      </c>
      <c r="B40201" t="s">
        <v>759</v>
      </c>
      <c r="C40201" t="s">
        <v>760</v>
      </c>
      <c r="D40201" t="s">
        <v>722</v>
      </c>
      <c r="E40201" t="s">
        <v>723</v>
      </c>
      <c r="F40201">
        <v>5</v>
      </c>
      <c r="G40201">
        <v>10</v>
      </c>
      <c r="H40201" t="s">
        <v>619</v>
      </c>
      <c r="I40201" t="s">
        <v>730</v>
      </c>
      <c r="J40201">
        <v>50</v>
      </c>
      <c r="K40201">
        <v>11</v>
      </c>
      <c r="L40201" t="s">
        <v>1379</v>
      </c>
      <c r="M40201" t="s">
        <v>758</v>
      </c>
    </row>
    <row r="40202" spans="1:13" x14ac:dyDescent="0.2">
      <c r="A40202" s="1">
        <v>38060</v>
      </c>
      <c r="B40202" t="s">
        <v>759</v>
      </c>
      <c r="C40202" t="s">
        <v>760</v>
      </c>
      <c r="D40202" t="s">
        <v>722</v>
      </c>
      <c r="E40202" t="s">
        <v>723</v>
      </c>
      <c r="F40202">
        <v>5</v>
      </c>
      <c r="G40202">
        <v>10</v>
      </c>
      <c r="H40202" t="s">
        <v>303</v>
      </c>
      <c r="I40202" t="s">
        <v>730</v>
      </c>
      <c r="J40202">
        <v>50</v>
      </c>
      <c r="K40202">
        <v>11</v>
      </c>
      <c r="L40202" t="s">
        <v>1061</v>
      </c>
      <c r="M40202" t="s">
        <v>758</v>
      </c>
    </row>
    <row r="40203" spans="1:13" x14ac:dyDescent="0.2">
      <c r="A40203" s="1">
        <v>38783</v>
      </c>
      <c r="B40203" t="s">
        <v>763</v>
      </c>
      <c r="C40203" t="s">
        <v>764</v>
      </c>
      <c r="D40203" t="s">
        <v>722</v>
      </c>
      <c r="E40203" t="s">
        <v>723</v>
      </c>
      <c r="F40203">
        <v>5</v>
      </c>
      <c r="G40203">
        <v>10</v>
      </c>
      <c r="H40203" t="s">
        <v>620</v>
      </c>
      <c r="I40203" t="s">
        <v>730</v>
      </c>
      <c r="J40203">
        <v>50</v>
      </c>
      <c r="K40203">
        <v>11</v>
      </c>
      <c r="L40203" t="s">
        <v>1380</v>
      </c>
      <c r="M40203" t="s">
        <v>758</v>
      </c>
    </row>
    <row r="40204" spans="1:13" x14ac:dyDescent="0.2">
      <c r="A40204" s="1">
        <v>38784</v>
      </c>
      <c r="B40204" t="s">
        <v>763</v>
      </c>
      <c r="C40204" t="s">
        <v>764</v>
      </c>
      <c r="D40204" t="s">
        <v>722</v>
      </c>
      <c r="E40204" t="s">
        <v>723</v>
      </c>
      <c r="F40204">
        <v>5</v>
      </c>
      <c r="G40204">
        <v>10</v>
      </c>
      <c r="H40204" t="s">
        <v>37</v>
      </c>
      <c r="I40204" t="s">
        <v>730</v>
      </c>
      <c r="J40204">
        <v>50</v>
      </c>
      <c r="K40204">
        <v>11</v>
      </c>
      <c r="L40204" t="s">
        <v>794</v>
      </c>
      <c r="M40204" t="s">
        <v>758</v>
      </c>
    </row>
    <row r="40205" spans="1:13" x14ac:dyDescent="0.2">
      <c r="A40205" s="1">
        <v>38785</v>
      </c>
      <c r="B40205" t="s">
        <v>1129</v>
      </c>
      <c r="C40205" t="s">
        <v>1130</v>
      </c>
      <c r="D40205" t="s">
        <v>722</v>
      </c>
      <c r="E40205" t="s">
        <v>723</v>
      </c>
      <c r="F40205">
        <v>5</v>
      </c>
      <c r="G40205">
        <v>10</v>
      </c>
      <c r="H40205" t="s">
        <v>621</v>
      </c>
      <c r="I40205" t="s">
        <v>730</v>
      </c>
      <c r="J40205">
        <v>50</v>
      </c>
      <c r="K40205">
        <v>11</v>
      </c>
      <c r="L40205" t="s">
        <v>1381</v>
      </c>
      <c r="M40205" t="s">
        <v>758</v>
      </c>
    </row>
    <row r="40206" spans="1:13" x14ac:dyDescent="0.2">
      <c r="A40206" s="1">
        <v>38786</v>
      </c>
      <c r="B40206" t="s">
        <v>1138</v>
      </c>
      <c r="C40206" t="s">
        <v>756</v>
      </c>
      <c r="D40206" t="s">
        <v>722</v>
      </c>
      <c r="E40206" t="s">
        <v>723</v>
      </c>
      <c r="F40206">
        <v>5</v>
      </c>
      <c r="G40206">
        <v>10</v>
      </c>
      <c r="H40206" t="s">
        <v>126</v>
      </c>
      <c r="I40206" t="s">
        <v>730</v>
      </c>
      <c r="J40206">
        <v>50</v>
      </c>
      <c r="K40206">
        <v>11</v>
      </c>
      <c r="L40206" t="s">
        <v>883</v>
      </c>
      <c r="M40206" t="s">
        <v>758</v>
      </c>
    </row>
    <row r="40207" spans="1:13" x14ac:dyDescent="0.2">
      <c r="A40207" s="1">
        <v>38787</v>
      </c>
      <c r="B40207" t="s">
        <v>767</v>
      </c>
      <c r="C40207" t="s">
        <v>768</v>
      </c>
      <c r="D40207" t="s">
        <v>722</v>
      </c>
      <c r="E40207" t="s">
        <v>723</v>
      </c>
      <c r="F40207">
        <v>5</v>
      </c>
      <c r="G40207">
        <v>10</v>
      </c>
      <c r="H40207" t="s">
        <v>622</v>
      </c>
      <c r="I40207" t="s">
        <v>730</v>
      </c>
      <c r="J40207">
        <v>50</v>
      </c>
      <c r="K40207">
        <v>11</v>
      </c>
      <c r="L40207" t="s">
        <v>1382</v>
      </c>
      <c r="M40207" t="s">
        <v>758</v>
      </c>
    </row>
    <row r="40208" spans="1:13" x14ac:dyDescent="0.2">
      <c r="A40208" s="1">
        <v>38788</v>
      </c>
      <c r="B40208" t="s">
        <v>1481</v>
      </c>
      <c r="C40208" t="s">
        <v>1482</v>
      </c>
      <c r="D40208" t="s">
        <v>722</v>
      </c>
      <c r="E40208" t="s">
        <v>723</v>
      </c>
      <c r="F40208">
        <v>5</v>
      </c>
      <c r="G40208">
        <v>10</v>
      </c>
      <c r="H40208" t="s">
        <v>216</v>
      </c>
      <c r="I40208" t="s">
        <v>730</v>
      </c>
      <c r="J40208">
        <v>50</v>
      </c>
      <c r="K40208">
        <v>11</v>
      </c>
      <c r="L40208" t="s">
        <v>974</v>
      </c>
      <c r="M40208" t="s">
        <v>758</v>
      </c>
    </row>
    <row r="40209" spans="1:13" x14ac:dyDescent="0.2">
      <c r="A40209" s="1">
        <v>38789</v>
      </c>
      <c r="B40209" t="s">
        <v>770</v>
      </c>
      <c r="C40209" t="s">
        <v>771</v>
      </c>
      <c r="D40209" t="s">
        <v>722</v>
      </c>
      <c r="E40209" t="s">
        <v>723</v>
      </c>
      <c r="F40209">
        <v>5</v>
      </c>
      <c r="G40209">
        <v>10</v>
      </c>
      <c r="H40209" t="s">
        <v>623</v>
      </c>
      <c r="I40209" t="s">
        <v>730</v>
      </c>
      <c r="J40209">
        <v>50</v>
      </c>
      <c r="K40209">
        <v>11</v>
      </c>
      <c r="L40209" t="s">
        <v>1383</v>
      </c>
      <c r="M40209" t="s">
        <v>758</v>
      </c>
    </row>
    <row r="40210" spans="1:13" x14ac:dyDescent="0.2">
      <c r="A40210" s="1">
        <v>38790</v>
      </c>
      <c r="B40210" t="s">
        <v>904</v>
      </c>
      <c r="C40210" t="s">
        <v>905</v>
      </c>
      <c r="D40210" t="s">
        <v>722</v>
      </c>
      <c r="E40210" t="s">
        <v>723</v>
      </c>
      <c r="F40210">
        <v>5</v>
      </c>
      <c r="G40210">
        <v>10</v>
      </c>
      <c r="H40210" t="s">
        <v>304</v>
      </c>
      <c r="I40210" t="s">
        <v>730</v>
      </c>
      <c r="J40210">
        <v>50</v>
      </c>
      <c r="K40210">
        <v>11</v>
      </c>
      <c r="L40210" t="s">
        <v>1062</v>
      </c>
      <c r="M40210" t="s">
        <v>758</v>
      </c>
    </row>
    <row r="40211" spans="1:13" x14ac:dyDescent="0.2">
      <c r="A40211" s="1">
        <v>38791</v>
      </c>
      <c r="B40211" t="s">
        <v>759</v>
      </c>
      <c r="C40211" t="s">
        <v>760</v>
      </c>
      <c r="D40211" t="s">
        <v>722</v>
      </c>
      <c r="E40211" t="s">
        <v>723</v>
      </c>
      <c r="F40211">
        <v>5</v>
      </c>
      <c r="G40211">
        <v>10</v>
      </c>
      <c r="H40211" t="s">
        <v>624</v>
      </c>
      <c r="I40211" t="s">
        <v>730</v>
      </c>
      <c r="J40211">
        <v>50</v>
      </c>
      <c r="K40211">
        <v>11</v>
      </c>
      <c r="L40211" t="s">
        <v>1384</v>
      </c>
      <c r="M40211" t="s">
        <v>758</v>
      </c>
    </row>
    <row r="40212" spans="1:13" x14ac:dyDescent="0.2">
      <c r="A40212" s="1">
        <v>38801</v>
      </c>
      <c r="B40212" t="s">
        <v>755</v>
      </c>
      <c r="C40212" t="s">
        <v>756</v>
      </c>
      <c r="D40212" t="s">
        <v>722</v>
      </c>
      <c r="E40212" t="s">
        <v>723</v>
      </c>
      <c r="F40212">
        <v>5</v>
      </c>
      <c r="G40212">
        <v>10</v>
      </c>
      <c r="H40212" t="s">
        <v>38</v>
      </c>
      <c r="I40212" t="s">
        <v>730</v>
      </c>
      <c r="J40212">
        <v>50</v>
      </c>
      <c r="K40212">
        <v>11</v>
      </c>
      <c r="L40212" t="s">
        <v>795</v>
      </c>
      <c r="M40212" t="s">
        <v>758</v>
      </c>
    </row>
    <row r="40213" spans="1:13" x14ac:dyDescent="0.2">
      <c r="A40213" s="1">
        <v>38802</v>
      </c>
      <c r="B40213" t="s">
        <v>763</v>
      </c>
      <c r="C40213" t="s">
        <v>764</v>
      </c>
      <c r="D40213" t="s">
        <v>722</v>
      </c>
      <c r="E40213" t="s">
        <v>723</v>
      </c>
      <c r="F40213">
        <v>5</v>
      </c>
      <c r="G40213">
        <v>10</v>
      </c>
      <c r="H40213" t="s">
        <v>625</v>
      </c>
      <c r="I40213" t="s">
        <v>730</v>
      </c>
      <c r="J40213">
        <v>50</v>
      </c>
      <c r="K40213">
        <v>11</v>
      </c>
      <c r="L40213" t="s">
        <v>1385</v>
      </c>
      <c r="M40213" t="s">
        <v>758</v>
      </c>
    </row>
    <row r="40214" spans="1:13" x14ac:dyDescent="0.2">
      <c r="A40214" s="1">
        <v>38803</v>
      </c>
      <c r="B40214" t="s">
        <v>767</v>
      </c>
      <c r="C40214" t="s">
        <v>768</v>
      </c>
      <c r="D40214" t="s">
        <v>722</v>
      </c>
      <c r="E40214" t="s">
        <v>723</v>
      </c>
      <c r="F40214">
        <v>5</v>
      </c>
      <c r="G40214">
        <v>10</v>
      </c>
      <c r="H40214" t="s">
        <v>127</v>
      </c>
      <c r="I40214" t="s">
        <v>730</v>
      </c>
      <c r="J40214">
        <v>50</v>
      </c>
      <c r="K40214">
        <v>11</v>
      </c>
      <c r="L40214" t="s">
        <v>884</v>
      </c>
      <c r="M40214" t="s">
        <v>758</v>
      </c>
    </row>
    <row r="40215" spans="1:13" x14ac:dyDescent="0.2">
      <c r="A40215" s="1">
        <v>38804</v>
      </c>
      <c r="B40215" t="s">
        <v>767</v>
      </c>
      <c r="C40215" t="s">
        <v>768</v>
      </c>
      <c r="D40215" t="s">
        <v>722</v>
      </c>
      <c r="E40215" t="s">
        <v>723</v>
      </c>
      <c r="F40215">
        <v>5</v>
      </c>
      <c r="G40215">
        <v>10</v>
      </c>
      <c r="H40215" t="s">
        <v>626</v>
      </c>
      <c r="I40215" t="s">
        <v>730</v>
      </c>
      <c r="J40215">
        <v>50</v>
      </c>
      <c r="K40215">
        <v>11</v>
      </c>
      <c r="L40215" t="s">
        <v>1386</v>
      </c>
      <c r="M40215" t="s">
        <v>758</v>
      </c>
    </row>
    <row r="40216" spans="1:13" x14ac:dyDescent="0.2">
      <c r="A40216" s="1">
        <v>38805</v>
      </c>
      <c r="B40216" t="s">
        <v>767</v>
      </c>
      <c r="C40216" t="s">
        <v>768</v>
      </c>
      <c r="D40216" t="s">
        <v>722</v>
      </c>
      <c r="E40216" t="s">
        <v>723</v>
      </c>
      <c r="F40216">
        <v>5</v>
      </c>
      <c r="G40216">
        <v>10</v>
      </c>
      <c r="H40216" t="s">
        <v>217</v>
      </c>
      <c r="I40216" t="s">
        <v>730</v>
      </c>
      <c r="J40216">
        <v>50</v>
      </c>
      <c r="K40216">
        <v>11</v>
      </c>
      <c r="L40216" t="s">
        <v>975</v>
      </c>
      <c r="M40216" t="s">
        <v>758</v>
      </c>
    </row>
    <row r="40217" spans="1:13" x14ac:dyDescent="0.2">
      <c r="A40217" s="1">
        <v>39968</v>
      </c>
      <c r="B40217" t="s">
        <v>767</v>
      </c>
      <c r="C40217" t="s">
        <v>768</v>
      </c>
      <c r="D40217" t="s">
        <v>722</v>
      </c>
      <c r="E40217" t="s">
        <v>723</v>
      </c>
      <c r="F40217">
        <v>5</v>
      </c>
      <c r="G40217">
        <v>10</v>
      </c>
      <c r="H40217" t="s">
        <v>627</v>
      </c>
      <c r="I40217" t="s">
        <v>730</v>
      </c>
      <c r="J40217">
        <v>50</v>
      </c>
      <c r="K40217">
        <v>11</v>
      </c>
      <c r="L40217" t="s">
        <v>1387</v>
      </c>
      <c r="M40217" t="s">
        <v>758</v>
      </c>
    </row>
    <row r="40218" spans="1:13" x14ac:dyDescent="0.2">
      <c r="A40218" s="1">
        <v>39969</v>
      </c>
      <c r="B40218" t="s">
        <v>1481</v>
      </c>
      <c r="C40218" t="s">
        <v>1482</v>
      </c>
      <c r="D40218" t="s">
        <v>722</v>
      </c>
      <c r="E40218" t="s">
        <v>723</v>
      </c>
      <c r="F40218">
        <v>5</v>
      </c>
      <c r="G40218">
        <v>10</v>
      </c>
      <c r="H40218" t="s">
        <v>305</v>
      </c>
      <c r="I40218" t="s">
        <v>730</v>
      </c>
      <c r="J40218">
        <v>50</v>
      </c>
      <c r="K40218">
        <v>11</v>
      </c>
      <c r="L40218" t="s">
        <v>1063</v>
      </c>
      <c r="M40218" t="s">
        <v>758</v>
      </c>
    </row>
    <row r="40219" spans="1:13" x14ac:dyDescent="0.2">
      <c r="A40219" s="1">
        <v>39970</v>
      </c>
      <c r="B40219" t="s">
        <v>904</v>
      </c>
      <c r="C40219" t="s">
        <v>905</v>
      </c>
      <c r="D40219" t="s">
        <v>722</v>
      </c>
      <c r="E40219" t="s">
        <v>723</v>
      </c>
      <c r="F40219">
        <v>5</v>
      </c>
      <c r="G40219">
        <v>10</v>
      </c>
      <c r="H40219" t="s">
        <v>628</v>
      </c>
      <c r="I40219" t="s">
        <v>730</v>
      </c>
      <c r="J40219">
        <v>50</v>
      </c>
      <c r="K40219">
        <v>11</v>
      </c>
      <c r="L40219" t="s">
        <v>1388</v>
      </c>
      <c r="M40219" t="s">
        <v>758</v>
      </c>
    </row>
    <row r="40220" spans="1:13" x14ac:dyDescent="0.2">
      <c r="A40220" s="1">
        <v>38051</v>
      </c>
      <c r="B40220" t="s">
        <v>763</v>
      </c>
      <c r="C40220" t="s">
        <v>764</v>
      </c>
      <c r="D40220" t="s">
        <v>722</v>
      </c>
      <c r="E40220" t="s">
        <v>723</v>
      </c>
      <c r="F40220">
        <v>5</v>
      </c>
      <c r="G40220">
        <v>10</v>
      </c>
      <c r="H40220" t="s">
        <v>39</v>
      </c>
      <c r="I40220" t="s">
        <v>730</v>
      </c>
      <c r="J40220">
        <v>50</v>
      </c>
      <c r="K40220">
        <v>11</v>
      </c>
      <c r="L40220" t="s">
        <v>796</v>
      </c>
      <c r="M40220" t="s">
        <v>758</v>
      </c>
    </row>
    <row r="40221" spans="1:13" x14ac:dyDescent="0.2">
      <c r="A40221" s="1">
        <v>38052</v>
      </c>
      <c r="B40221" t="s">
        <v>763</v>
      </c>
      <c r="C40221" t="s">
        <v>764</v>
      </c>
      <c r="D40221" t="s">
        <v>722</v>
      </c>
      <c r="E40221" t="s">
        <v>723</v>
      </c>
      <c r="F40221">
        <v>5</v>
      </c>
      <c r="G40221">
        <v>10</v>
      </c>
      <c r="H40221" t="s">
        <v>629</v>
      </c>
      <c r="I40221" t="s">
        <v>730</v>
      </c>
      <c r="J40221">
        <v>50</v>
      </c>
      <c r="K40221">
        <v>11</v>
      </c>
      <c r="L40221" t="s">
        <v>1389</v>
      </c>
      <c r="M40221" t="s">
        <v>758</v>
      </c>
    </row>
    <row r="40222" spans="1:13" x14ac:dyDescent="0.2">
      <c r="A40222" s="1">
        <v>38053</v>
      </c>
      <c r="B40222" t="s">
        <v>763</v>
      </c>
      <c r="C40222" t="s">
        <v>764</v>
      </c>
      <c r="D40222" t="s">
        <v>722</v>
      </c>
      <c r="E40222" t="s">
        <v>723</v>
      </c>
      <c r="F40222">
        <v>5</v>
      </c>
      <c r="G40222">
        <v>10</v>
      </c>
      <c r="H40222" t="s">
        <v>128</v>
      </c>
      <c r="I40222" t="s">
        <v>730</v>
      </c>
      <c r="J40222">
        <v>50</v>
      </c>
      <c r="K40222">
        <v>11</v>
      </c>
      <c r="L40222" t="s">
        <v>885</v>
      </c>
      <c r="M40222" t="s">
        <v>758</v>
      </c>
    </row>
    <row r="40223" spans="1:13" x14ac:dyDescent="0.2">
      <c r="A40223" s="1">
        <v>38054</v>
      </c>
      <c r="B40223" t="s">
        <v>763</v>
      </c>
      <c r="C40223" t="s">
        <v>764</v>
      </c>
      <c r="D40223" t="s">
        <v>722</v>
      </c>
      <c r="E40223" t="s">
        <v>723</v>
      </c>
      <c r="F40223">
        <v>5</v>
      </c>
      <c r="G40223">
        <v>10</v>
      </c>
      <c r="H40223" t="s">
        <v>630</v>
      </c>
      <c r="I40223" t="s">
        <v>730</v>
      </c>
      <c r="J40223">
        <v>50</v>
      </c>
      <c r="K40223">
        <v>11</v>
      </c>
      <c r="L40223" t="s">
        <v>1390</v>
      </c>
      <c r="M40223" t="s">
        <v>758</v>
      </c>
    </row>
    <row r="40224" spans="1:13" x14ac:dyDescent="0.2">
      <c r="A40224" s="1">
        <v>38055</v>
      </c>
      <c r="B40224" t="s">
        <v>1138</v>
      </c>
      <c r="C40224" t="s">
        <v>756</v>
      </c>
      <c r="D40224" t="s">
        <v>722</v>
      </c>
      <c r="E40224" t="s">
        <v>723</v>
      </c>
      <c r="F40224">
        <v>5</v>
      </c>
      <c r="G40224">
        <v>10</v>
      </c>
      <c r="H40224" t="s">
        <v>218</v>
      </c>
      <c r="I40224" t="s">
        <v>730</v>
      </c>
      <c r="J40224">
        <v>50</v>
      </c>
      <c r="K40224">
        <v>11</v>
      </c>
      <c r="L40224" t="s">
        <v>976</v>
      </c>
      <c r="M40224" t="s">
        <v>758</v>
      </c>
    </row>
    <row r="40225" spans="1:13" x14ac:dyDescent="0.2">
      <c r="A40225" s="1">
        <v>38056</v>
      </c>
      <c r="B40225" t="s">
        <v>767</v>
      </c>
      <c r="C40225" t="s">
        <v>768</v>
      </c>
      <c r="D40225" t="s">
        <v>722</v>
      </c>
      <c r="E40225" t="s">
        <v>723</v>
      </c>
      <c r="F40225">
        <v>5</v>
      </c>
      <c r="G40225">
        <v>10</v>
      </c>
      <c r="H40225" t="s">
        <v>631</v>
      </c>
      <c r="I40225" t="s">
        <v>730</v>
      </c>
      <c r="J40225">
        <v>50</v>
      </c>
      <c r="K40225">
        <v>11</v>
      </c>
      <c r="L40225" t="s">
        <v>1391</v>
      </c>
      <c r="M40225" t="s">
        <v>758</v>
      </c>
    </row>
    <row r="40226" spans="1:13" x14ac:dyDescent="0.2">
      <c r="A40226" s="1">
        <v>38057</v>
      </c>
      <c r="B40226" t="s">
        <v>904</v>
      </c>
      <c r="C40226" t="s">
        <v>905</v>
      </c>
      <c r="D40226" t="s">
        <v>722</v>
      </c>
      <c r="E40226" t="s">
        <v>723</v>
      </c>
      <c r="F40226">
        <v>5</v>
      </c>
      <c r="G40226">
        <v>10</v>
      </c>
      <c r="H40226" t="s">
        <v>306</v>
      </c>
      <c r="I40226" t="s">
        <v>730</v>
      </c>
      <c r="J40226">
        <v>50</v>
      </c>
      <c r="K40226">
        <v>11</v>
      </c>
      <c r="L40226" t="s">
        <v>1064</v>
      </c>
      <c r="M40226" t="s">
        <v>758</v>
      </c>
    </row>
    <row r="40227" spans="1:13" x14ac:dyDescent="0.2">
      <c r="A40227" s="1">
        <v>38058</v>
      </c>
      <c r="B40227" t="s">
        <v>904</v>
      </c>
      <c r="C40227" t="s">
        <v>905</v>
      </c>
      <c r="D40227" t="s">
        <v>722</v>
      </c>
      <c r="E40227" t="s">
        <v>723</v>
      </c>
      <c r="F40227">
        <v>5</v>
      </c>
      <c r="G40227">
        <v>10</v>
      </c>
      <c r="H40227" t="s">
        <v>632</v>
      </c>
      <c r="I40227" t="s">
        <v>730</v>
      </c>
      <c r="J40227">
        <v>50</v>
      </c>
      <c r="K40227">
        <v>11</v>
      </c>
      <c r="L40227" t="s">
        <v>1392</v>
      </c>
      <c r="M40227" t="s">
        <v>758</v>
      </c>
    </row>
    <row r="40228" spans="1:13" x14ac:dyDescent="0.2">
      <c r="A40228" s="1">
        <v>38059</v>
      </c>
      <c r="B40228" t="s">
        <v>759</v>
      </c>
      <c r="C40228" t="s">
        <v>760</v>
      </c>
      <c r="D40228" t="s">
        <v>722</v>
      </c>
      <c r="E40228" t="s">
        <v>723</v>
      </c>
      <c r="F40228">
        <v>5</v>
      </c>
      <c r="G40228">
        <v>10</v>
      </c>
      <c r="H40228" t="s">
        <v>40</v>
      </c>
      <c r="I40228" t="s">
        <v>730</v>
      </c>
      <c r="J40228">
        <v>50</v>
      </c>
      <c r="K40228">
        <v>11</v>
      </c>
      <c r="L40228" t="s">
        <v>797</v>
      </c>
      <c r="M40228" t="s">
        <v>758</v>
      </c>
    </row>
    <row r="40229" spans="1:13" x14ac:dyDescent="0.2">
      <c r="A40229" s="1">
        <v>38060</v>
      </c>
      <c r="B40229" t="s">
        <v>759</v>
      </c>
      <c r="C40229" t="s">
        <v>760</v>
      </c>
      <c r="D40229" t="s">
        <v>722</v>
      </c>
      <c r="E40229" t="s">
        <v>723</v>
      </c>
      <c r="F40229">
        <v>5</v>
      </c>
      <c r="G40229">
        <v>10</v>
      </c>
      <c r="H40229" t="s">
        <v>633</v>
      </c>
      <c r="I40229" t="s">
        <v>730</v>
      </c>
      <c r="J40229">
        <v>50</v>
      </c>
      <c r="K40229">
        <v>11</v>
      </c>
      <c r="L40229" t="s">
        <v>1393</v>
      </c>
      <c r="M40229" t="s">
        <v>758</v>
      </c>
    </row>
    <row r="40230" spans="1:13" x14ac:dyDescent="0.2">
      <c r="A40230" s="1">
        <v>38783</v>
      </c>
      <c r="B40230" t="s">
        <v>763</v>
      </c>
      <c r="C40230" t="s">
        <v>764</v>
      </c>
      <c r="D40230" t="s">
        <v>722</v>
      </c>
      <c r="E40230" t="s">
        <v>723</v>
      </c>
      <c r="F40230">
        <v>5</v>
      </c>
      <c r="G40230">
        <v>10</v>
      </c>
      <c r="H40230" t="s">
        <v>129</v>
      </c>
      <c r="I40230" t="s">
        <v>730</v>
      </c>
      <c r="J40230">
        <v>50</v>
      </c>
      <c r="K40230">
        <v>11</v>
      </c>
      <c r="L40230" t="s">
        <v>886</v>
      </c>
      <c r="M40230" t="s">
        <v>758</v>
      </c>
    </row>
    <row r="40231" spans="1:13" x14ac:dyDescent="0.2">
      <c r="A40231" s="1">
        <v>38784</v>
      </c>
      <c r="B40231" t="s">
        <v>763</v>
      </c>
      <c r="C40231" t="s">
        <v>764</v>
      </c>
      <c r="D40231" t="s">
        <v>722</v>
      </c>
      <c r="E40231" t="s">
        <v>723</v>
      </c>
      <c r="F40231">
        <v>5</v>
      </c>
      <c r="G40231">
        <v>10</v>
      </c>
      <c r="H40231" t="s">
        <v>634</v>
      </c>
      <c r="I40231" t="s">
        <v>730</v>
      </c>
      <c r="J40231">
        <v>50</v>
      </c>
      <c r="K40231">
        <v>11</v>
      </c>
      <c r="L40231" t="s">
        <v>1394</v>
      </c>
      <c r="M40231" t="s">
        <v>758</v>
      </c>
    </row>
    <row r="40232" spans="1:13" x14ac:dyDescent="0.2">
      <c r="A40232" s="1">
        <v>38785</v>
      </c>
      <c r="B40232" t="s">
        <v>1129</v>
      </c>
      <c r="C40232" t="s">
        <v>1130</v>
      </c>
      <c r="D40232" t="s">
        <v>722</v>
      </c>
      <c r="E40232" t="s">
        <v>723</v>
      </c>
      <c r="F40232">
        <v>5</v>
      </c>
      <c r="G40232">
        <v>10</v>
      </c>
      <c r="H40232" t="s">
        <v>219</v>
      </c>
      <c r="I40232" t="s">
        <v>730</v>
      </c>
      <c r="J40232">
        <v>50</v>
      </c>
      <c r="K40232">
        <v>11</v>
      </c>
      <c r="L40232" t="s">
        <v>977</v>
      </c>
      <c r="M40232" t="s">
        <v>758</v>
      </c>
    </row>
    <row r="40233" spans="1:13" x14ac:dyDescent="0.2">
      <c r="A40233" s="1">
        <v>38786</v>
      </c>
      <c r="B40233" t="s">
        <v>1138</v>
      </c>
      <c r="C40233" t="s">
        <v>756</v>
      </c>
      <c r="D40233" t="s">
        <v>722</v>
      </c>
      <c r="E40233" t="s">
        <v>723</v>
      </c>
      <c r="F40233">
        <v>5</v>
      </c>
      <c r="G40233">
        <v>10</v>
      </c>
      <c r="H40233" t="s">
        <v>635</v>
      </c>
      <c r="I40233" t="s">
        <v>730</v>
      </c>
      <c r="J40233">
        <v>50</v>
      </c>
      <c r="K40233">
        <v>11</v>
      </c>
      <c r="L40233" t="s">
        <v>1395</v>
      </c>
      <c r="M40233" t="s">
        <v>758</v>
      </c>
    </row>
    <row r="40234" spans="1:13" x14ac:dyDescent="0.2">
      <c r="A40234" s="1">
        <v>38787</v>
      </c>
      <c r="B40234" t="s">
        <v>767</v>
      </c>
      <c r="C40234" t="s">
        <v>768</v>
      </c>
      <c r="D40234" t="s">
        <v>722</v>
      </c>
      <c r="E40234" t="s">
        <v>723</v>
      </c>
      <c r="F40234">
        <v>5</v>
      </c>
      <c r="G40234">
        <v>10</v>
      </c>
      <c r="H40234" t="s">
        <v>307</v>
      </c>
      <c r="I40234" t="s">
        <v>730</v>
      </c>
      <c r="J40234">
        <v>50</v>
      </c>
      <c r="K40234">
        <v>11</v>
      </c>
      <c r="L40234" t="s">
        <v>1065</v>
      </c>
      <c r="M40234" t="s">
        <v>758</v>
      </c>
    </row>
    <row r="40235" spans="1:13" x14ac:dyDescent="0.2">
      <c r="A40235" s="1">
        <v>38788</v>
      </c>
      <c r="B40235" t="s">
        <v>1481</v>
      </c>
      <c r="C40235" t="s">
        <v>1482</v>
      </c>
      <c r="D40235" t="s">
        <v>722</v>
      </c>
      <c r="E40235" t="s">
        <v>723</v>
      </c>
      <c r="F40235">
        <v>5</v>
      </c>
      <c r="G40235">
        <v>10</v>
      </c>
      <c r="H40235" t="s">
        <v>636</v>
      </c>
      <c r="I40235" t="s">
        <v>730</v>
      </c>
      <c r="J40235">
        <v>50</v>
      </c>
      <c r="K40235">
        <v>11</v>
      </c>
      <c r="L40235" t="s">
        <v>1396</v>
      </c>
      <c r="M40235" t="s">
        <v>758</v>
      </c>
    </row>
    <row r="40236" spans="1:13" x14ac:dyDescent="0.2">
      <c r="A40236" s="1">
        <v>38789</v>
      </c>
      <c r="B40236" t="s">
        <v>770</v>
      </c>
      <c r="C40236" t="s">
        <v>771</v>
      </c>
      <c r="D40236" t="s">
        <v>722</v>
      </c>
      <c r="E40236" t="s">
        <v>723</v>
      </c>
      <c r="F40236">
        <v>5</v>
      </c>
      <c r="G40236">
        <v>10</v>
      </c>
      <c r="H40236" t="s">
        <v>41</v>
      </c>
      <c r="I40236" t="s">
        <v>730</v>
      </c>
      <c r="J40236">
        <v>50</v>
      </c>
      <c r="K40236">
        <v>11</v>
      </c>
      <c r="L40236" t="s">
        <v>798</v>
      </c>
      <c r="M40236" t="s">
        <v>758</v>
      </c>
    </row>
    <row r="40237" spans="1:13" x14ac:dyDescent="0.2">
      <c r="A40237" s="1">
        <v>38790</v>
      </c>
      <c r="B40237" t="s">
        <v>904</v>
      </c>
      <c r="C40237" t="s">
        <v>905</v>
      </c>
      <c r="D40237" t="s">
        <v>722</v>
      </c>
      <c r="E40237" t="s">
        <v>723</v>
      </c>
      <c r="F40237">
        <v>5</v>
      </c>
      <c r="G40237">
        <v>10</v>
      </c>
      <c r="H40237" t="s">
        <v>637</v>
      </c>
      <c r="I40237" t="s">
        <v>730</v>
      </c>
      <c r="J40237">
        <v>50</v>
      </c>
      <c r="K40237">
        <v>11</v>
      </c>
      <c r="L40237" t="s">
        <v>1397</v>
      </c>
      <c r="M40237" t="s">
        <v>758</v>
      </c>
    </row>
    <row r="40238" spans="1:13" x14ac:dyDescent="0.2">
      <c r="A40238" s="1">
        <v>38791</v>
      </c>
      <c r="B40238" t="s">
        <v>759</v>
      </c>
      <c r="C40238" t="s">
        <v>760</v>
      </c>
      <c r="D40238" t="s">
        <v>722</v>
      </c>
      <c r="E40238" t="s">
        <v>723</v>
      </c>
      <c r="F40238">
        <v>5</v>
      </c>
      <c r="G40238">
        <v>10</v>
      </c>
      <c r="H40238" t="s">
        <v>130</v>
      </c>
      <c r="I40238" t="s">
        <v>730</v>
      </c>
      <c r="J40238">
        <v>50</v>
      </c>
      <c r="K40238">
        <v>11</v>
      </c>
      <c r="L40238" t="s">
        <v>887</v>
      </c>
      <c r="M40238" t="s">
        <v>758</v>
      </c>
    </row>
    <row r="40239" spans="1:13" x14ac:dyDescent="0.2">
      <c r="A40239" s="1">
        <v>38801</v>
      </c>
      <c r="B40239" t="s">
        <v>755</v>
      </c>
      <c r="C40239" t="s">
        <v>756</v>
      </c>
      <c r="D40239" t="s">
        <v>722</v>
      </c>
      <c r="E40239" t="s">
        <v>723</v>
      </c>
      <c r="F40239">
        <v>5</v>
      </c>
      <c r="G40239">
        <v>10</v>
      </c>
      <c r="H40239" t="s">
        <v>638</v>
      </c>
      <c r="I40239" t="s">
        <v>730</v>
      </c>
      <c r="J40239">
        <v>50</v>
      </c>
      <c r="K40239">
        <v>11</v>
      </c>
      <c r="L40239" t="s">
        <v>1398</v>
      </c>
      <c r="M40239" t="s">
        <v>758</v>
      </c>
    </row>
    <row r="40240" spans="1:13" x14ac:dyDescent="0.2">
      <c r="A40240" s="1">
        <v>38802</v>
      </c>
      <c r="B40240" t="s">
        <v>763</v>
      </c>
      <c r="C40240" t="s">
        <v>764</v>
      </c>
      <c r="D40240" t="s">
        <v>722</v>
      </c>
      <c r="E40240" t="s">
        <v>723</v>
      </c>
      <c r="F40240">
        <v>5</v>
      </c>
      <c r="G40240">
        <v>10</v>
      </c>
      <c r="H40240" t="s">
        <v>7</v>
      </c>
      <c r="I40240" t="s">
        <v>730</v>
      </c>
      <c r="J40240">
        <v>50</v>
      </c>
      <c r="K40240">
        <v>11</v>
      </c>
      <c r="L40240" t="s">
        <v>757</v>
      </c>
      <c r="M40240" t="s">
        <v>758</v>
      </c>
    </row>
    <row r="40241" spans="1:13" x14ac:dyDescent="0.2">
      <c r="A40241" s="1">
        <v>38803</v>
      </c>
      <c r="B40241" t="s">
        <v>767</v>
      </c>
      <c r="C40241" t="s">
        <v>768</v>
      </c>
      <c r="D40241" t="s">
        <v>722</v>
      </c>
      <c r="E40241" t="s">
        <v>723</v>
      </c>
      <c r="F40241">
        <v>5</v>
      </c>
      <c r="G40241">
        <v>10</v>
      </c>
      <c r="H40241" t="s">
        <v>639</v>
      </c>
      <c r="I40241" t="s">
        <v>730</v>
      </c>
      <c r="J40241">
        <v>50</v>
      </c>
      <c r="K40241">
        <v>11</v>
      </c>
      <c r="L40241" t="s">
        <v>1399</v>
      </c>
      <c r="M40241" t="s">
        <v>758</v>
      </c>
    </row>
    <row r="40242" spans="1:13" x14ac:dyDescent="0.2">
      <c r="A40242" s="1">
        <v>38804</v>
      </c>
      <c r="B40242" t="s">
        <v>767</v>
      </c>
      <c r="C40242" t="s">
        <v>768</v>
      </c>
      <c r="D40242" t="s">
        <v>722</v>
      </c>
      <c r="E40242" t="s">
        <v>723</v>
      </c>
      <c r="F40242">
        <v>5</v>
      </c>
      <c r="G40242">
        <v>10</v>
      </c>
      <c r="H40242" t="s">
        <v>308</v>
      </c>
      <c r="I40242" t="s">
        <v>730</v>
      </c>
      <c r="J40242">
        <v>50</v>
      </c>
      <c r="K40242">
        <v>11</v>
      </c>
      <c r="L40242" t="s">
        <v>1066</v>
      </c>
      <c r="M40242" t="s">
        <v>758</v>
      </c>
    </row>
    <row r="40243" spans="1:13" x14ac:dyDescent="0.2">
      <c r="A40243" s="1">
        <v>38805</v>
      </c>
      <c r="B40243" t="s">
        <v>767</v>
      </c>
      <c r="C40243" t="s">
        <v>768</v>
      </c>
      <c r="D40243" t="s">
        <v>722</v>
      </c>
      <c r="E40243" t="s">
        <v>723</v>
      </c>
      <c r="F40243">
        <v>5</v>
      </c>
      <c r="G40243">
        <v>10</v>
      </c>
      <c r="H40243" t="s">
        <v>640</v>
      </c>
      <c r="I40243" t="s">
        <v>730</v>
      </c>
      <c r="J40243">
        <v>50</v>
      </c>
      <c r="K40243">
        <v>11</v>
      </c>
      <c r="L40243" t="s">
        <v>1400</v>
      </c>
      <c r="M40243" t="s">
        <v>758</v>
      </c>
    </row>
    <row r="40244" spans="1:13" x14ac:dyDescent="0.2">
      <c r="A40244" s="1">
        <v>39968</v>
      </c>
      <c r="B40244" t="s">
        <v>767</v>
      </c>
      <c r="C40244" t="s">
        <v>768</v>
      </c>
      <c r="D40244" t="s">
        <v>722</v>
      </c>
      <c r="E40244" t="s">
        <v>723</v>
      </c>
      <c r="F40244">
        <v>5</v>
      </c>
      <c r="G40244">
        <v>10</v>
      </c>
      <c r="H40244" t="s">
        <v>42</v>
      </c>
      <c r="I40244" t="s">
        <v>730</v>
      </c>
      <c r="J40244">
        <v>50</v>
      </c>
      <c r="K40244">
        <v>11</v>
      </c>
      <c r="L40244" t="s">
        <v>799</v>
      </c>
      <c r="M40244" t="s">
        <v>758</v>
      </c>
    </row>
    <row r="40245" spans="1:13" x14ac:dyDescent="0.2">
      <c r="A40245" s="1">
        <v>39969</v>
      </c>
      <c r="B40245" t="s">
        <v>1481</v>
      </c>
      <c r="C40245" t="s">
        <v>1482</v>
      </c>
      <c r="D40245" t="s">
        <v>722</v>
      </c>
      <c r="E40245" t="s">
        <v>723</v>
      </c>
      <c r="F40245">
        <v>5</v>
      </c>
      <c r="G40245">
        <v>10</v>
      </c>
      <c r="H40245" t="s">
        <v>641</v>
      </c>
      <c r="I40245" t="s">
        <v>730</v>
      </c>
      <c r="J40245">
        <v>50</v>
      </c>
      <c r="K40245">
        <v>11</v>
      </c>
      <c r="L40245" t="s">
        <v>1401</v>
      </c>
      <c r="M40245" t="s">
        <v>758</v>
      </c>
    </row>
    <row r="40246" spans="1:13" x14ac:dyDescent="0.2">
      <c r="A40246" s="1">
        <v>39970</v>
      </c>
      <c r="B40246" t="s">
        <v>904</v>
      </c>
      <c r="C40246" t="s">
        <v>905</v>
      </c>
      <c r="D40246" t="s">
        <v>722</v>
      </c>
      <c r="E40246" t="s">
        <v>723</v>
      </c>
      <c r="F40246">
        <v>5</v>
      </c>
      <c r="G40246">
        <v>10</v>
      </c>
      <c r="H40246" t="s">
        <v>131</v>
      </c>
      <c r="I40246" t="s">
        <v>730</v>
      </c>
      <c r="J40246">
        <v>50</v>
      </c>
      <c r="K40246">
        <v>11</v>
      </c>
      <c r="L40246" t="s">
        <v>888</v>
      </c>
      <c r="M40246" t="s">
        <v>758</v>
      </c>
    </row>
    <row r="40247" spans="1:13" x14ac:dyDescent="0.2">
      <c r="A40247" s="1">
        <v>38051</v>
      </c>
      <c r="B40247" t="s">
        <v>763</v>
      </c>
      <c r="C40247" t="s">
        <v>764</v>
      </c>
      <c r="D40247" t="s">
        <v>722</v>
      </c>
      <c r="E40247" t="s">
        <v>723</v>
      </c>
      <c r="F40247">
        <v>5</v>
      </c>
      <c r="G40247">
        <v>10</v>
      </c>
      <c r="H40247" t="s">
        <v>642</v>
      </c>
      <c r="I40247" t="s">
        <v>730</v>
      </c>
      <c r="J40247">
        <v>50</v>
      </c>
      <c r="K40247">
        <v>11</v>
      </c>
      <c r="L40247" t="s">
        <v>1402</v>
      </c>
      <c r="M40247" t="s">
        <v>758</v>
      </c>
    </row>
    <row r="40248" spans="1:13" x14ac:dyDescent="0.2">
      <c r="A40248" s="1">
        <v>38052</v>
      </c>
      <c r="B40248" t="s">
        <v>763</v>
      </c>
      <c r="C40248" t="s">
        <v>764</v>
      </c>
      <c r="D40248" t="s">
        <v>722</v>
      </c>
      <c r="E40248" t="s">
        <v>723</v>
      </c>
      <c r="F40248">
        <v>5</v>
      </c>
      <c r="G40248">
        <v>10</v>
      </c>
      <c r="H40248" t="s">
        <v>220</v>
      </c>
      <c r="I40248" t="s">
        <v>730</v>
      </c>
      <c r="J40248">
        <v>50</v>
      </c>
      <c r="K40248">
        <v>11</v>
      </c>
      <c r="L40248" t="s">
        <v>978</v>
      </c>
      <c r="M40248" t="s">
        <v>758</v>
      </c>
    </row>
    <row r="40249" spans="1:13" x14ac:dyDescent="0.2">
      <c r="A40249" s="1">
        <v>38053</v>
      </c>
      <c r="B40249" t="s">
        <v>763</v>
      </c>
      <c r="C40249" t="s">
        <v>764</v>
      </c>
      <c r="D40249" t="s">
        <v>722</v>
      </c>
      <c r="E40249" t="s">
        <v>723</v>
      </c>
      <c r="F40249">
        <v>5</v>
      </c>
      <c r="G40249">
        <v>10</v>
      </c>
      <c r="H40249" t="s">
        <v>643</v>
      </c>
      <c r="I40249" t="s">
        <v>730</v>
      </c>
      <c r="J40249">
        <v>50</v>
      </c>
      <c r="K40249">
        <v>11</v>
      </c>
      <c r="L40249" t="s">
        <v>1403</v>
      </c>
      <c r="M40249" t="s">
        <v>758</v>
      </c>
    </row>
    <row r="40250" spans="1:13" x14ac:dyDescent="0.2">
      <c r="A40250" s="1">
        <v>38054</v>
      </c>
      <c r="B40250" t="s">
        <v>763</v>
      </c>
      <c r="C40250" t="s">
        <v>764</v>
      </c>
      <c r="D40250" t="s">
        <v>722</v>
      </c>
      <c r="E40250" t="s">
        <v>723</v>
      </c>
      <c r="F40250">
        <v>5</v>
      </c>
      <c r="G40250">
        <v>10</v>
      </c>
      <c r="H40250" t="s">
        <v>309</v>
      </c>
      <c r="I40250" t="s">
        <v>730</v>
      </c>
      <c r="J40250">
        <v>50</v>
      </c>
      <c r="K40250">
        <v>11</v>
      </c>
      <c r="L40250" t="s">
        <v>1067</v>
      </c>
      <c r="M40250" t="s">
        <v>758</v>
      </c>
    </row>
    <row r="40251" spans="1:13" x14ac:dyDescent="0.2">
      <c r="A40251" s="1">
        <v>38055</v>
      </c>
      <c r="B40251" t="s">
        <v>1138</v>
      </c>
      <c r="C40251" t="s">
        <v>756</v>
      </c>
      <c r="D40251" t="s">
        <v>722</v>
      </c>
      <c r="E40251" t="s">
        <v>723</v>
      </c>
      <c r="F40251">
        <v>5</v>
      </c>
      <c r="G40251">
        <v>10</v>
      </c>
      <c r="H40251" t="s">
        <v>644</v>
      </c>
      <c r="I40251" t="s">
        <v>730</v>
      </c>
      <c r="J40251">
        <v>50</v>
      </c>
      <c r="K40251">
        <v>11</v>
      </c>
      <c r="L40251" t="s">
        <v>1404</v>
      </c>
      <c r="M40251" t="s">
        <v>758</v>
      </c>
    </row>
    <row r="40252" spans="1:13" x14ac:dyDescent="0.2">
      <c r="A40252" s="1">
        <v>38056</v>
      </c>
      <c r="B40252" t="s">
        <v>767</v>
      </c>
      <c r="C40252" t="s">
        <v>768</v>
      </c>
      <c r="D40252" t="s">
        <v>722</v>
      </c>
      <c r="E40252" t="s">
        <v>723</v>
      </c>
      <c r="F40252">
        <v>5</v>
      </c>
      <c r="G40252">
        <v>10</v>
      </c>
      <c r="H40252" t="s">
        <v>43</v>
      </c>
      <c r="I40252" t="s">
        <v>730</v>
      </c>
      <c r="J40252">
        <v>50</v>
      </c>
      <c r="K40252">
        <v>11</v>
      </c>
      <c r="L40252" t="s">
        <v>800</v>
      </c>
      <c r="M40252" t="s">
        <v>758</v>
      </c>
    </row>
    <row r="40253" spans="1:13" x14ac:dyDescent="0.2">
      <c r="A40253" s="1">
        <v>38057</v>
      </c>
      <c r="B40253" t="s">
        <v>904</v>
      </c>
      <c r="C40253" t="s">
        <v>905</v>
      </c>
      <c r="D40253" t="s">
        <v>722</v>
      </c>
      <c r="E40253" t="s">
        <v>723</v>
      </c>
      <c r="F40253">
        <v>5</v>
      </c>
      <c r="G40253">
        <v>10</v>
      </c>
      <c r="H40253" t="s">
        <v>645</v>
      </c>
      <c r="I40253" t="s">
        <v>730</v>
      </c>
      <c r="J40253">
        <v>50</v>
      </c>
      <c r="K40253">
        <v>11</v>
      </c>
      <c r="L40253" t="s">
        <v>1405</v>
      </c>
      <c r="M40253" t="s">
        <v>758</v>
      </c>
    </row>
    <row r="40254" spans="1:13" x14ac:dyDescent="0.2">
      <c r="A40254" s="1">
        <v>38058</v>
      </c>
      <c r="B40254" t="s">
        <v>904</v>
      </c>
      <c r="C40254" t="s">
        <v>905</v>
      </c>
      <c r="D40254" t="s">
        <v>722</v>
      </c>
      <c r="E40254" t="s">
        <v>723</v>
      </c>
      <c r="F40254">
        <v>5</v>
      </c>
      <c r="G40254">
        <v>10</v>
      </c>
      <c r="H40254" t="s">
        <v>132</v>
      </c>
      <c r="I40254" t="s">
        <v>730</v>
      </c>
      <c r="J40254">
        <v>50</v>
      </c>
      <c r="K40254">
        <v>11</v>
      </c>
      <c r="L40254" t="s">
        <v>889</v>
      </c>
      <c r="M40254" t="s">
        <v>758</v>
      </c>
    </row>
    <row r="40255" spans="1:13" x14ac:dyDescent="0.2">
      <c r="A40255" s="1">
        <v>38059</v>
      </c>
      <c r="B40255" t="s">
        <v>759</v>
      </c>
      <c r="C40255" t="s">
        <v>760</v>
      </c>
      <c r="D40255" t="s">
        <v>722</v>
      </c>
      <c r="E40255" t="s">
        <v>723</v>
      </c>
      <c r="F40255">
        <v>5</v>
      </c>
      <c r="G40255">
        <v>10</v>
      </c>
      <c r="H40255" t="s">
        <v>646</v>
      </c>
      <c r="I40255" t="s">
        <v>730</v>
      </c>
      <c r="J40255">
        <v>50</v>
      </c>
      <c r="K40255">
        <v>11</v>
      </c>
      <c r="L40255" t="s">
        <v>1406</v>
      </c>
      <c r="M40255" t="s">
        <v>758</v>
      </c>
    </row>
    <row r="40256" spans="1:13" x14ac:dyDescent="0.2">
      <c r="A40256" s="1">
        <v>38060</v>
      </c>
      <c r="B40256" t="s">
        <v>759</v>
      </c>
      <c r="C40256" t="s">
        <v>760</v>
      </c>
      <c r="D40256" t="s">
        <v>722</v>
      </c>
      <c r="E40256" t="s">
        <v>723</v>
      </c>
      <c r="F40256">
        <v>5</v>
      </c>
      <c r="G40256">
        <v>10</v>
      </c>
      <c r="H40256" t="s">
        <v>221</v>
      </c>
      <c r="I40256" t="s">
        <v>730</v>
      </c>
      <c r="J40256">
        <v>50</v>
      </c>
      <c r="K40256">
        <v>11</v>
      </c>
      <c r="L40256" t="s">
        <v>979</v>
      </c>
      <c r="M40256" t="s">
        <v>758</v>
      </c>
    </row>
    <row r="40257" spans="1:13" x14ac:dyDescent="0.2">
      <c r="A40257" s="1">
        <v>38783</v>
      </c>
      <c r="B40257" t="s">
        <v>763</v>
      </c>
      <c r="C40257" t="s">
        <v>764</v>
      </c>
      <c r="D40257" t="s">
        <v>722</v>
      </c>
      <c r="E40257" t="s">
        <v>723</v>
      </c>
      <c r="F40257">
        <v>5</v>
      </c>
      <c r="G40257">
        <v>10</v>
      </c>
      <c r="H40257" t="s">
        <v>647</v>
      </c>
      <c r="I40257" t="s">
        <v>730</v>
      </c>
      <c r="J40257">
        <v>50</v>
      </c>
      <c r="K40257">
        <v>11</v>
      </c>
      <c r="L40257" t="s">
        <v>1407</v>
      </c>
      <c r="M40257" t="s">
        <v>758</v>
      </c>
    </row>
    <row r="40258" spans="1:13" x14ac:dyDescent="0.2">
      <c r="A40258" s="1">
        <v>38784</v>
      </c>
      <c r="B40258" t="s">
        <v>763</v>
      </c>
      <c r="C40258" t="s">
        <v>764</v>
      </c>
      <c r="D40258" t="s">
        <v>722</v>
      </c>
      <c r="E40258" t="s">
        <v>723</v>
      </c>
      <c r="F40258">
        <v>5</v>
      </c>
      <c r="G40258">
        <v>10</v>
      </c>
      <c r="H40258" t="s">
        <v>310</v>
      </c>
      <c r="I40258" t="s">
        <v>730</v>
      </c>
      <c r="J40258">
        <v>50</v>
      </c>
      <c r="K40258">
        <v>11</v>
      </c>
      <c r="L40258" t="s">
        <v>1068</v>
      </c>
      <c r="M40258" t="s">
        <v>758</v>
      </c>
    </row>
    <row r="40259" spans="1:13" x14ac:dyDescent="0.2">
      <c r="A40259" s="1">
        <v>38785</v>
      </c>
      <c r="B40259" t="s">
        <v>1129</v>
      </c>
      <c r="C40259" t="s">
        <v>1130</v>
      </c>
      <c r="D40259" t="s">
        <v>722</v>
      </c>
      <c r="E40259" t="s">
        <v>723</v>
      </c>
      <c r="F40259">
        <v>5</v>
      </c>
      <c r="G40259">
        <v>10</v>
      </c>
      <c r="H40259" t="s">
        <v>648</v>
      </c>
      <c r="I40259" t="s">
        <v>730</v>
      </c>
      <c r="J40259">
        <v>50</v>
      </c>
      <c r="K40259">
        <v>11</v>
      </c>
      <c r="L40259" t="s">
        <v>1408</v>
      </c>
      <c r="M40259" t="s">
        <v>758</v>
      </c>
    </row>
    <row r="40260" spans="1:13" x14ac:dyDescent="0.2">
      <c r="A40260" s="1">
        <v>38786</v>
      </c>
      <c r="B40260" t="s">
        <v>1138</v>
      </c>
      <c r="C40260" t="s">
        <v>756</v>
      </c>
      <c r="D40260" t="s">
        <v>722</v>
      </c>
      <c r="E40260" t="s">
        <v>723</v>
      </c>
      <c r="F40260">
        <v>5</v>
      </c>
      <c r="G40260">
        <v>10</v>
      </c>
      <c r="H40260" t="s">
        <v>44</v>
      </c>
      <c r="I40260" t="s">
        <v>730</v>
      </c>
      <c r="J40260">
        <v>50</v>
      </c>
      <c r="K40260">
        <v>11</v>
      </c>
      <c r="L40260" t="s">
        <v>801</v>
      </c>
      <c r="M40260" t="s">
        <v>758</v>
      </c>
    </row>
    <row r="40261" spans="1:13" x14ac:dyDescent="0.2">
      <c r="A40261" s="1">
        <v>38787</v>
      </c>
      <c r="B40261" t="s">
        <v>767</v>
      </c>
      <c r="C40261" t="s">
        <v>768</v>
      </c>
      <c r="D40261" t="s">
        <v>722</v>
      </c>
      <c r="E40261" t="s">
        <v>723</v>
      </c>
      <c r="F40261">
        <v>5</v>
      </c>
      <c r="G40261">
        <v>10</v>
      </c>
      <c r="H40261" t="s">
        <v>649</v>
      </c>
      <c r="I40261" t="s">
        <v>730</v>
      </c>
      <c r="J40261">
        <v>50</v>
      </c>
      <c r="K40261">
        <v>11</v>
      </c>
      <c r="L40261" t="s">
        <v>1409</v>
      </c>
      <c r="M40261" t="s">
        <v>758</v>
      </c>
    </row>
    <row r="40262" spans="1:13" x14ac:dyDescent="0.2">
      <c r="A40262" s="1">
        <v>38788</v>
      </c>
      <c r="B40262" t="s">
        <v>1481</v>
      </c>
      <c r="C40262" t="s">
        <v>1482</v>
      </c>
      <c r="D40262" t="s">
        <v>722</v>
      </c>
      <c r="E40262" t="s">
        <v>723</v>
      </c>
      <c r="F40262">
        <v>5</v>
      </c>
      <c r="G40262">
        <v>10</v>
      </c>
      <c r="H40262" t="s">
        <v>133</v>
      </c>
      <c r="I40262" t="s">
        <v>730</v>
      </c>
      <c r="J40262">
        <v>50</v>
      </c>
      <c r="K40262">
        <v>11</v>
      </c>
      <c r="L40262" t="s">
        <v>890</v>
      </c>
      <c r="M40262" t="s">
        <v>758</v>
      </c>
    </row>
    <row r="40263" spans="1:13" x14ac:dyDescent="0.2">
      <c r="A40263" s="1">
        <v>38789</v>
      </c>
      <c r="B40263" t="s">
        <v>770</v>
      </c>
      <c r="C40263" t="s">
        <v>771</v>
      </c>
      <c r="D40263" t="s">
        <v>722</v>
      </c>
      <c r="E40263" t="s">
        <v>723</v>
      </c>
      <c r="F40263">
        <v>5</v>
      </c>
      <c r="G40263">
        <v>10</v>
      </c>
      <c r="H40263" t="s">
        <v>650</v>
      </c>
      <c r="I40263" t="s">
        <v>730</v>
      </c>
      <c r="J40263">
        <v>50</v>
      </c>
      <c r="K40263">
        <v>11</v>
      </c>
      <c r="L40263" t="s">
        <v>1410</v>
      </c>
      <c r="M40263" t="s">
        <v>758</v>
      </c>
    </row>
    <row r="40264" spans="1:13" x14ac:dyDescent="0.2">
      <c r="A40264" s="1">
        <v>38790</v>
      </c>
      <c r="B40264" t="s">
        <v>904</v>
      </c>
      <c r="C40264" t="s">
        <v>905</v>
      </c>
      <c r="D40264" t="s">
        <v>722</v>
      </c>
      <c r="E40264" t="s">
        <v>723</v>
      </c>
      <c r="F40264">
        <v>5</v>
      </c>
      <c r="G40264">
        <v>10</v>
      </c>
      <c r="H40264" t="s">
        <v>222</v>
      </c>
      <c r="I40264" t="s">
        <v>730</v>
      </c>
      <c r="J40264">
        <v>50</v>
      </c>
      <c r="K40264">
        <v>11</v>
      </c>
      <c r="L40264" t="s">
        <v>980</v>
      </c>
      <c r="M40264" t="s">
        <v>758</v>
      </c>
    </row>
    <row r="40265" spans="1:13" x14ac:dyDescent="0.2">
      <c r="A40265" s="1">
        <v>38791</v>
      </c>
      <c r="B40265" t="s">
        <v>759</v>
      </c>
      <c r="C40265" t="s">
        <v>760</v>
      </c>
      <c r="D40265" t="s">
        <v>722</v>
      </c>
      <c r="E40265" t="s">
        <v>723</v>
      </c>
      <c r="F40265">
        <v>5</v>
      </c>
      <c r="G40265">
        <v>10</v>
      </c>
      <c r="H40265" t="s">
        <v>651</v>
      </c>
      <c r="I40265" t="s">
        <v>730</v>
      </c>
      <c r="J40265">
        <v>50</v>
      </c>
      <c r="K40265">
        <v>11</v>
      </c>
      <c r="L40265" t="s">
        <v>1411</v>
      </c>
      <c r="M40265" t="s">
        <v>758</v>
      </c>
    </row>
    <row r="40266" spans="1:13" x14ac:dyDescent="0.2">
      <c r="A40266" s="1">
        <v>38801</v>
      </c>
      <c r="B40266" t="s">
        <v>755</v>
      </c>
      <c r="C40266" t="s">
        <v>756</v>
      </c>
      <c r="D40266" t="s">
        <v>722</v>
      </c>
      <c r="E40266" t="s">
        <v>723</v>
      </c>
      <c r="F40266">
        <v>5</v>
      </c>
      <c r="G40266">
        <v>10</v>
      </c>
      <c r="H40266" t="s">
        <v>311</v>
      </c>
      <c r="I40266" t="s">
        <v>730</v>
      </c>
      <c r="J40266">
        <v>50</v>
      </c>
      <c r="K40266">
        <v>11</v>
      </c>
      <c r="L40266" t="s">
        <v>1069</v>
      </c>
      <c r="M40266" t="s">
        <v>758</v>
      </c>
    </row>
    <row r="40267" spans="1:13" x14ac:dyDescent="0.2">
      <c r="A40267" s="1">
        <v>38802</v>
      </c>
      <c r="B40267" t="s">
        <v>763</v>
      </c>
      <c r="C40267" t="s">
        <v>764</v>
      </c>
      <c r="D40267" t="s">
        <v>722</v>
      </c>
      <c r="E40267" t="s">
        <v>723</v>
      </c>
      <c r="F40267">
        <v>5</v>
      </c>
      <c r="G40267">
        <v>10</v>
      </c>
      <c r="H40267" t="s">
        <v>652</v>
      </c>
      <c r="I40267" t="s">
        <v>730</v>
      </c>
      <c r="J40267">
        <v>50</v>
      </c>
      <c r="K40267">
        <v>11</v>
      </c>
      <c r="L40267" t="s">
        <v>1412</v>
      </c>
      <c r="M40267" t="s">
        <v>758</v>
      </c>
    </row>
    <row r="40268" spans="1:13" x14ac:dyDescent="0.2">
      <c r="A40268" s="1">
        <v>38803</v>
      </c>
      <c r="B40268" t="s">
        <v>767</v>
      </c>
      <c r="C40268" t="s">
        <v>768</v>
      </c>
      <c r="D40268" t="s">
        <v>722</v>
      </c>
      <c r="E40268" t="s">
        <v>723</v>
      </c>
      <c r="F40268">
        <v>5</v>
      </c>
      <c r="G40268">
        <v>10</v>
      </c>
      <c r="H40268" t="s">
        <v>45</v>
      </c>
      <c r="I40268" t="s">
        <v>730</v>
      </c>
      <c r="J40268">
        <v>50</v>
      </c>
      <c r="K40268">
        <v>11</v>
      </c>
      <c r="L40268" t="s">
        <v>802</v>
      </c>
      <c r="M40268" t="s">
        <v>758</v>
      </c>
    </row>
    <row r="40269" spans="1:13" x14ac:dyDescent="0.2">
      <c r="A40269" s="1">
        <v>38804</v>
      </c>
      <c r="B40269" t="s">
        <v>767</v>
      </c>
      <c r="C40269" t="s">
        <v>768</v>
      </c>
      <c r="D40269" t="s">
        <v>722</v>
      </c>
      <c r="E40269" t="s">
        <v>723</v>
      </c>
      <c r="F40269">
        <v>5</v>
      </c>
      <c r="G40269">
        <v>10</v>
      </c>
      <c r="H40269" t="s">
        <v>653</v>
      </c>
      <c r="I40269" t="s">
        <v>730</v>
      </c>
      <c r="J40269">
        <v>50</v>
      </c>
      <c r="K40269">
        <v>11</v>
      </c>
      <c r="L40269" t="s">
        <v>1413</v>
      </c>
      <c r="M40269" t="s">
        <v>758</v>
      </c>
    </row>
    <row r="40270" spans="1:13" x14ac:dyDescent="0.2">
      <c r="A40270" s="1">
        <v>38805</v>
      </c>
      <c r="B40270" t="s">
        <v>767</v>
      </c>
      <c r="C40270" t="s">
        <v>768</v>
      </c>
      <c r="D40270" t="s">
        <v>722</v>
      </c>
      <c r="E40270" t="s">
        <v>723</v>
      </c>
      <c r="F40270">
        <v>5</v>
      </c>
      <c r="G40270">
        <v>10</v>
      </c>
      <c r="H40270" t="s">
        <v>134</v>
      </c>
      <c r="I40270" t="s">
        <v>730</v>
      </c>
      <c r="J40270">
        <v>50</v>
      </c>
      <c r="K40270">
        <v>11</v>
      </c>
      <c r="L40270" t="s">
        <v>891</v>
      </c>
      <c r="M40270" t="s">
        <v>758</v>
      </c>
    </row>
    <row r="40271" spans="1:13" x14ac:dyDescent="0.2">
      <c r="A40271" s="1">
        <v>39968</v>
      </c>
      <c r="B40271" t="s">
        <v>767</v>
      </c>
      <c r="C40271" t="s">
        <v>768</v>
      </c>
      <c r="D40271" t="s">
        <v>722</v>
      </c>
      <c r="E40271" t="s">
        <v>723</v>
      </c>
      <c r="F40271">
        <v>5</v>
      </c>
      <c r="G40271">
        <v>10</v>
      </c>
      <c r="H40271" t="s">
        <v>654</v>
      </c>
      <c r="I40271" t="s">
        <v>730</v>
      </c>
      <c r="J40271">
        <v>50</v>
      </c>
      <c r="K40271">
        <v>11</v>
      </c>
      <c r="L40271" t="s">
        <v>1414</v>
      </c>
      <c r="M40271" t="s">
        <v>758</v>
      </c>
    </row>
    <row r="40272" spans="1:13" x14ac:dyDescent="0.2">
      <c r="A40272" s="1">
        <v>39969</v>
      </c>
      <c r="B40272" t="s">
        <v>1481</v>
      </c>
      <c r="C40272" t="s">
        <v>1482</v>
      </c>
      <c r="D40272" t="s">
        <v>722</v>
      </c>
      <c r="E40272" t="s">
        <v>723</v>
      </c>
      <c r="F40272">
        <v>5</v>
      </c>
      <c r="G40272">
        <v>10</v>
      </c>
      <c r="H40272" t="s">
        <v>223</v>
      </c>
      <c r="I40272" t="s">
        <v>730</v>
      </c>
      <c r="J40272">
        <v>50</v>
      </c>
      <c r="K40272">
        <v>11</v>
      </c>
      <c r="L40272" t="s">
        <v>981</v>
      </c>
      <c r="M40272" t="s">
        <v>758</v>
      </c>
    </row>
    <row r="40273" spans="1:13" x14ac:dyDescent="0.2">
      <c r="A40273" s="1">
        <v>39970</v>
      </c>
      <c r="B40273" t="s">
        <v>904</v>
      </c>
      <c r="C40273" t="s">
        <v>905</v>
      </c>
      <c r="D40273" t="s">
        <v>722</v>
      </c>
      <c r="E40273" t="s">
        <v>723</v>
      </c>
      <c r="F40273">
        <v>5</v>
      </c>
      <c r="G40273">
        <v>10</v>
      </c>
      <c r="H40273" t="s">
        <v>655</v>
      </c>
      <c r="I40273" t="s">
        <v>730</v>
      </c>
      <c r="J40273">
        <v>50</v>
      </c>
      <c r="K40273">
        <v>11</v>
      </c>
      <c r="L40273" t="s">
        <v>1415</v>
      </c>
      <c r="M40273" t="s">
        <v>758</v>
      </c>
    </row>
    <row r="40274" spans="1:13" x14ac:dyDescent="0.2">
      <c r="A40274" s="1">
        <v>38051</v>
      </c>
      <c r="B40274" t="s">
        <v>763</v>
      </c>
      <c r="C40274" t="s">
        <v>764</v>
      </c>
      <c r="D40274" t="s">
        <v>722</v>
      </c>
      <c r="E40274" t="s">
        <v>723</v>
      </c>
      <c r="F40274">
        <v>5</v>
      </c>
      <c r="G40274">
        <v>10</v>
      </c>
      <c r="H40274" t="s">
        <v>312</v>
      </c>
      <c r="I40274" t="s">
        <v>730</v>
      </c>
      <c r="J40274">
        <v>50</v>
      </c>
      <c r="K40274">
        <v>11</v>
      </c>
      <c r="L40274" t="s">
        <v>1070</v>
      </c>
      <c r="M40274" t="s">
        <v>758</v>
      </c>
    </row>
    <row r="40275" spans="1:13" x14ac:dyDescent="0.2">
      <c r="A40275" s="1">
        <v>38052</v>
      </c>
      <c r="B40275" t="s">
        <v>763</v>
      </c>
      <c r="C40275" t="s">
        <v>764</v>
      </c>
      <c r="D40275" t="s">
        <v>722</v>
      </c>
      <c r="E40275" t="s">
        <v>723</v>
      </c>
      <c r="F40275">
        <v>5</v>
      </c>
      <c r="G40275">
        <v>10</v>
      </c>
      <c r="H40275" t="s">
        <v>656</v>
      </c>
      <c r="I40275" t="s">
        <v>730</v>
      </c>
      <c r="J40275">
        <v>50</v>
      </c>
      <c r="K40275">
        <v>11</v>
      </c>
      <c r="L40275" t="s">
        <v>1416</v>
      </c>
      <c r="M40275" t="s">
        <v>758</v>
      </c>
    </row>
    <row r="40276" spans="1:13" x14ac:dyDescent="0.2">
      <c r="A40276" s="1">
        <v>38053</v>
      </c>
      <c r="B40276" t="s">
        <v>763</v>
      </c>
      <c r="C40276" t="s">
        <v>764</v>
      </c>
      <c r="D40276" t="s">
        <v>722</v>
      </c>
      <c r="E40276" t="s">
        <v>723</v>
      </c>
      <c r="F40276">
        <v>5</v>
      </c>
      <c r="G40276">
        <v>10</v>
      </c>
      <c r="H40276" t="s">
        <v>46</v>
      </c>
      <c r="I40276" t="s">
        <v>730</v>
      </c>
      <c r="J40276">
        <v>50</v>
      </c>
      <c r="K40276">
        <v>11</v>
      </c>
      <c r="L40276" t="s">
        <v>803</v>
      </c>
      <c r="M40276" t="s">
        <v>758</v>
      </c>
    </row>
    <row r="40277" spans="1:13" x14ac:dyDescent="0.2">
      <c r="A40277" s="1">
        <v>38054</v>
      </c>
      <c r="B40277" t="s">
        <v>763</v>
      </c>
      <c r="C40277" t="s">
        <v>764</v>
      </c>
      <c r="D40277" t="s">
        <v>722</v>
      </c>
      <c r="E40277" t="s">
        <v>723</v>
      </c>
      <c r="F40277">
        <v>5</v>
      </c>
      <c r="G40277">
        <v>10</v>
      </c>
      <c r="H40277" t="s">
        <v>657</v>
      </c>
      <c r="I40277" t="s">
        <v>730</v>
      </c>
      <c r="J40277">
        <v>50</v>
      </c>
      <c r="K40277">
        <v>11</v>
      </c>
      <c r="L40277" t="s">
        <v>1417</v>
      </c>
      <c r="M40277" t="s">
        <v>758</v>
      </c>
    </row>
    <row r="40278" spans="1:13" x14ac:dyDescent="0.2">
      <c r="A40278" s="1">
        <v>38055</v>
      </c>
      <c r="B40278" t="s">
        <v>1138</v>
      </c>
      <c r="C40278" t="s">
        <v>756</v>
      </c>
      <c r="D40278" t="s">
        <v>722</v>
      </c>
      <c r="E40278" t="s">
        <v>723</v>
      </c>
      <c r="F40278">
        <v>5</v>
      </c>
      <c r="G40278">
        <v>10</v>
      </c>
      <c r="H40278" t="s">
        <v>135</v>
      </c>
      <c r="I40278" t="s">
        <v>730</v>
      </c>
      <c r="J40278">
        <v>50</v>
      </c>
      <c r="K40278">
        <v>11</v>
      </c>
      <c r="L40278" t="s">
        <v>892</v>
      </c>
      <c r="M40278" t="s">
        <v>758</v>
      </c>
    </row>
    <row r="40279" spans="1:13" x14ac:dyDescent="0.2">
      <c r="A40279" s="1">
        <v>38056</v>
      </c>
      <c r="B40279" t="s">
        <v>767</v>
      </c>
      <c r="C40279" t="s">
        <v>768</v>
      </c>
      <c r="D40279" t="s">
        <v>722</v>
      </c>
      <c r="E40279" t="s">
        <v>723</v>
      </c>
      <c r="F40279">
        <v>5</v>
      </c>
      <c r="G40279">
        <v>10</v>
      </c>
      <c r="H40279" t="s">
        <v>658</v>
      </c>
      <c r="I40279" t="s">
        <v>730</v>
      </c>
      <c r="J40279">
        <v>50</v>
      </c>
      <c r="K40279">
        <v>11</v>
      </c>
      <c r="L40279" t="s">
        <v>1418</v>
      </c>
      <c r="M40279" t="s">
        <v>758</v>
      </c>
    </row>
    <row r="40280" spans="1:13" x14ac:dyDescent="0.2">
      <c r="A40280" s="1">
        <v>38057</v>
      </c>
      <c r="B40280" t="s">
        <v>904</v>
      </c>
      <c r="C40280" t="s">
        <v>905</v>
      </c>
      <c r="D40280" t="s">
        <v>722</v>
      </c>
      <c r="E40280" t="s">
        <v>723</v>
      </c>
      <c r="F40280">
        <v>5</v>
      </c>
      <c r="G40280">
        <v>10</v>
      </c>
      <c r="H40280" t="s">
        <v>224</v>
      </c>
      <c r="I40280" t="s">
        <v>730</v>
      </c>
      <c r="J40280">
        <v>50</v>
      </c>
      <c r="K40280">
        <v>11</v>
      </c>
      <c r="L40280" t="s">
        <v>982</v>
      </c>
      <c r="M40280" t="s">
        <v>758</v>
      </c>
    </row>
    <row r="40281" spans="1:13" x14ac:dyDescent="0.2">
      <c r="A40281" s="1">
        <v>38058</v>
      </c>
      <c r="B40281" t="s">
        <v>904</v>
      </c>
      <c r="C40281" t="s">
        <v>905</v>
      </c>
      <c r="D40281" t="s">
        <v>722</v>
      </c>
      <c r="E40281" t="s">
        <v>723</v>
      </c>
      <c r="F40281">
        <v>5</v>
      </c>
      <c r="G40281">
        <v>10</v>
      </c>
      <c r="H40281" t="s">
        <v>659</v>
      </c>
      <c r="I40281" t="s">
        <v>730</v>
      </c>
      <c r="J40281">
        <v>50</v>
      </c>
      <c r="K40281">
        <v>11</v>
      </c>
      <c r="L40281" t="s">
        <v>1419</v>
      </c>
      <c r="M40281" t="s">
        <v>758</v>
      </c>
    </row>
    <row r="40282" spans="1:13" x14ac:dyDescent="0.2">
      <c r="A40282" s="1">
        <v>38059</v>
      </c>
      <c r="B40282" t="s">
        <v>759</v>
      </c>
      <c r="C40282" t="s">
        <v>760</v>
      </c>
      <c r="D40282" t="s">
        <v>722</v>
      </c>
      <c r="E40282" t="s">
        <v>723</v>
      </c>
      <c r="F40282">
        <v>5</v>
      </c>
      <c r="G40282">
        <v>10</v>
      </c>
      <c r="H40282" t="s">
        <v>313</v>
      </c>
      <c r="I40282" t="s">
        <v>730</v>
      </c>
      <c r="J40282">
        <v>50</v>
      </c>
      <c r="K40282">
        <v>11</v>
      </c>
      <c r="L40282" t="s">
        <v>1071</v>
      </c>
      <c r="M40282" t="s">
        <v>758</v>
      </c>
    </row>
    <row r="40283" spans="1:13" x14ac:dyDescent="0.2">
      <c r="A40283" s="1">
        <v>38060</v>
      </c>
      <c r="B40283" t="s">
        <v>759</v>
      </c>
      <c r="C40283" t="s">
        <v>760</v>
      </c>
      <c r="D40283" t="s">
        <v>722</v>
      </c>
      <c r="E40283" t="s">
        <v>723</v>
      </c>
      <c r="F40283">
        <v>5</v>
      </c>
      <c r="G40283">
        <v>10</v>
      </c>
      <c r="H40283" t="s">
        <v>660</v>
      </c>
      <c r="I40283" t="s">
        <v>730</v>
      </c>
      <c r="J40283">
        <v>50</v>
      </c>
      <c r="K40283">
        <v>11</v>
      </c>
      <c r="L40283" t="s">
        <v>1420</v>
      </c>
      <c r="M40283" t="s">
        <v>758</v>
      </c>
    </row>
    <row r="40284" spans="1:13" x14ac:dyDescent="0.2">
      <c r="A40284" s="1">
        <v>38783</v>
      </c>
      <c r="B40284" t="s">
        <v>763</v>
      </c>
      <c r="C40284" t="s">
        <v>764</v>
      </c>
      <c r="D40284" t="s">
        <v>722</v>
      </c>
      <c r="E40284" t="s">
        <v>723</v>
      </c>
      <c r="F40284">
        <v>5</v>
      </c>
      <c r="G40284">
        <v>10</v>
      </c>
      <c r="H40284" t="s">
        <v>47</v>
      </c>
      <c r="I40284" t="s">
        <v>730</v>
      </c>
      <c r="J40284">
        <v>50</v>
      </c>
      <c r="K40284">
        <v>11</v>
      </c>
      <c r="L40284" t="s">
        <v>804</v>
      </c>
      <c r="M40284" t="s">
        <v>758</v>
      </c>
    </row>
    <row r="40285" spans="1:13" x14ac:dyDescent="0.2">
      <c r="A40285" s="1">
        <v>38784</v>
      </c>
      <c r="B40285" t="s">
        <v>763</v>
      </c>
      <c r="C40285" t="s">
        <v>764</v>
      </c>
      <c r="D40285" t="s">
        <v>722</v>
      </c>
      <c r="E40285" t="s">
        <v>723</v>
      </c>
      <c r="F40285">
        <v>5</v>
      </c>
      <c r="G40285">
        <v>10</v>
      </c>
      <c r="H40285" t="s">
        <v>661</v>
      </c>
      <c r="I40285" t="s">
        <v>730</v>
      </c>
      <c r="J40285">
        <v>50</v>
      </c>
      <c r="K40285">
        <v>11</v>
      </c>
      <c r="L40285" t="s">
        <v>1421</v>
      </c>
      <c r="M40285" t="s">
        <v>758</v>
      </c>
    </row>
    <row r="40286" spans="1:13" x14ac:dyDescent="0.2">
      <c r="A40286" s="1">
        <v>38785</v>
      </c>
      <c r="B40286" t="s">
        <v>1129</v>
      </c>
      <c r="C40286" t="s">
        <v>1130</v>
      </c>
      <c r="D40286" t="s">
        <v>722</v>
      </c>
      <c r="E40286" t="s">
        <v>723</v>
      </c>
      <c r="F40286">
        <v>5</v>
      </c>
      <c r="G40286">
        <v>10</v>
      </c>
      <c r="H40286" t="s">
        <v>136</v>
      </c>
      <c r="I40286" t="s">
        <v>730</v>
      </c>
      <c r="J40286">
        <v>50</v>
      </c>
      <c r="K40286">
        <v>11</v>
      </c>
      <c r="L40286" t="s">
        <v>893</v>
      </c>
      <c r="M40286" t="s">
        <v>758</v>
      </c>
    </row>
    <row r="40287" spans="1:13" x14ac:dyDescent="0.2">
      <c r="A40287" s="1">
        <v>38786</v>
      </c>
      <c r="B40287" t="s">
        <v>1138</v>
      </c>
      <c r="C40287" t="s">
        <v>756</v>
      </c>
      <c r="D40287" t="s">
        <v>722</v>
      </c>
      <c r="E40287" t="s">
        <v>723</v>
      </c>
      <c r="F40287">
        <v>5</v>
      </c>
      <c r="G40287">
        <v>10</v>
      </c>
      <c r="H40287" t="s">
        <v>662</v>
      </c>
      <c r="I40287" t="s">
        <v>730</v>
      </c>
      <c r="J40287">
        <v>50</v>
      </c>
      <c r="K40287">
        <v>11</v>
      </c>
      <c r="L40287" t="s">
        <v>1422</v>
      </c>
      <c r="M40287" t="s">
        <v>758</v>
      </c>
    </row>
    <row r="40288" spans="1:13" x14ac:dyDescent="0.2">
      <c r="A40288" s="1">
        <v>38787</v>
      </c>
      <c r="B40288" t="s">
        <v>767</v>
      </c>
      <c r="C40288" t="s">
        <v>768</v>
      </c>
      <c r="D40288" t="s">
        <v>722</v>
      </c>
      <c r="E40288" t="s">
        <v>723</v>
      </c>
      <c r="F40288">
        <v>5</v>
      </c>
      <c r="G40288">
        <v>10</v>
      </c>
      <c r="H40288" t="s">
        <v>225</v>
      </c>
      <c r="I40288" t="s">
        <v>730</v>
      </c>
      <c r="J40288">
        <v>50</v>
      </c>
      <c r="K40288">
        <v>11</v>
      </c>
      <c r="L40288" t="s">
        <v>983</v>
      </c>
      <c r="M40288" t="s">
        <v>758</v>
      </c>
    </row>
    <row r="40289" spans="1:13" x14ac:dyDescent="0.2">
      <c r="A40289" s="1">
        <v>38788</v>
      </c>
      <c r="B40289" t="s">
        <v>1481</v>
      </c>
      <c r="C40289" t="s">
        <v>1482</v>
      </c>
      <c r="D40289" t="s">
        <v>722</v>
      </c>
      <c r="E40289" t="s">
        <v>723</v>
      </c>
      <c r="F40289">
        <v>5</v>
      </c>
      <c r="G40289">
        <v>10</v>
      </c>
      <c r="H40289" t="s">
        <v>663</v>
      </c>
      <c r="I40289" t="s">
        <v>730</v>
      </c>
      <c r="J40289">
        <v>50</v>
      </c>
      <c r="K40289">
        <v>11</v>
      </c>
      <c r="L40289" t="s">
        <v>1423</v>
      </c>
      <c r="M40289" t="s">
        <v>758</v>
      </c>
    </row>
    <row r="40290" spans="1:13" x14ac:dyDescent="0.2">
      <c r="A40290" s="1">
        <v>38789</v>
      </c>
      <c r="B40290" t="s">
        <v>770</v>
      </c>
      <c r="C40290" t="s">
        <v>771</v>
      </c>
      <c r="D40290" t="s">
        <v>722</v>
      </c>
      <c r="E40290" t="s">
        <v>723</v>
      </c>
      <c r="F40290">
        <v>5</v>
      </c>
      <c r="G40290">
        <v>10</v>
      </c>
      <c r="H40290" t="s">
        <v>314</v>
      </c>
      <c r="I40290" t="s">
        <v>730</v>
      </c>
      <c r="J40290">
        <v>50</v>
      </c>
      <c r="K40290">
        <v>11</v>
      </c>
      <c r="L40290" t="s">
        <v>1072</v>
      </c>
      <c r="M40290" t="s">
        <v>758</v>
      </c>
    </row>
    <row r="40291" spans="1:13" x14ac:dyDescent="0.2">
      <c r="A40291" s="1">
        <v>38790</v>
      </c>
      <c r="B40291" t="s">
        <v>904</v>
      </c>
      <c r="C40291" t="s">
        <v>905</v>
      </c>
      <c r="D40291" t="s">
        <v>722</v>
      </c>
      <c r="E40291" t="s">
        <v>723</v>
      </c>
      <c r="F40291">
        <v>5</v>
      </c>
      <c r="G40291">
        <v>10</v>
      </c>
      <c r="H40291" t="s">
        <v>664</v>
      </c>
      <c r="I40291" t="s">
        <v>730</v>
      </c>
      <c r="J40291">
        <v>50</v>
      </c>
      <c r="K40291">
        <v>11</v>
      </c>
      <c r="L40291" t="s">
        <v>1424</v>
      </c>
      <c r="M40291" t="s">
        <v>758</v>
      </c>
    </row>
    <row r="40292" spans="1:13" x14ac:dyDescent="0.2">
      <c r="A40292" s="1">
        <v>38791</v>
      </c>
      <c r="B40292" t="s">
        <v>759</v>
      </c>
      <c r="C40292" t="s">
        <v>760</v>
      </c>
      <c r="D40292" t="s">
        <v>722</v>
      </c>
      <c r="E40292" t="s">
        <v>723</v>
      </c>
      <c r="F40292">
        <v>5</v>
      </c>
      <c r="G40292">
        <v>10</v>
      </c>
      <c r="H40292" t="s">
        <v>48</v>
      </c>
      <c r="I40292" t="s">
        <v>730</v>
      </c>
      <c r="J40292">
        <v>50</v>
      </c>
      <c r="K40292">
        <v>11</v>
      </c>
      <c r="L40292" t="s">
        <v>805</v>
      </c>
      <c r="M40292" t="s">
        <v>758</v>
      </c>
    </row>
    <row r="40293" spans="1:13" x14ac:dyDescent="0.2">
      <c r="A40293" s="1">
        <v>38801</v>
      </c>
      <c r="B40293" t="s">
        <v>755</v>
      </c>
      <c r="C40293" t="s">
        <v>756</v>
      </c>
      <c r="D40293" t="s">
        <v>722</v>
      </c>
      <c r="E40293" t="s">
        <v>723</v>
      </c>
      <c r="F40293">
        <v>5</v>
      </c>
      <c r="G40293">
        <v>10</v>
      </c>
      <c r="H40293" t="s">
        <v>665</v>
      </c>
      <c r="I40293" t="s">
        <v>730</v>
      </c>
      <c r="J40293">
        <v>50</v>
      </c>
      <c r="K40293">
        <v>11</v>
      </c>
      <c r="L40293" t="s">
        <v>1425</v>
      </c>
      <c r="M40293" t="s">
        <v>758</v>
      </c>
    </row>
    <row r="40294" spans="1:13" x14ac:dyDescent="0.2">
      <c r="A40294" s="1">
        <v>38802</v>
      </c>
      <c r="B40294" t="s">
        <v>763</v>
      </c>
      <c r="C40294" t="s">
        <v>764</v>
      </c>
      <c r="D40294" t="s">
        <v>722</v>
      </c>
      <c r="E40294" t="s">
        <v>723</v>
      </c>
      <c r="F40294">
        <v>5</v>
      </c>
      <c r="G40294">
        <v>10</v>
      </c>
      <c r="H40294" t="s">
        <v>137</v>
      </c>
      <c r="I40294" t="s">
        <v>730</v>
      </c>
      <c r="J40294">
        <v>50</v>
      </c>
      <c r="K40294">
        <v>11</v>
      </c>
      <c r="L40294" t="s">
        <v>894</v>
      </c>
      <c r="M40294" t="s">
        <v>758</v>
      </c>
    </row>
    <row r="40295" spans="1:13" x14ac:dyDescent="0.2">
      <c r="A40295" s="1">
        <v>38803</v>
      </c>
      <c r="B40295" t="s">
        <v>767</v>
      </c>
      <c r="C40295" t="s">
        <v>768</v>
      </c>
      <c r="D40295" t="s">
        <v>722</v>
      </c>
      <c r="E40295" t="s">
        <v>723</v>
      </c>
      <c r="F40295">
        <v>5</v>
      </c>
      <c r="G40295">
        <v>10</v>
      </c>
      <c r="H40295" t="s">
        <v>666</v>
      </c>
      <c r="I40295" t="s">
        <v>730</v>
      </c>
      <c r="J40295">
        <v>50</v>
      </c>
      <c r="K40295">
        <v>11</v>
      </c>
      <c r="L40295" t="s">
        <v>1426</v>
      </c>
      <c r="M40295" t="s">
        <v>758</v>
      </c>
    </row>
    <row r="40296" spans="1:13" x14ac:dyDescent="0.2">
      <c r="A40296" s="1">
        <v>38804</v>
      </c>
      <c r="B40296" t="s">
        <v>767</v>
      </c>
      <c r="C40296" t="s">
        <v>768</v>
      </c>
      <c r="D40296" t="s">
        <v>722</v>
      </c>
      <c r="E40296" t="s">
        <v>723</v>
      </c>
      <c r="F40296">
        <v>5</v>
      </c>
      <c r="G40296">
        <v>10</v>
      </c>
      <c r="H40296" t="s">
        <v>226</v>
      </c>
      <c r="I40296" t="s">
        <v>730</v>
      </c>
      <c r="J40296">
        <v>50</v>
      </c>
      <c r="K40296">
        <v>11</v>
      </c>
      <c r="L40296" t="s">
        <v>984</v>
      </c>
      <c r="M40296" t="s">
        <v>758</v>
      </c>
    </row>
    <row r="40297" spans="1:13" x14ac:dyDescent="0.2">
      <c r="A40297" s="1">
        <v>38805</v>
      </c>
      <c r="B40297" t="s">
        <v>767</v>
      </c>
      <c r="C40297" t="s">
        <v>768</v>
      </c>
      <c r="D40297" t="s">
        <v>722</v>
      </c>
      <c r="E40297" t="s">
        <v>723</v>
      </c>
      <c r="F40297">
        <v>5</v>
      </c>
      <c r="G40297">
        <v>10</v>
      </c>
      <c r="H40297" t="s">
        <v>667</v>
      </c>
      <c r="I40297" t="s">
        <v>730</v>
      </c>
      <c r="J40297">
        <v>50</v>
      </c>
      <c r="K40297">
        <v>11</v>
      </c>
      <c r="L40297" t="s">
        <v>1427</v>
      </c>
      <c r="M40297" t="s">
        <v>758</v>
      </c>
    </row>
    <row r="40298" spans="1:13" x14ac:dyDescent="0.2">
      <c r="A40298" s="1">
        <v>39968</v>
      </c>
      <c r="B40298" t="s">
        <v>767</v>
      </c>
      <c r="C40298" t="s">
        <v>768</v>
      </c>
      <c r="D40298" t="s">
        <v>722</v>
      </c>
      <c r="E40298" t="s">
        <v>723</v>
      </c>
      <c r="F40298">
        <v>5</v>
      </c>
      <c r="G40298">
        <v>10</v>
      </c>
      <c r="H40298" t="s">
        <v>315</v>
      </c>
      <c r="I40298" t="s">
        <v>730</v>
      </c>
      <c r="J40298">
        <v>50</v>
      </c>
      <c r="K40298">
        <v>11</v>
      </c>
      <c r="L40298" t="s">
        <v>1073</v>
      </c>
      <c r="M40298" t="s">
        <v>758</v>
      </c>
    </row>
    <row r="40299" spans="1:13" x14ac:dyDescent="0.2">
      <c r="A40299" s="1">
        <v>39969</v>
      </c>
      <c r="B40299" t="s">
        <v>1481</v>
      </c>
      <c r="C40299" t="s">
        <v>1482</v>
      </c>
      <c r="D40299" t="s">
        <v>722</v>
      </c>
      <c r="E40299" t="s">
        <v>723</v>
      </c>
      <c r="F40299">
        <v>5</v>
      </c>
      <c r="G40299">
        <v>10</v>
      </c>
      <c r="H40299" t="s">
        <v>668</v>
      </c>
      <c r="I40299" t="s">
        <v>730</v>
      </c>
      <c r="J40299">
        <v>50</v>
      </c>
      <c r="K40299">
        <v>11</v>
      </c>
      <c r="L40299" t="s">
        <v>1428</v>
      </c>
      <c r="M40299" t="s">
        <v>758</v>
      </c>
    </row>
    <row r="40300" spans="1:13" x14ac:dyDescent="0.2">
      <c r="A40300" s="1">
        <v>39970</v>
      </c>
      <c r="B40300" t="s">
        <v>904</v>
      </c>
      <c r="C40300" t="s">
        <v>905</v>
      </c>
      <c r="D40300" t="s">
        <v>722</v>
      </c>
      <c r="E40300" t="s">
        <v>723</v>
      </c>
      <c r="F40300">
        <v>5</v>
      </c>
      <c r="G40300">
        <v>10</v>
      </c>
      <c r="H40300" t="s">
        <v>49</v>
      </c>
      <c r="I40300" t="s">
        <v>730</v>
      </c>
      <c r="J40300">
        <v>50</v>
      </c>
      <c r="K40300">
        <v>11</v>
      </c>
      <c r="L40300" t="s">
        <v>806</v>
      </c>
      <c r="M40300" t="s">
        <v>758</v>
      </c>
    </row>
    <row r="40301" spans="1:13" x14ac:dyDescent="0.2">
      <c r="A40301" s="1">
        <v>38051</v>
      </c>
      <c r="B40301" t="s">
        <v>763</v>
      </c>
      <c r="C40301" t="s">
        <v>764</v>
      </c>
      <c r="D40301" t="s">
        <v>722</v>
      </c>
      <c r="E40301" t="s">
        <v>723</v>
      </c>
      <c r="F40301">
        <v>5</v>
      </c>
      <c r="G40301">
        <v>10</v>
      </c>
      <c r="H40301" t="s">
        <v>669</v>
      </c>
      <c r="I40301" t="s">
        <v>730</v>
      </c>
      <c r="J40301">
        <v>50</v>
      </c>
      <c r="K40301">
        <v>11</v>
      </c>
      <c r="L40301" t="s">
        <v>1429</v>
      </c>
      <c r="M40301" t="s">
        <v>758</v>
      </c>
    </row>
    <row r="40302" spans="1:13" x14ac:dyDescent="0.2">
      <c r="A40302" s="1">
        <v>38052</v>
      </c>
      <c r="B40302" t="s">
        <v>763</v>
      </c>
      <c r="C40302" t="s">
        <v>764</v>
      </c>
      <c r="D40302" t="s">
        <v>722</v>
      </c>
      <c r="E40302" t="s">
        <v>723</v>
      </c>
      <c r="F40302">
        <v>5</v>
      </c>
      <c r="G40302">
        <v>10</v>
      </c>
      <c r="H40302" t="s">
        <v>138</v>
      </c>
      <c r="I40302" t="s">
        <v>730</v>
      </c>
      <c r="J40302">
        <v>50</v>
      </c>
      <c r="K40302">
        <v>11</v>
      </c>
      <c r="L40302" t="s">
        <v>895</v>
      </c>
      <c r="M40302" t="s">
        <v>758</v>
      </c>
    </row>
    <row r="40303" spans="1:13" x14ac:dyDescent="0.2">
      <c r="A40303" s="1">
        <v>38053</v>
      </c>
      <c r="B40303" t="s">
        <v>763</v>
      </c>
      <c r="C40303" t="s">
        <v>764</v>
      </c>
      <c r="D40303" t="s">
        <v>722</v>
      </c>
      <c r="E40303" t="s">
        <v>723</v>
      </c>
      <c r="F40303">
        <v>5</v>
      </c>
      <c r="G40303">
        <v>10</v>
      </c>
      <c r="H40303" t="s">
        <v>670</v>
      </c>
      <c r="I40303" t="s">
        <v>730</v>
      </c>
      <c r="J40303">
        <v>50</v>
      </c>
      <c r="K40303">
        <v>11</v>
      </c>
      <c r="L40303" t="s">
        <v>1430</v>
      </c>
      <c r="M40303" t="s">
        <v>758</v>
      </c>
    </row>
    <row r="40304" spans="1:13" x14ac:dyDescent="0.2">
      <c r="A40304" s="1">
        <v>38054</v>
      </c>
      <c r="B40304" t="s">
        <v>763</v>
      </c>
      <c r="C40304" t="s">
        <v>764</v>
      </c>
      <c r="D40304" t="s">
        <v>722</v>
      </c>
      <c r="E40304" t="s">
        <v>723</v>
      </c>
      <c r="F40304">
        <v>5</v>
      </c>
      <c r="G40304">
        <v>10</v>
      </c>
      <c r="H40304" t="s">
        <v>227</v>
      </c>
      <c r="I40304" t="s">
        <v>730</v>
      </c>
      <c r="J40304">
        <v>50</v>
      </c>
      <c r="K40304">
        <v>11</v>
      </c>
      <c r="L40304" t="s">
        <v>985</v>
      </c>
      <c r="M40304" t="s">
        <v>758</v>
      </c>
    </row>
    <row r="40305" spans="1:13" x14ac:dyDescent="0.2">
      <c r="A40305" s="1">
        <v>38055</v>
      </c>
      <c r="B40305" t="s">
        <v>1138</v>
      </c>
      <c r="C40305" t="s">
        <v>756</v>
      </c>
      <c r="D40305" t="s">
        <v>722</v>
      </c>
      <c r="E40305" t="s">
        <v>723</v>
      </c>
      <c r="F40305">
        <v>5</v>
      </c>
      <c r="G40305">
        <v>10</v>
      </c>
      <c r="H40305" t="s">
        <v>671</v>
      </c>
      <c r="I40305" t="s">
        <v>730</v>
      </c>
      <c r="J40305">
        <v>50</v>
      </c>
      <c r="K40305">
        <v>11</v>
      </c>
      <c r="L40305" t="s">
        <v>1431</v>
      </c>
      <c r="M40305" t="s">
        <v>758</v>
      </c>
    </row>
    <row r="40306" spans="1:13" x14ac:dyDescent="0.2">
      <c r="A40306" s="1">
        <v>38056</v>
      </c>
      <c r="B40306" t="s">
        <v>767</v>
      </c>
      <c r="C40306" t="s">
        <v>768</v>
      </c>
      <c r="D40306" t="s">
        <v>722</v>
      </c>
      <c r="E40306" t="s">
        <v>723</v>
      </c>
      <c r="F40306">
        <v>5</v>
      </c>
      <c r="G40306">
        <v>10</v>
      </c>
      <c r="H40306" t="s">
        <v>316</v>
      </c>
      <c r="I40306" t="s">
        <v>730</v>
      </c>
      <c r="J40306">
        <v>50</v>
      </c>
      <c r="K40306">
        <v>11</v>
      </c>
      <c r="L40306" t="s">
        <v>1074</v>
      </c>
      <c r="M40306" t="s">
        <v>758</v>
      </c>
    </row>
    <row r="40307" spans="1:13" x14ac:dyDescent="0.2">
      <c r="A40307" s="1">
        <v>38057</v>
      </c>
      <c r="B40307" t="s">
        <v>904</v>
      </c>
      <c r="C40307" t="s">
        <v>905</v>
      </c>
      <c r="D40307" t="s">
        <v>722</v>
      </c>
      <c r="E40307" t="s">
        <v>723</v>
      </c>
      <c r="F40307">
        <v>5</v>
      </c>
      <c r="G40307">
        <v>10</v>
      </c>
      <c r="H40307" t="s">
        <v>672</v>
      </c>
      <c r="I40307" t="s">
        <v>730</v>
      </c>
      <c r="J40307">
        <v>50</v>
      </c>
      <c r="K40307">
        <v>11</v>
      </c>
      <c r="L40307" t="s">
        <v>1432</v>
      </c>
      <c r="M40307" t="s">
        <v>758</v>
      </c>
    </row>
    <row r="40308" spans="1:13" x14ac:dyDescent="0.2">
      <c r="A40308" s="1">
        <v>38058</v>
      </c>
      <c r="B40308" t="s">
        <v>904</v>
      </c>
      <c r="C40308" t="s">
        <v>905</v>
      </c>
      <c r="D40308" t="s">
        <v>722</v>
      </c>
      <c r="E40308" t="s">
        <v>723</v>
      </c>
      <c r="F40308">
        <v>5</v>
      </c>
      <c r="G40308">
        <v>10</v>
      </c>
      <c r="H40308" t="s">
        <v>50</v>
      </c>
      <c r="I40308" t="s">
        <v>730</v>
      </c>
      <c r="J40308">
        <v>50</v>
      </c>
      <c r="K40308">
        <v>11</v>
      </c>
      <c r="L40308" t="s">
        <v>807</v>
      </c>
      <c r="M40308" t="s">
        <v>758</v>
      </c>
    </row>
    <row r="40309" spans="1:13" x14ac:dyDescent="0.2">
      <c r="A40309" s="1">
        <v>38059</v>
      </c>
      <c r="B40309" t="s">
        <v>759</v>
      </c>
      <c r="C40309" t="s">
        <v>760</v>
      </c>
      <c r="D40309" t="s">
        <v>722</v>
      </c>
      <c r="E40309" t="s">
        <v>723</v>
      </c>
      <c r="F40309">
        <v>5</v>
      </c>
      <c r="G40309">
        <v>10</v>
      </c>
      <c r="H40309" t="s">
        <v>673</v>
      </c>
      <c r="I40309" t="s">
        <v>730</v>
      </c>
      <c r="J40309">
        <v>50</v>
      </c>
      <c r="K40309">
        <v>11</v>
      </c>
      <c r="L40309" t="s">
        <v>1433</v>
      </c>
      <c r="M40309" t="s">
        <v>758</v>
      </c>
    </row>
    <row r="40310" spans="1:13" x14ac:dyDescent="0.2">
      <c r="A40310" s="1">
        <v>38060</v>
      </c>
      <c r="B40310" t="s">
        <v>759</v>
      </c>
      <c r="C40310" t="s">
        <v>760</v>
      </c>
      <c r="D40310" t="s">
        <v>722</v>
      </c>
      <c r="E40310" t="s">
        <v>723</v>
      </c>
      <c r="F40310">
        <v>5</v>
      </c>
      <c r="G40310">
        <v>10</v>
      </c>
      <c r="H40310" t="s">
        <v>139</v>
      </c>
      <c r="I40310" t="s">
        <v>730</v>
      </c>
      <c r="J40310">
        <v>50</v>
      </c>
      <c r="K40310">
        <v>11</v>
      </c>
      <c r="L40310" t="s">
        <v>896</v>
      </c>
      <c r="M40310" t="s">
        <v>758</v>
      </c>
    </row>
    <row r="40311" spans="1:13" x14ac:dyDescent="0.2">
      <c r="A40311" s="1">
        <v>38783</v>
      </c>
      <c r="B40311" t="s">
        <v>763</v>
      </c>
      <c r="C40311" t="s">
        <v>764</v>
      </c>
      <c r="D40311" t="s">
        <v>722</v>
      </c>
      <c r="E40311" t="s">
        <v>723</v>
      </c>
      <c r="F40311">
        <v>5</v>
      </c>
      <c r="G40311">
        <v>10</v>
      </c>
      <c r="H40311" t="s">
        <v>674</v>
      </c>
      <c r="I40311" t="s">
        <v>730</v>
      </c>
      <c r="J40311">
        <v>50</v>
      </c>
      <c r="K40311">
        <v>11</v>
      </c>
      <c r="L40311" t="s">
        <v>1434</v>
      </c>
      <c r="M40311" t="s">
        <v>758</v>
      </c>
    </row>
    <row r="40312" spans="1:13" x14ac:dyDescent="0.2">
      <c r="A40312" s="1">
        <v>38784</v>
      </c>
      <c r="B40312" t="s">
        <v>763</v>
      </c>
      <c r="C40312" t="s">
        <v>764</v>
      </c>
      <c r="D40312" t="s">
        <v>722</v>
      </c>
      <c r="E40312" t="s">
        <v>723</v>
      </c>
      <c r="F40312">
        <v>5</v>
      </c>
      <c r="G40312">
        <v>10</v>
      </c>
      <c r="H40312" t="s">
        <v>228</v>
      </c>
      <c r="I40312" t="s">
        <v>730</v>
      </c>
      <c r="J40312">
        <v>50</v>
      </c>
      <c r="K40312">
        <v>11</v>
      </c>
      <c r="L40312" t="s">
        <v>986</v>
      </c>
      <c r="M40312" t="s">
        <v>758</v>
      </c>
    </row>
    <row r="40313" spans="1:13" x14ac:dyDescent="0.2">
      <c r="A40313" s="1">
        <v>38785</v>
      </c>
      <c r="B40313" t="s">
        <v>1129</v>
      </c>
      <c r="C40313" t="s">
        <v>1130</v>
      </c>
      <c r="D40313" t="s">
        <v>722</v>
      </c>
      <c r="E40313" t="s">
        <v>723</v>
      </c>
      <c r="F40313">
        <v>5</v>
      </c>
      <c r="G40313">
        <v>10</v>
      </c>
      <c r="H40313" t="s">
        <v>675</v>
      </c>
      <c r="I40313" t="s">
        <v>730</v>
      </c>
      <c r="J40313">
        <v>50</v>
      </c>
      <c r="K40313">
        <v>11</v>
      </c>
      <c r="L40313" t="s">
        <v>1435</v>
      </c>
      <c r="M40313" t="s">
        <v>758</v>
      </c>
    </row>
    <row r="40314" spans="1:13" x14ac:dyDescent="0.2">
      <c r="A40314" s="1">
        <v>38786</v>
      </c>
      <c r="B40314" t="s">
        <v>1138</v>
      </c>
      <c r="C40314" t="s">
        <v>756</v>
      </c>
      <c r="D40314" t="s">
        <v>722</v>
      </c>
      <c r="E40314" t="s">
        <v>723</v>
      </c>
      <c r="F40314">
        <v>5</v>
      </c>
      <c r="G40314">
        <v>10</v>
      </c>
      <c r="H40314" t="s">
        <v>317</v>
      </c>
      <c r="I40314" t="s">
        <v>730</v>
      </c>
      <c r="J40314">
        <v>50</v>
      </c>
      <c r="K40314">
        <v>11</v>
      </c>
      <c r="L40314" t="s">
        <v>1075</v>
      </c>
      <c r="M40314" t="s">
        <v>758</v>
      </c>
    </row>
    <row r="40315" spans="1:13" x14ac:dyDescent="0.2">
      <c r="A40315" s="1">
        <v>38787</v>
      </c>
      <c r="B40315" t="s">
        <v>767</v>
      </c>
      <c r="C40315" t="s">
        <v>768</v>
      </c>
      <c r="D40315" t="s">
        <v>722</v>
      </c>
      <c r="E40315" t="s">
        <v>723</v>
      </c>
      <c r="F40315">
        <v>5</v>
      </c>
      <c r="G40315">
        <v>10</v>
      </c>
      <c r="H40315" t="s">
        <v>676</v>
      </c>
      <c r="I40315" t="s">
        <v>730</v>
      </c>
      <c r="J40315">
        <v>50</v>
      </c>
      <c r="K40315">
        <v>11</v>
      </c>
      <c r="L40315" t="s">
        <v>1436</v>
      </c>
      <c r="M40315" t="s">
        <v>758</v>
      </c>
    </row>
    <row r="40316" spans="1:13" x14ac:dyDescent="0.2">
      <c r="A40316" s="1">
        <v>38788</v>
      </c>
      <c r="B40316" t="s">
        <v>1481</v>
      </c>
      <c r="C40316" t="s">
        <v>1482</v>
      </c>
      <c r="D40316" t="s">
        <v>722</v>
      </c>
      <c r="E40316" t="s">
        <v>723</v>
      </c>
      <c r="F40316">
        <v>5</v>
      </c>
      <c r="G40316">
        <v>10</v>
      </c>
      <c r="H40316" t="s">
        <v>51</v>
      </c>
      <c r="I40316" t="s">
        <v>730</v>
      </c>
      <c r="J40316">
        <v>50</v>
      </c>
      <c r="K40316">
        <v>11</v>
      </c>
      <c r="L40316" t="s">
        <v>808</v>
      </c>
      <c r="M40316" t="s">
        <v>758</v>
      </c>
    </row>
    <row r="40317" spans="1:13" x14ac:dyDescent="0.2">
      <c r="A40317" s="1">
        <v>38789</v>
      </c>
      <c r="B40317" t="s">
        <v>770</v>
      </c>
      <c r="C40317" t="s">
        <v>771</v>
      </c>
      <c r="D40317" t="s">
        <v>722</v>
      </c>
      <c r="E40317" t="s">
        <v>723</v>
      </c>
      <c r="F40317">
        <v>5</v>
      </c>
      <c r="G40317">
        <v>10</v>
      </c>
      <c r="H40317" t="s">
        <v>677</v>
      </c>
      <c r="I40317" t="s">
        <v>730</v>
      </c>
      <c r="J40317">
        <v>50</v>
      </c>
      <c r="K40317">
        <v>11</v>
      </c>
      <c r="L40317" t="s">
        <v>1437</v>
      </c>
      <c r="M40317" t="s">
        <v>758</v>
      </c>
    </row>
    <row r="40318" spans="1:13" x14ac:dyDescent="0.2">
      <c r="A40318" s="1">
        <v>38790</v>
      </c>
      <c r="B40318" t="s">
        <v>904</v>
      </c>
      <c r="C40318" t="s">
        <v>905</v>
      </c>
      <c r="D40318" t="s">
        <v>722</v>
      </c>
      <c r="E40318" t="s">
        <v>723</v>
      </c>
      <c r="F40318">
        <v>5</v>
      </c>
      <c r="G40318">
        <v>10</v>
      </c>
      <c r="H40318" t="s">
        <v>140</v>
      </c>
      <c r="I40318" t="s">
        <v>730</v>
      </c>
      <c r="J40318">
        <v>50</v>
      </c>
      <c r="K40318">
        <v>11</v>
      </c>
      <c r="L40318" t="s">
        <v>897</v>
      </c>
      <c r="M40318" t="s">
        <v>758</v>
      </c>
    </row>
    <row r="40319" spans="1:13" x14ac:dyDescent="0.2">
      <c r="A40319" s="1">
        <v>38791</v>
      </c>
      <c r="B40319" t="s">
        <v>759</v>
      </c>
      <c r="C40319" t="s">
        <v>760</v>
      </c>
      <c r="D40319" t="s">
        <v>722</v>
      </c>
      <c r="E40319" t="s">
        <v>723</v>
      </c>
      <c r="F40319">
        <v>5</v>
      </c>
      <c r="G40319">
        <v>10</v>
      </c>
      <c r="H40319" t="s">
        <v>678</v>
      </c>
      <c r="I40319" t="s">
        <v>730</v>
      </c>
      <c r="J40319">
        <v>50</v>
      </c>
      <c r="K40319">
        <v>11</v>
      </c>
      <c r="L40319" t="s">
        <v>1438</v>
      </c>
      <c r="M40319" t="s">
        <v>758</v>
      </c>
    </row>
    <row r="40320" spans="1:13" x14ac:dyDescent="0.2">
      <c r="A40320" s="1">
        <v>38801</v>
      </c>
      <c r="B40320" t="s">
        <v>755</v>
      </c>
      <c r="C40320" t="s">
        <v>756</v>
      </c>
      <c r="D40320" t="s">
        <v>722</v>
      </c>
      <c r="E40320" t="s">
        <v>723</v>
      </c>
      <c r="F40320">
        <v>5</v>
      </c>
      <c r="G40320">
        <v>10</v>
      </c>
      <c r="H40320" t="s">
        <v>229</v>
      </c>
      <c r="I40320" t="s">
        <v>730</v>
      </c>
      <c r="J40320">
        <v>50</v>
      </c>
      <c r="K40320">
        <v>11</v>
      </c>
      <c r="L40320" t="s">
        <v>987</v>
      </c>
      <c r="M40320" t="s">
        <v>758</v>
      </c>
    </row>
    <row r="40321" spans="1:13" x14ac:dyDescent="0.2">
      <c r="A40321" s="1">
        <v>38802</v>
      </c>
      <c r="B40321" t="s">
        <v>763</v>
      </c>
      <c r="C40321" t="s">
        <v>764</v>
      </c>
      <c r="D40321" t="s">
        <v>722</v>
      </c>
      <c r="E40321" t="s">
        <v>723</v>
      </c>
      <c r="F40321">
        <v>5</v>
      </c>
      <c r="G40321">
        <v>10</v>
      </c>
      <c r="H40321" t="s">
        <v>679</v>
      </c>
      <c r="I40321" t="s">
        <v>730</v>
      </c>
      <c r="J40321">
        <v>50</v>
      </c>
      <c r="K40321">
        <v>11</v>
      </c>
      <c r="L40321" t="s">
        <v>1439</v>
      </c>
      <c r="M40321" t="s">
        <v>758</v>
      </c>
    </row>
    <row r="40322" spans="1:13" x14ac:dyDescent="0.2">
      <c r="A40322" s="1">
        <v>38803</v>
      </c>
      <c r="B40322" t="s">
        <v>767</v>
      </c>
      <c r="C40322" t="s">
        <v>768</v>
      </c>
      <c r="D40322" t="s">
        <v>722</v>
      </c>
      <c r="E40322" t="s">
        <v>723</v>
      </c>
      <c r="F40322">
        <v>5</v>
      </c>
      <c r="G40322">
        <v>10</v>
      </c>
      <c r="H40322" t="s">
        <v>318</v>
      </c>
      <c r="I40322" t="s">
        <v>730</v>
      </c>
      <c r="J40322">
        <v>50</v>
      </c>
      <c r="K40322">
        <v>11</v>
      </c>
      <c r="L40322" t="s">
        <v>1076</v>
      </c>
      <c r="M40322" t="s">
        <v>758</v>
      </c>
    </row>
    <row r="40323" spans="1:13" x14ac:dyDescent="0.2">
      <c r="A40323" s="1">
        <v>38804</v>
      </c>
      <c r="B40323" t="s">
        <v>767</v>
      </c>
      <c r="C40323" t="s">
        <v>768</v>
      </c>
      <c r="D40323" t="s">
        <v>722</v>
      </c>
      <c r="E40323" t="s">
        <v>723</v>
      </c>
      <c r="F40323">
        <v>5</v>
      </c>
      <c r="G40323">
        <v>10</v>
      </c>
      <c r="H40323" t="s">
        <v>680</v>
      </c>
      <c r="I40323" t="s">
        <v>730</v>
      </c>
      <c r="J40323">
        <v>50</v>
      </c>
      <c r="K40323">
        <v>11</v>
      </c>
      <c r="L40323" t="s">
        <v>1440</v>
      </c>
      <c r="M40323" t="s">
        <v>758</v>
      </c>
    </row>
    <row r="40324" spans="1:13" x14ac:dyDescent="0.2">
      <c r="A40324" s="1">
        <v>38805</v>
      </c>
      <c r="B40324" t="s">
        <v>767</v>
      </c>
      <c r="C40324" t="s">
        <v>768</v>
      </c>
      <c r="D40324" t="s">
        <v>722</v>
      </c>
      <c r="E40324" t="s">
        <v>723</v>
      </c>
      <c r="F40324">
        <v>5</v>
      </c>
      <c r="G40324">
        <v>10</v>
      </c>
      <c r="H40324" t="s">
        <v>52</v>
      </c>
      <c r="I40324" t="s">
        <v>730</v>
      </c>
      <c r="J40324">
        <v>50</v>
      </c>
      <c r="K40324">
        <v>11</v>
      </c>
      <c r="L40324" t="s">
        <v>809</v>
      </c>
      <c r="M40324" t="s">
        <v>758</v>
      </c>
    </row>
    <row r="40325" spans="1:13" x14ac:dyDescent="0.2">
      <c r="A40325" s="1">
        <v>39968</v>
      </c>
      <c r="B40325" t="s">
        <v>767</v>
      </c>
      <c r="C40325" t="s">
        <v>768</v>
      </c>
      <c r="D40325" t="s">
        <v>722</v>
      </c>
      <c r="E40325" t="s">
        <v>723</v>
      </c>
      <c r="F40325">
        <v>5</v>
      </c>
      <c r="G40325">
        <v>10</v>
      </c>
      <c r="H40325" t="s">
        <v>681</v>
      </c>
      <c r="I40325" t="s">
        <v>730</v>
      </c>
      <c r="J40325">
        <v>50</v>
      </c>
      <c r="K40325">
        <v>11</v>
      </c>
      <c r="L40325" t="s">
        <v>1441</v>
      </c>
      <c r="M40325" t="s">
        <v>758</v>
      </c>
    </row>
    <row r="40326" spans="1:13" x14ac:dyDescent="0.2">
      <c r="A40326" s="1">
        <v>39969</v>
      </c>
      <c r="B40326" t="s">
        <v>1481</v>
      </c>
      <c r="C40326" t="s">
        <v>1482</v>
      </c>
      <c r="D40326" t="s">
        <v>722</v>
      </c>
      <c r="E40326" t="s">
        <v>723</v>
      </c>
      <c r="F40326">
        <v>5</v>
      </c>
      <c r="G40326">
        <v>10</v>
      </c>
      <c r="H40326" t="s">
        <v>141</v>
      </c>
      <c r="I40326" t="s">
        <v>730</v>
      </c>
      <c r="J40326">
        <v>50</v>
      </c>
      <c r="K40326">
        <v>11</v>
      </c>
      <c r="L40326" t="s">
        <v>898</v>
      </c>
      <c r="M40326" t="s">
        <v>758</v>
      </c>
    </row>
    <row r="40327" spans="1:13" x14ac:dyDescent="0.2">
      <c r="A40327" s="1">
        <v>39970</v>
      </c>
      <c r="B40327" t="s">
        <v>904</v>
      </c>
      <c r="C40327" t="s">
        <v>905</v>
      </c>
      <c r="D40327" t="s">
        <v>722</v>
      </c>
      <c r="E40327" t="s">
        <v>723</v>
      </c>
      <c r="F40327">
        <v>5</v>
      </c>
      <c r="G40327">
        <v>10</v>
      </c>
      <c r="H40327" t="s">
        <v>682</v>
      </c>
      <c r="I40327" t="s">
        <v>730</v>
      </c>
      <c r="J40327">
        <v>50</v>
      </c>
      <c r="K40327">
        <v>11</v>
      </c>
      <c r="L40327" t="s">
        <v>1442</v>
      </c>
      <c r="M40327" t="s">
        <v>758</v>
      </c>
    </row>
    <row r="40328" spans="1:13" x14ac:dyDescent="0.2">
      <c r="A40328" s="1">
        <v>38051</v>
      </c>
      <c r="B40328" t="s">
        <v>763</v>
      </c>
      <c r="C40328" t="s">
        <v>764</v>
      </c>
      <c r="D40328" t="s">
        <v>722</v>
      </c>
      <c r="E40328" t="s">
        <v>723</v>
      </c>
      <c r="F40328">
        <v>5</v>
      </c>
      <c r="G40328">
        <v>10</v>
      </c>
      <c r="H40328" t="s">
        <v>230</v>
      </c>
      <c r="I40328" t="s">
        <v>730</v>
      </c>
      <c r="J40328">
        <v>50</v>
      </c>
      <c r="K40328">
        <v>11</v>
      </c>
      <c r="L40328" t="s">
        <v>988</v>
      </c>
      <c r="M40328" t="s">
        <v>758</v>
      </c>
    </row>
    <row r="40329" spans="1:13" x14ac:dyDescent="0.2">
      <c r="A40329" s="1">
        <v>38052</v>
      </c>
      <c r="B40329" t="s">
        <v>763</v>
      </c>
      <c r="C40329" t="s">
        <v>764</v>
      </c>
      <c r="D40329" t="s">
        <v>722</v>
      </c>
      <c r="E40329" t="s">
        <v>723</v>
      </c>
      <c r="F40329">
        <v>5</v>
      </c>
      <c r="G40329">
        <v>10</v>
      </c>
      <c r="H40329" t="s">
        <v>683</v>
      </c>
      <c r="I40329" t="s">
        <v>730</v>
      </c>
      <c r="J40329">
        <v>50</v>
      </c>
      <c r="K40329">
        <v>11</v>
      </c>
      <c r="L40329" t="s">
        <v>1443</v>
      </c>
      <c r="M40329" t="s">
        <v>758</v>
      </c>
    </row>
    <row r="40330" spans="1:13" x14ac:dyDescent="0.2">
      <c r="A40330" s="1">
        <v>38053</v>
      </c>
      <c r="B40330" t="s">
        <v>763</v>
      </c>
      <c r="C40330" t="s">
        <v>764</v>
      </c>
      <c r="D40330" t="s">
        <v>722</v>
      </c>
      <c r="E40330" t="s">
        <v>723</v>
      </c>
      <c r="F40330">
        <v>5</v>
      </c>
      <c r="G40330">
        <v>10</v>
      </c>
      <c r="H40330" t="s">
        <v>319</v>
      </c>
      <c r="I40330" t="s">
        <v>730</v>
      </c>
      <c r="J40330">
        <v>50</v>
      </c>
      <c r="K40330">
        <v>11</v>
      </c>
      <c r="L40330" t="s">
        <v>1077</v>
      </c>
      <c r="M40330" t="s">
        <v>758</v>
      </c>
    </row>
    <row r="40331" spans="1:13" x14ac:dyDescent="0.2">
      <c r="A40331" s="1">
        <v>38054</v>
      </c>
      <c r="B40331" t="s">
        <v>763</v>
      </c>
      <c r="C40331" t="s">
        <v>764</v>
      </c>
      <c r="D40331" t="s">
        <v>722</v>
      </c>
      <c r="E40331" t="s">
        <v>723</v>
      </c>
      <c r="F40331">
        <v>5</v>
      </c>
      <c r="G40331">
        <v>10</v>
      </c>
      <c r="H40331" t="s">
        <v>684</v>
      </c>
      <c r="I40331" t="s">
        <v>730</v>
      </c>
      <c r="J40331">
        <v>50</v>
      </c>
      <c r="K40331">
        <v>11</v>
      </c>
      <c r="L40331" t="s">
        <v>1444</v>
      </c>
      <c r="M40331" t="s">
        <v>758</v>
      </c>
    </row>
    <row r="40332" spans="1:13" x14ac:dyDescent="0.2">
      <c r="A40332" s="1">
        <v>38055</v>
      </c>
      <c r="B40332" t="s">
        <v>1138</v>
      </c>
      <c r="C40332" t="s">
        <v>756</v>
      </c>
      <c r="D40332" t="s">
        <v>722</v>
      </c>
      <c r="E40332" t="s">
        <v>723</v>
      </c>
      <c r="F40332">
        <v>5</v>
      </c>
      <c r="G40332">
        <v>10</v>
      </c>
      <c r="H40332" t="s">
        <v>53</v>
      </c>
      <c r="I40332" t="s">
        <v>730</v>
      </c>
      <c r="J40332">
        <v>50</v>
      </c>
      <c r="K40332">
        <v>11</v>
      </c>
      <c r="L40332" t="s">
        <v>810</v>
      </c>
      <c r="M40332" t="s">
        <v>758</v>
      </c>
    </row>
    <row r="40333" spans="1:13" x14ac:dyDescent="0.2">
      <c r="A40333" s="1">
        <v>38056</v>
      </c>
      <c r="B40333" t="s">
        <v>767</v>
      </c>
      <c r="C40333" t="s">
        <v>768</v>
      </c>
      <c r="D40333" t="s">
        <v>722</v>
      </c>
      <c r="E40333" t="s">
        <v>723</v>
      </c>
      <c r="F40333">
        <v>5</v>
      </c>
      <c r="G40333">
        <v>10</v>
      </c>
      <c r="H40333" t="s">
        <v>685</v>
      </c>
      <c r="I40333" t="s">
        <v>730</v>
      </c>
      <c r="J40333">
        <v>50</v>
      </c>
      <c r="K40333">
        <v>11</v>
      </c>
      <c r="L40333" t="s">
        <v>1445</v>
      </c>
      <c r="M40333" t="s">
        <v>758</v>
      </c>
    </row>
    <row r="40334" spans="1:13" x14ac:dyDescent="0.2">
      <c r="A40334" s="1">
        <v>38057</v>
      </c>
      <c r="B40334" t="s">
        <v>904</v>
      </c>
      <c r="C40334" t="s">
        <v>905</v>
      </c>
      <c r="D40334" t="s">
        <v>722</v>
      </c>
      <c r="E40334" t="s">
        <v>723</v>
      </c>
      <c r="F40334">
        <v>5</v>
      </c>
      <c r="G40334">
        <v>10</v>
      </c>
      <c r="H40334" t="s">
        <v>142</v>
      </c>
      <c r="I40334" t="s">
        <v>730</v>
      </c>
      <c r="J40334">
        <v>50</v>
      </c>
      <c r="K40334">
        <v>11</v>
      </c>
      <c r="L40334" t="s">
        <v>899</v>
      </c>
      <c r="M40334" t="s">
        <v>758</v>
      </c>
    </row>
    <row r="40335" spans="1:13" x14ac:dyDescent="0.2">
      <c r="A40335" s="1">
        <v>38058</v>
      </c>
      <c r="B40335" t="s">
        <v>904</v>
      </c>
      <c r="C40335" t="s">
        <v>905</v>
      </c>
      <c r="D40335" t="s">
        <v>722</v>
      </c>
      <c r="E40335" t="s">
        <v>723</v>
      </c>
      <c r="F40335">
        <v>5</v>
      </c>
      <c r="G40335">
        <v>10</v>
      </c>
      <c r="H40335" t="s">
        <v>686</v>
      </c>
      <c r="I40335" t="s">
        <v>730</v>
      </c>
      <c r="J40335">
        <v>50</v>
      </c>
      <c r="K40335">
        <v>11</v>
      </c>
      <c r="L40335" t="s">
        <v>1446</v>
      </c>
      <c r="M40335" t="s">
        <v>758</v>
      </c>
    </row>
    <row r="40336" spans="1:13" x14ac:dyDescent="0.2">
      <c r="A40336" s="1">
        <v>38059</v>
      </c>
      <c r="B40336" t="s">
        <v>759</v>
      </c>
      <c r="C40336" t="s">
        <v>760</v>
      </c>
      <c r="D40336" t="s">
        <v>722</v>
      </c>
      <c r="E40336" t="s">
        <v>723</v>
      </c>
      <c r="F40336">
        <v>5</v>
      </c>
      <c r="G40336">
        <v>10</v>
      </c>
      <c r="H40336" t="s">
        <v>231</v>
      </c>
      <c r="I40336" t="s">
        <v>730</v>
      </c>
      <c r="J40336">
        <v>50</v>
      </c>
      <c r="K40336">
        <v>11</v>
      </c>
      <c r="L40336" t="s">
        <v>989</v>
      </c>
      <c r="M40336" t="s">
        <v>758</v>
      </c>
    </row>
    <row r="40337" spans="1:13" x14ac:dyDescent="0.2">
      <c r="A40337" s="1">
        <v>38060</v>
      </c>
      <c r="B40337" t="s">
        <v>759</v>
      </c>
      <c r="C40337" t="s">
        <v>760</v>
      </c>
      <c r="D40337" t="s">
        <v>722</v>
      </c>
      <c r="E40337" t="s">
        <v>723</v>
      </c>
      <c r="F40337">
        <v>5</v>
      </c>
      <c r="G40337">
        <v>10</v>
      </c>
      <c r="H40337" t="s">
        <v>687</v>
      </c>
      <c r="I40337" t="s">
        <v>730</v>
      </c>
      <c r="J40337">
        <v>50</v>
      </c>
      <c r="K40337">
        <v>11</v>
      </c>
      <c r="L40337" t="s">
        <v>1447</v>
      </c>
      <c r="M40337" t="s">
        <v>758</v>
      </c>
    </row>
    <row r="40338" spans="1:13" x14ac:dyDescent="0.2">
      <c r="A40338" s="1">
        <v>38783</v>
      </c>
      <c r="B40338" t="s">
        <v>763</v>
      </c>
      <c r="C40338" t="s">
        <v>764</v>
      </c>
      <c r="D40338" t="s">
        <v>722</v>
      </c>
      <c r="E40338" t="s">
        <v>723</v>
      </c>
      <c r="F40338">
        <v>5</v>
      </c>
      <c r="G40338">
        <v>10</v>
      </c>
      <c r="H40338" t="s">
        <v>320</v>
      </c>
      <c r="I40338" t="s">
        <v>730</v>
      </c>
      <c r="J40338">
        <v>50</v>
      </c>
      <c r="K40338">
        <v>11</v>
      </c>
      <c r="L40338" t="s">
        <v>1078</v>
      </c>
      <c r="M40338" t="s">
        <v>758</v>
      </c>
    </row>
    <row r="40339" spans="1:13" x14ac:dyDescent="0.2">
      <c r="A40339" s="1">
        <v>38784</v>
      </c>
      <c r="B40339" t="s">
        <v>763</v>
      </c>
      <c r="C40339" t="s">
        <v>764</v>
      </c>
      <c r="D40339" t="s">
        <v>722</v>
      </c>
      <c r="E40339" t="s">
        <v>723</v>
      </c>
      <c r="F40339">
        <v>5</v>
      </c>
      <c r="G40339">
        <v>10</v>
      </c>
      <c r="H40339" t="s">
        <v>688</v>
      </c>
      <c r="I40339" t="s">
        <v>730</v>
      </c>
      <c r="J40339">
        <v>50</v>
      </c>
      <c r="K40339">
        <v>11</v>
      </c>
      <c r="L40339" t="s">
        <v>1448</v>
      </c>
      <c r="M40339" t="s">
        <v>758</v>
      </c>
    </row>
    <row r="40340" spans="1:13" x14ac:dyDescent="0.2">
      <c r="A40340" s="1">
        <v>38785</v>
      </c>
      <c r="B40340" t="s">
        <v>1129</v>
      </c>
      <c r="C40340" t="s">
        <v>1130</v>
      </c>
      <c r="D40340" t="s">
        <v>722</v>
      </c>
      <c r="E40340" t="s">
        <v>723</v>
      </c>
      <c r="F40340">
        <v>5</v>
      </c>
      <c r="G40340">
        <v>10</v>
      </c>
      <c r="H40340" t="s">
        <v>54</v>
      </c>
      <c r="I40340" t="s">
        <v>730</v>
      </c>
      <c r="J40340">
        <v>50</v>
      </c>
      <c r="K40340">
        <v>11</v>
      </c>
      <c r="L40340" t="s">
        <v>811</v>
      </c>
      <c r="M40340" t="s">
        <v>758</v>
      </c>
    </row>
    <row r="40341" spans="1:13" x14ac:dyDescent="0.2">
      <c r="A40341" s="1">
        <v>38786</v>
      </c>
      <c r="B40341" t="s">
        <v>1138</v>
      </c>
      <c r="C40341" t="s">
        <v>756</v>
      </c>
      <c r="D40341" t="s">
        <v>722</v>
      </c>
      <c r="E40341" t="s">
        <v>723</v>
      </c>
      <c r="F40341">
        <v>5</v>
      </c>
      <c r="G40341">
        <v>10</v>
      </c>
      <c r="H40341" t="s">
        <v>689</v>
      </c>
      <c r="I40341" t="s">
        <v>730</v>
      </c>
      <c r="J40341">
        <v>50</v>
      </c>
      <c r="K40341">
        <v>11</v>
      </c>
      <c r="L40341" t="s">
        <v>1449</v>
      </c>
      <c r="M40341" t="s">
        <v>758</v>
      </c>
    </row>
    <row r="40342" spans="1:13" x14ac:dyDescent="0.2">
      <c r="A40342" s="1">
        <v>38787</v>
      </c>
      <c r="B40342" t="s">
        <v>767</v>
      </c>
      <c r="C40342" t="s">
        <v>768</v>
      </c>
      <c r="D40342" t="s">
        <v>722</v>
      </c>
      <c r="E40342" t="s">
        <v>723</v>
      </c>
      <c r="F40342">
        <v>5</v>
      </c>
      <c r="G40342">
        <v>10</v>
      </c>
      <c r="H40342" t="s">
        <v>143</v>
      </c>
      <c r="I40342" t="s">
        <v>730</v>
      </c>
      <c r="J40342">
        <v>50</v>
      </c>
      <c r="K40342">
        <v>11</v>
      </c>
      <c r="L40342" t="s">
        <v>900</v>
      </c>
      <c r="M40342" t="s">
        <v>758</v>
      </c>
    </row>
    <row r="40343" spans="1:13" x14ac:dyDescent="0.2">
      <c r="A40343" s="1">
        <v>38788</v>
      </c>
      <c r="B40343" t="s">
        <v>1481</v>
      </c>
      <c r="C40343" t="s">
        <v>1482</v>
      </c>
      <c r="D40343" t="s">
        <v>722</v>
      </c>
      <c r="E40343" t="s">
        <v>723</v>
      </c>
      <c r="F40343">
        <v>5</v>
      </c>
      <c r="G40343">
        <v>10</v>
      </c>
      <c r="H40343" t="s">
        <v>690</v>
      </c>
      <c r="I40343" t="s">
        <v>730</v>
      </c>
      <c r="J40343">
        <v>50</v>
      </c>
      <c r="K40343">
        <v>11</v>
      </c>
      <c r="L40343" t="s">
        <v>1450</v>
      </c>
      <c r="M40343" t="s">
        <v>758</v>
      </c>
    </row>
    <row r="40344" spans="1:13" x14ac:dyDescent="0.2">
      <c r="A40344" s="1">
        <v>38789</v>
      </c>
      <c r="B40344" t="s">
        <v>770</v>
      </c>
      <c r="C40344" t="s">
        <v>771</v>
      </c>
      <c r="D40344" t="s">
        <v>722</v>
      </c>
      <c r="E40344" t="s">
        <v>723</v>
      </c>
      <c r="F40344">
        <v>5</v>
      </c>
      <c r="G40344">
        <v>10</v>
      </c>
      <c r="H40344" t="s">
        <v>232</v>
      </c>
      <c r="I40344" t="s">
        <v>730</v>
      </c>
      <c r="J40344">
        <v>50</v>
      </c>
      <c r="K40344">
        <v>11</v>
      </c>
      <c r="L40344" t="s">
        <v>990</v>
      </c>
      <c r="M40344" t="s">
        <v>758</v>
      </c>
    </row>
    <row r="40345" spans="1:13" x14ac:dyDescent="0.2">
      <c r="A40345" s="1">
        <v>38790</v>
      </c>
      <c r="B40345" t="s">
        <v>904</v>
      </c>
      <c r="C40345" t="s">
        <v>905</v>
      </c>
      <c r="D40345" t="s">
        <v>722</v>
      </c>
      <c r="E40345" t="s">
        <v>723</v>
      </c>
      <c r="F40345">
        <v>5</v>
      </c>
      <c r="G40345">
        <v>10</v>
      </c>
      <c r="H40345" t="s">
        <v>691</v>
      </c>
      <c r="I40345" t="s">
        <v>730</v>
      </c>
      <c r="J40345">
        <v>50</v>
      </c>
      <c r="K40345">
        <v>11</v>
      </c>
      <c r="L40345" t="s">
        <v>1451</v>
      </c>
      <c r="M40345" t="s">
        <v>758</v>
      </c>
    </row>
    <row r="40346" spans="1:13" x14ac:dyDescent="0.2">
      <c r="A40346" s="1">
        <v>38791</v>
      </c>
      <c r="B40346" t="s">
        <v>759</v>
      </c>
      <c r="C40346" t="s">
        <v>760</v>
      </c>
      <c r="D40346" t="s">
        <v>722</v>
      </c>
      <c r="E40346" t="s">
        <v>723</v>
      </c>
      <c r="F40346">
        <v>5</v>
      </c>
      <c r="G40346">
        <v>10</v>
      </c>
      <c r="H40346" t="s">
        <v>321</v>
      </c>
      <c r="I40346" t="s">
        <v>730</v>
      </c>
      <c r="J40346">
        <v>50</v>
      </c>
      <c r="K40346">
        <v>11</v>
      </c>
      <c r="L40346" t="s">
        <v>1079</v>
      </c>
      <c r="M40346" t="s">
        <v>758</v>
      </c>
    </row>
    <row r="40347" spans="1:13" x14ac:dyDescent="0.2">
      <c r="A40347" s="1">
        <v>38801</v>
      </c>
      <c r="B40347" t="s">
        <v>755</v>
      </c>
      <c r="C40347" t="s">
        <v>756</v>
      </c>
      <c r="D40347" t="s">
        <v>722</v>
      </c>
      <c r="E40347" t="s">
        <v>723</v>
      </c>
      <c r="F40347">
        <v>5</v>
      </c>
      <c r="G40347">
        <v>10</v>
      </c>
      <c r="H40347" t="s">
        <v>692</v>
      </c>
      <c r="I40347" t="s">
        <v>730</v>
      </c>
      <c r="J40347">
        <v>50</v>
      </c>
      <c r="K40347">
        <v>11</v>
      </c>
      <c r="L40347" t="s">
        <v>1452</v>
      </c>
      <c r="M40347" t="s">
        <v>758</v>
      </c>
    </row>
    <row r="40348" spans="1:13" x14ac:dyDescent="0.2">
      <c r="A40348" s="1">
        <v>38802</v>
      </c>
      <c r="B40348" t="s">
        <v>763</v>
      </c>
      <c r="C40348" t="s">
        <v>764</v>
      </c>
      <c r="D40348" t="s">
        <v>722</v>
      </c>
      <c r="E40348" t="s">
        <v>723</v>
      </c>
      <c r="F40348">
        <v>5</v>
      </c>
      <c r="G40348">
        <v>10</v>
      </c>
      <c r="H40348" t="s">
        <v>55</v>
      </c>
      <c r="I40348" t="s">
        <v>730</v>
      </c>
      <c r="J40348">
        <v>50</v>
      </c>
      <c r="K40348">
        <v>11</v>
      </c>
      <c r="L40348" t="s">
        <v>812</v>
      </c>
      <c r="M40348" t="s">
        <v>758</v>
      </c>
    </row>
    <row r="40349" spans="1:13" x14ac:dyDescent="0.2">
      <c r="A40349" s="1">
        <v>38803</v>
      </c>
      <c r="B40349" t="s">
        <v>767</v>
      </c>
      <c r="C40349" t="s">
        <v>768</v>
      </c>
      <c r="D40349" t="s">
        <v>722</v>
      </c>
      <c r="E40349" t="s">
        <v>723</v>
      </c>
      <c r="F40349">
        <v>5</v>
      </c>
      <c r="G40349">
        <v>10</v>
      </c>
      <c r="H40349" t="s">
        <v>693</v>
      </c>
      <c r="I40349" t="s">
        <v>730</v>
      </c>
      <c r="J40349">
        <v>50</v>
      </c>
      <c r="K40349">
        <v>11</v>
      </c>
      <c r="L40349" t="s">
        <v>1453</v>
      </c>
      <c r="M40349" t="s">
        <v>758</v>
      </c>
    </row>
    <row r="40350" spans="1:13" x14ac:dyDescent="0.2">
      <c r="A40350" s="1">
        <v>38804</v>
      </c>
      <c r="B40350" t="s">
        <v>767</v>
      </c>
      <c r="C40350" t="s">
        <v>768</v>
      </c>
      <c r="D40350" t="s">
        <v>722</v>
      </c>
      <c r="E40350" t="s">
        <v>723</v>
      </c>
      <c r="F40350">
        <v>5</v>
      </c>
      <c r="G40350">
        <v>10</v>
      </c>
      <c r="H40350" t="s">
        <v>144</v>
      </c>
      <c r="I40350" t="s">
        <v>730</v>
      </c>
      <c r="J40350">
        <v>50</v>
      </c>
      <c r="K40350">
        <v>11</v>
      </c>
      <c r="L40350" t="s">
        <v>901</v>
      </c>
      <c r="M40350" t="s">
        <v>758</v>
      </c>
    </row>
    <row r="40351" spans="1:13" x14ac:dyDescent="0.2">
      <c r="A40351" s="1">
        <v>38805</v>
      </c>
      <c r="B40351" t="s">
        <v>767</v>
      </c>
      <c r="C40351" t="s">
        <v>768</v>
      </c>
      <c r="D40351" t="s">
        <v>722</v>
      </c>
      <c r="E40351" t="s">
        <v>723</v>
      </c>
      <c r="F40351">
        <v>5</v>
      </c>
      <c r="G40351">
        <v>10</v>
      </c>
      <c r="H40351" t="s">
        <v>694</v>
      </c>
      <c r="I40351" t="s">
        <v>730</v>
      </c>
      <c r="J40351">
        <v>50</v>
      </c>
      <c r="K40351">
        <v>11</v>
      </c>
      <c r="L40351" t="s">
        <v>1454</v>
      </c>
      <c r="M40351" t="s">
        <v>758</v>
      </c>
    </row>
    <row r="40352" spans="1:13" x14ac:dyDescent="0.2">
      <c r="A40352" s="1">
        <v>39968</v>
      </c>
      <c r="B40352" t="s">
        <v>767</v>
      </c>
      <c r="C40352" t="s">
        <v>768</v>
      </c>
      <c r="D40352" t="s">
        <v>722</v>
      </c>
      <c r="E40352" t="s">
        <v>723</v>
      </c>
      <c r="F40352">
        <v>5</v>
      </c>
      <c r="G40352">
        <v>10</v>
      </c>
      <c r="H40352" t="s">
        <v>233</v>
      </c>
      <c r="I40352" t="s">
        <v>730</v>
      </c>
      <c r="J40352">
        <v>50</v>
      </c>
      <c r="K40352">
        <v>11</v>
      </c>
      <c r="L40352" t="s">
        <v>991</v>
      </c>
      <c r="M40352" t="s">
        <v>758</v>
      </c>
    </row>
    <row r="40353" spans="1:13" x14ac:dyDescent="0.2">
      <c r="A40353" s="1">
        <v>39969</v>
      </c>
      <c r="B40353" t="s">
        <v>1481</v>
      </c>
      <c r="C40353" t="s">
        <v>1482</v>
      </c>
      <c r="D40353" t="s">
        <v>722</v>
      </c>
      <c r="E40353" t="s">
        <v>723</v>
      </c>
      <c r="F40353">
        <v>5</v>
      </c>
      <c r="G40353">
        <v>10</v>
      </c>
      <c r="H40353" t="s">
        <v>695</v>
      </c>
      <c r="I40353" t="s">
        <v>730</v>
      </c>
      <c r="J40353">
        <v>50</v>
      </c>
      <c r="K40353">
        <v>11</v>
      </c>
      <c r="L40353" t="s">
        <v>1455</v>
      </c>
      <c r="M40353" t="s">
        <v>758</v>
      </c>
    </row>
    <row r="40354" spans="1:13" x14ac:dyDescent="0.2">
      <c r="A40354" s="1">
        <v>39970</v>
      </c>
      <c r="B40354" t="s">
        <v>904</v>
      </c>
      <c r="C40354" t="s">
        <v>905</v>
      </c>
      <c r="D40354" t="s">
        <v>722</v>
      </c>
      <c r="E40354" t="s">
        <v>723</v>
      </c>
      <c r="F40354">
        <v>5</v>
      </c>
      <c r="G40354">
        <v>10</v>
      </c>
      <c r="H40354" t="s">
        <v>322</v>
      </c>
      <c r="I40354" t="s">
        <v>730</v>
      </c>
      <c r="J40354">
        <v>50</v>
      </c>
      <c r="K40354">
        <v>11</v>
      </c>
      <c r="L40354" t="s">
        <v>1080</v>
      </c>
      <c r="M40354" t="s">
        <v>758</v>
      </c>
    </row>
    <row r="40355" spans="1:13" x14ac:dyDescent="0.2">
      <c r="A40355" s="1">
        <v>38051</v>
      </c>
      <c r="B40355" t="s">
        <v>763</v>
      </c>
      <c r="C40355" t="s">
        <v>764</v>
      </c>
      <c r="D40355" t="s">
        <v>722</v>
      </c>
      <c r="E40355" t="s">
        <v>723</v>
      </c>
      <c r="F40355">
        <v>5</v>
      </c>
      <c r="G40355">
        <v>10</v>
      </c>
      <c r="H40355" t="s">
        <v>696</v>
      </c>
      <c r="I40355" t="s">
        <v>730</v>
      </c>
      <c r="J40355">
        <v>50</v>
      </c>
      <c r="K40355">
        <v>11</v>
      </c>
      <c r="L40355" t="s">
        <v>1456</v>
      </c>
      <c r="M40355" t="s">
        <v>758</v>
      </c>
    </row>
    <row r="40356" spans="1:13" x14ac:dyDescent="0.2">
      <c r="A40356" s="1">
        <v>38052</v>
      </c>
      <c r="B40356" t="s">
        <v>763</v>
      </c>
      <c r="C40356" t="s">
        <v>764</v>
      </c>
      <c r="D40356" t="s">
        <v>722</v>
      </c>
      <c r="E40356" t="s">
        <v>723</v>
      </c>
      <c r="F40356">
        <v>5</v>
      </c>
      <c r="G40356">
        <v>10</v>
      </c>
      <c r="H40356" t="s">
        <v>56</v>
      </c>
      <c r="I40356" t="s">
        <v>730</v>
      </c>
      <c r="J40356">
        <v>50</v>
      </c>
      <c r="K40356">
        <v>11</v>
      </c>
      <c r="L40356" t="s">
        <v>813</v>
      </c>
      <c r="M40356" t="s">
        <v>758</v>
      </c>
    </row>
    <row r="40357" spans="1:13" x14ac:dyDescent="0.2">
      <c r="A40357" s="1">
        <v>38053</v>
      </c>
      <c r="B40357" t="s">
        <v>763</v>
      </c>
      <c r="C40357" t="s">
        <v>764</v>
      </c>
      <c r="D40357" t="s">
        <v>722</v>
      </c>
      <c r="E40357" t="s">
        <v>723</v>
      </c>
      <c r="F40357">
        <v>5</v>
      </c>
      <c r="G40357">
        <v>10</v>
      </c>
      <c r="H40357" t="s">
        <v>697</v>
      </c>
      <c r="I40357" t="s">
        <v>730</v>
      </c>
      <c r="J40357">
        <v>50</v>
      </c>
      <c r="K40357">
        <v>11</v>
      </c>
      <c r="L40357" t="s">
        <v>1457</v>
      </c>
      <c r="M40357" t="s">
        <v>758</v>
      </c>
    </row>
    <row r="40358" spans="1:13" x14ac:dyDescent="0.2">
      <c r="A40358" s="1">
        <v>38054</v>
      </c>
      <c r="B40358" t="s">
        <v>763</v>
      </c>
      <c r="C40358" t="s">
        <v>764</v>
      </c>
      <c r="D40358" t="s">
        <v>722</v>
      </c>
      <c r="E40358" t="s">
        <v>723</v>
      </c>
      <c r="F40358">
        <v>5</v>
      </c>
      <c r="G40358">
        <v>10</v>
      </c>
      <c r="H40358" t="s">
        <v>146</v>
      </c>
      <c r="I40358" t="s">
        <v>730</v>
      </c>
      <c r="J40358">
        <v>50</v>
      </c>
      <c r="K40358">
        <v>11</v>
      </c>
      <c r="L40358" t="s">
        <v>902</v>
      </c>
      <c r="M40358" t="s">
        <v>758</v>
      </c>
    </row>
    <row r="40359" spans="1:13" x14ac:dyDescent="0.2">
      <c r="A40359" s="1">
        <v>38055</v>
      </c>
      <c r="B40359" t="s">
        <v>1138</v>
      </c>
      <c r="C40359" t="s">
        <v>756</v>
      </c>
      <c r="D40359" t="s">
        <v>722</v>
      </c>
      <c r="E40359" t="s">
        <v>723</v>
      </c>
      <c r="F40359">
        <v>5</v>
      </c>
      <c r="G40359">
        <v>10</v>
      </c>
      <c r="H40359" t="s">
        <v>698</v>
      </c>
      <c r="I40359" t="s">
        <v>730</v>
      </c>
      <c r="J40359">
        <v>50</v>
      </c>
      <c r="K40359">
        <v>11</v>
      </c>
      <c r="L40359" t="s">
        <v>1458</v>
      </c>
      <c r="M40359" t="s">
        <v>758</v>
      </c>
    </row>
    <row r="40360" spans="1:13" x14ac:dyDescent="0.2">
      <c r="A40360" s="1">
        <v>38056</v>
      </c>
      <c r="B40360" t="s">
        <v>767</v>
      </c>
      <c r="C40360" t="s">
        <v>768</v>
      </c>
      <c r="D40360" t="s">
        <v>722</v>
      </c>
      <c r="E40360" t="s">
        <v>723</v>
      </c>
      <c r="F40360">
        <v>5</v>
      </c>
      <c r="G40360">
        <v>10</v>
      </c>
      <c r="H40360" t="s">
        <v>234</v>
      </c>
      <c r="I40360" t="s">
        <v>730</v>
      </c>
      <c r="J40360">
        <v>50</v>
      </c>
      <c r="K40360">
        <v>11</v>
      </c>
      <c r="L40360" t="s">
        <v>992</v>
      </c>
      <c r="M40360" t="s">
        <v>758</v>
      </c>
    </row>
    <row r="40361" spans="1:13" x14ac:dyDescent="0.2">
      <c r="A40361" s="1">
        <v>38057</v>
      </c>
      <c r="B40361" t="s">
        <v>904</v>
      </c>
      <c r="C40361" t="s">
        <v>905</v>
      </c>
      <c r="D40361" t="s">
        <v>722</v>
      </c>
      <c r="E40361" t="s">
        <v>723</v>
      </c>
      <c r="F40361">
        <v>5</v>
      </c>
      <c r="G40361">
        <v>10</v>
      </c>
      <c r="H40361" t="s">
        <v>699</v>
      </c>
      <c r="I40361" t="s">
        <v>730</v>
      </c>
      <c r="J40361">
        <v>50</v>
      </c>
      <c r="K40361">
        <v>11</v>
      </c>
      <c r="L40361" t="s">
        <v>1459</v>
      </c>
      <c r="M40361" t="s">
        <v>758</v>
      </c>
    </row>
    <row r="40362" spans="1:13" x14ac:dyDescent="0.2">
      <c r="A40362" s="1">
        <v>38058</v>
      </c>
      <c r="B40362" t="s">
        <v>904</v>
      </c>
      <c r="C40362" t="s">
        <v>905</v>
      </c>
      <c r="D40362" t="s">
        <v>722</v>
      </c>
      <c r="E40362" t="s">
        <v>723</v>
      </c>
      <c r="F40362">
        <v>5</v>
      </c>
      <c r="G40362">
        <v>10</v>
      </c>
      <c r="H40362" t="s">
        <v>323</v>
      </c>
      <c r="I40362" t="s">
        <v>730</v>
      </c>
      <c r="J40362">
        <v>50</v>
      </c>
      <c r="K40362">
        <v>11</v>
      </c>
      <c r="L40362" t="s">
        <v>1081</v>
      </c>
      <c r="M40362" t="s">
        <v>758</v>
      </c>
    </row>
    <row r="40363" spans="1:13" x14ac:dyDescent="0.2">
      <c r="A40363" s="1">
        <v>38059</v>
      </c>
      <c r="B40363" t="s">
        <v>759</v>
      </c>
      <c r="C40363" t="s">
        <v>760</v>
      </c>
      <c r="D40363" t="s">
        <v>722</v>
      </c>
      <c r="E40363" t="s">
        <v>723</v>
      </c>
      <c r="F40363">
        <v>5</v>
      </c>
      <c r="G40363">
        <v>10</v>
      </c>
      <c r="H40363" t="s">
        <v>700</v>
      </c>
      <c r="I40363" t="s">
        <v>730</v>
      </c>
      <c r="J40363">
        <v>50</v>
      </c>
      <c r="K40363">
        <v>11</v>
      </c>
      <c r="L40363" t="s">
        <v>1460</v>
      </c>
      <c r="M40363" t="s">
        <v>758</v>
      </c>
    </row>
    <row r="40364" spans="1:13" x14ac:dyDescent="0.2">
      <c r="A40364" s="1">
        <v>38060</v>
      </c>
      <c r="B40364" t="s">
        <v>759</v>
      </c>
      <c r="C40364" t="s">
        <v>760</v>
      </c>
      <c r="D40364" t="s">
        <v>722</v>
      </c>
      <c r="E40364" t="s">
        <v>723</v>
      </c>
      <c r="F40364">
        <v>5</v>
      </c>
      <c r="G40364">
        <v>10</v>
      </c>
      <c r="H40364" t="s">
        <v>57</v>
      </c>
      <c r="I40364" t="s">
        <v>730</v>
      </c>
      <c r="J40364">
        <v>50</v>
      </c>
      <c r="K40364">
        <v>11</v>
      </c>
      <c r="L40364" t="s">
        <v>814</v>
      </c>
      <c r="M40364" t="s">
        <v>758</v>
      </c>
    </row>
    <row r="40365" spans="1:13" x14ac:dyDescent="0.2">
      <c r="A40365" s="1">
        <v>38783</v>
      </c>
      <c r="B40365" t="s">
        <v>763</v>
      </c>
      <c r="C40365" t="s">
        <v>764</v>
      </c>
      <c r="D40365" t="s">
        <v>722</v>
      </c>
      <c r="E40365" t="s">
        <v>723</v>
      </c>
      <c r="F40365">
        <v>5</v>
      </c>
      <c r="G40365">
        <v>10</v>
      </c>
      <c r="H40365" t="s">
        <v>701</v>
      </c>
      <c r="I40365" t="s">
        <v>730</v>
      </c>
      <c r="J40365">
        <v>50</v>
      </c>
      <c r="K40365">
        <v>11</v>
      </c>
      <c r="L40365" t="s">
        <v>1461</v>
      </c>
      <c r="M40365" t="s">
        <v>758</v>
      </c>
    </row>
    <row r="40366" spans="1:13" x14ac:dyDescent="0.2">
      <c r="A40366" s="1">
        <v>38784</v>
      </c>
      <c r="B40366" t="s">
        <v>763</v>
      </c>
      <c r="C40366" t="s">
        <v>764</v>
      </c>
      <c r="D40366" t="s">
        <v>722</v>
      </c>
      <c r="E40366" t="s">
        <v>723</v>
      </c>
      <c r="F40366">
        <v>5</v>
      </c>
      <c r="G40366">
        <v>10</v>
      </c>
      <c r="H40366" t="s">
        <v>147</v>
      </c>
      <c r="I40366" t="s">
        <v>730</v>
      </c>
      <c r="J40366">
        <v>50</v>
      </c>
      <c r="K40366">
        <v>11</v>
      </c>
      <c r="L40366" t="s">
        <v>903</v>
      </c>
      <c r="M40366" t="s">
        <v>758</v>
      </c>
    </row>
    <row r="40367" spans="1:13" x14ac:dyDescent="0.2">
      <c r="A40367" s="1">
        <v>38785</v>
      </c>
      <c r="B40367" t="s">
        <v>1129</v>
      </c>
      <c r="C40367" t="s">
        <v>1130</v>
      </c>
      <c r="D40367" t="s">
        <v>722</v>
      </c>
      <c r="E40367" t="s">
        <v>723</v>
      </c>
      <c r="F40367">
        <v>5</v>
      </c>
      <c r="G40367">
        <v>10</v>
      </c>
      <c r="H40367" t="s">
        <v>702</v>
      </c>
      <c r="I40367" t="s">
        <v>730</v>
      </c>
      <c r="J40367">
        <v>50</v>
      </c>
      <c r="K40367">
        <v>11</v>
      </c>
      <c r="L40367" t="s">
        <v>1462</v>
      </c>
      <c r="M40367" t="s">
        <v>758</v>
      </c>
    </row>
    <row r="40368" spans="1:13" x14ac:dyDescent="0.2">
      <c r="A40368" s="1">
        <v>38786</v>
      </c>
      <c r="B40368" t="s">
        <v>1138</v>
      </c>
      <c r="C40368" t="s">
        <v>756</v>
      </c>
      <c r="D40368" t="s">
        <v>722</v>
      </c>
      <c r="E40368" t="s">
        <v>723</v>
      </c>
      <c r="F40368">
        <v>5</v>
      </c>
      <c r="G40368">
        <v>10</v>
      </c>
      <c r="H40368" t="s">
        <v>235</v>
      </c>
      <c r="I40368" t="s">
        <v>730</v>
      </c>
      <c r="J40368">
        <v>50</v>
      </c>
      <c r="K40368">
        <v>11</v>
      </c>
      <c r="L40368" t="s">
        <v>993</v>
      </c>
      <c r="M40368" t="s">
        <v>758</v>
      </c>
    </row>
    <row r="40369" spans="1:13" x14ac:dyDescent="0.2">
      <c r="A40369" s="1">
        <v>38787</v>
      </c>
      <c r="B40369" t="s">
        <v>767</v>
      </c>
      <c r="C40369" t="s">
        <v>768</v>
      </c>
      <c r="D40369" t="s">
        <v>722</v>
      </c>
      <c r="E40369" t="s">
        <v>723</v>
      </c>
      <c r="F40369">
        <v>5</v>
      </c>
      <c r="G40369">
        <v>10</v>
      </c>
      <c r="H40369" t="s">
        <v>703</v>
      </c>
      <c r="I40369" t="s">
        <v>730</v>
      </c>
      <c r="J40369">
        <v>50</v>
      </c>
      <c r="K40369">
        <v>11</v>
      </c>
      <c r="L40369" t="s">
        <v>1463</v>
      </c>
      <c r="M40369" t="s">
        <v>758</v>
      </c>
    </row>
    <row r="40370" spans="1:13" x14ac:dyDescent="0.2">
      <c r="A40370" s="1">
        <v>38788</v>
      </c>
      <c r="B40370" t="s">
        <v>1481</v>
      </c>
      <c r="C40370" t="s">
        <v>1482</v>
      </c>
      <c r="D40370" t="s">
        <v>722</v>
      </c>
      <c r="E40370" t="s">
        <v>723</v>
      </c>
      <c r="F40370">
        <v>5</v>
      </c>
      <c r="G40370">
        <v>10</v>
      </c>
      <c r="H40370" t="s">
        <v>324</v>
      </c>
      <c r="I40370" t="s">
        <v>730</v>
      </c>
      <c r="J40370">
        <v>50</v>
      </c>
      <c r="K40370">
        <v>11</v>
      </c>
      <c r="L40370" t="s">
        <v>1082</v>
      </c>
      <c r="M40370" t="s">
        <v>758</v>
      </c>
    </row>
    <row r="40371" spans="1:13" x14ac:dyDescent="0.2">
      <c r="A40371" s="1">
        <v>38789</v>
      </c>
      <c r="B40371" t="s">
        <v>770</v>
      </c>
      <c r="C40371" t="s">
        <v>771</v>
      </c>
      <c r="D40371" t="s">
        <v>722</v>
      </c>
      <c r="E40371" t="s">
        <v>723</v>
      </c>
      <c r="F40371">
        <v>5</v>
      </c>
      <c r="G40371">
        <v>10</v>
      </c>
      <c r="H40371" t="s">
        <v>704</v>
      </c>
      <c r="I40371" t="s">
        <v>730</v>
      </c>
      <c r="J40371">
        <v>50</v>
      </c>
      <c r="K40371">
        <v>11</v>
      </c>
      <c r="L40371" t="s">
        <v>1464</v>
      </c>
      <c r="M40371" t="s">
        <v>758</v>
      </c>
    </row>
    <row r="40372" spans="1:13" x14ac:dyDescent="0.2">
      <c r="A40372" s="1">
        <v>38790</v>
      </c>
      <c r="B40372" t="s">
        <v>904</v>
      </c>
      <c r="C40372" t="s">
        <v>905</v>
      </c>
      <c r="D40372" t="s">
        <v>722</v>
      </c>
      <c r="E40372" t="s">
        <v>723</v>
      </c>
      <c r="F40372">
        <v>5</v>
      </c>
      <c r="G40372">
        <v>10</v>
      </c>
      <c r="H40372" t="s">
        <v>58</v>
      </c>
      <c r="I40372" t="s">
        <v>730</v>
      </c>
      <c r="J40372">
        <v>50</v>
      </c>
      <c r="K40372">
        <v>11</v>
      </c>
      <c r="L40372" t="s">
        <v>815</v>
      </c>
      <c r="M40372" t="s">
        <v>758</v>
      </c>
    </row>
    <row r="40373" spans="1:13" x14ac:dyDescent="0.2">
      <c r="A40373" s="1">
        <v>38791</v>
      </c>
      <c r="B40373" t="s">
        <v>759</v>
      </c>
      <c r="C40373" t="s">
        <v>760</v>
      </c>
      <c r="D40373" t="s">
        <v>722</v>
      </c>
      <c r="E40373" t="s">
        <v>723</v>
      </c>
      <c r="F40373">
        <v>5</v>
      </c>
      <c r="G40373">
        <v>10</v>
      </c>
      <c r="H40373" t="s">
        <v>705</v>
      </c>
      <c r="I40373" t="s">
        <v>730</v>
      </c>
      <c r="J40373">
        <v>50</v>
      </c>
      <c r="K40373">
        <v>11</v>
      </c>
      <c r="L40373" t="s">
        <v>1465</v>
      </c>
      <c r="M40373" t="s">
        <v>758</v>
      </c>
    </row>
    <row r="40374" spans="1:13" x14ac:dyDescent="0.2">
      <c r="A40374" s="1">
        <v>38801</v>
      </c>
      <c r="B40374" t="s">
        <v>755</v>
      </c>
      <c r="C40374" t="s">
        <v>756</v>
      </c>
      <c r="D40374" t="s">
        <v>722</v>
      </c>
      <c r="E40374" t="s">
        <v>723</v>
      </c>
      <c r="F40374">
        <v>5</v>
      </c>
      <c r="G40374">
        <v>10</v>
      </c>
      <c r="H40374" t="s">
        <v>148</v>
      </c>
      <c r="I40374" t="s">
        <v>730</v>
      </c>
      <c r="J40374">
        <v>50</v>
      </c>
      <c r="K40374">
        <v>11</v>
      </c>
      <c r="L40374" t="s">
        <v>906</v>
      </c>
      <c r="M40374" t="s">
        <v>758</v>
      </c>
    </row>
    <row r="40375" spans="1:13" x14ac:dyDescent="0.2">
      <c r="A40375" s="1">
        <v>38802</v>
      </c>
      <c r="B40375" t="s">
        <v>763</v>
      </c>
      <c r="C40375" t="s">
        <v>764</v>
      </c>
      <c r="D40375" t="s">
        <v>722</v>
      </c>
      <c r="E40375" t="s">
        <v>723</v>
      </c>
      <c r="F40375">
        <v>5</v>
      </c>
      <c r="G40375">
        <v>10</v>
      </c>
      <c r="H40375" t="s">
        <v>706</v>
      </c>
      <c r="I40375" t="s">
        <v>730</v>
      </c>
      <c r="J40375">
        <v>50</v>
      </c>
      <c r="K40375">
        <v>11</v>
      </c>
      <c r="L40375" t="s">
        <v>1466</v>
      </c>
      <c r="M40375" t="s">
        <v>758</v>
      </c>
    </row>
    <row r="40376" spans="1:13" x14ac:dyDescent="0.2">
      <c r="A40376" s="1">
        <v>38803</v>
      </c>
      <c r="B40376" t="s">
        <v>767</v>
      </c>
      <c r="C40376" t="s">
        <v>768</v>
      </c>
      <c r="D40376" t="s">
        <v>722</v>
      </c>
      <c r="E40376" t="s">
        <v>723</v>
      </c>
      <c r="F40376">
        <v>5</v>
      </c>
      <c r="G40376">
        <v>10</v>
      </c>
      <c r="H40376" t="s">
        <v>236</v>
      </c>
      <c r="I40376" t="s">
        <v>730</v>
      </c>
      <c r="J40376">
        <v>50</v>
      </c>
      <c r="K40376">
        <v>11</v>
      </c>
      <c r="L40376" t="s">
        <v>994</v>
      </c>
      <c r="M40376" t="s">
        <v>758</v>
      </c>
    </row>
    <row r="40377" spans="1:13" x14ac:dyDescent="0.2">
      <c r="A40377" s="1">
        <v>38804</v>
      </c>
      <c r="B40377" t="s">
        <v>767</v>
      </c>
      <c r="C40377" t="s">
        <v>768</v>
      </c>
      <c r="D40377" t="s">
        <v>722</v>
      </c>
      <c r="E40377" t="s">
        <v>723</v>
      </c>
      <c r="F40377">
        <v>5</v>
      </c>
      <c r="G40377">
        <v>10</v>
      </c>
      <c r="H40377" t="s">
        <v>707</v>
      </c>
      <c r="I40377" t="s">
        <v>730</v>
      </c>
      <c r="J40377">
        <v>50</v>
      </c>
      <c r="K40377">
        <v>11</v>
      </c>
      <c r="L40377" t="s">
        <v>1467</v>
      </c>
      <c r="M40377" t="s">
        <v>758</v>
      </c>
    </row>
    <row r="40378" spans="1:13" x14ac:dyDescent="0.2">
      <c r="A40378" s="1">
        <v>38805</v>
      </c>
      <c r="B40378" t="s">
        <v>767</v>
      </c>
      <c r="C40378" t="s">
        <v>768</v>
      </c>
      <c r="D40378" t="s">
        <v>722</v>
      </c>
      <c r="E40378" t="s">
        <v>723</v>
      </c>
      <c r="F40378">
        <v>5</v>
      </c>
      <c r="G40378">
        <v>10</v>
      </c>
      <c r="H40378" t="s">
        <v>325</v>
      </c>
      <c r="I40378" t="s">
        <v>730</v>
      </c>
      <c r="J40378">
        <v>50</v>
      </c>
      <c r="K40378">
        <v>11</v>
      </c>
      <c r="L40378" t="s">
        <v>1083</v>
      </c>
      <c r="M40378" t="s">
        <v>758</v>
      </c>
    </row>
    <row r="40379" spans="1:13" x14ac:dyDescent="0.2">
      <c r="A40379" s="1">
        <v>39968</v>
      </c>
      <c r="B40379" t="s">
        <v>767</v>
      </c>
      <c r="C40379" t="s">
        <v>768</v>
      </c>
      <c r="D40379" t="s">
        <v>722</v>
      </c>
      <c r="E40379" t="s">
        <v>723</v>
      </c>
      <c r="F40379">
        <v>5</v>
      </c>
      <c r="G40379">
        <v>10</v>
      </c>
      <c r="H40379" t="s">
        <v>708</v>
      </c>
      <c r="I40379" t="s">
        <v>730</v>
      </c>
      <c r="J40379">
        <v>50</v>
      </c>
      <c r="K40379">
        <v>11</v>
      </c>
      <c r="L40379" t="s">
        <v>1468</v>
      </c>
      <c r="M40379" t="s">
        <v>758</v>
      </c>
    </row>
    <row r="40380" spans="1:13" x14ac:dyDescent="0.2">
      <c r="A40380" s="1">
        <v>39969</v>
      </c>
      <c r="B40380" t="s">
        <v>1481</v>
      </c>
      <c r="C40380" t="s">
        <v>1482</v>
      </c>
      <c r="D40380" t="s">
        <v>722</v>
      </c>
      <c r="E40380" t="s">
        <v>723</v>
      </c>
      <c r="F40380">
        <v>5</v>
      </c>
      <c r="G40380">
        <v>10</v>
      </c>
      <c r="H40380" t="s">
        <v>59</v>
      </c>
      <c r="I40380" t="s">
        <v>730</v>
      </c>
      <c r="J40380">
        <v>50</v>
      </c>
      <c r="K40380">
        <v>11</v>
      </c>
      <c r="L40380" t="s">
        <v>816</v>
      </c>
      <c r="M40380" t="s">
        <v>758</v>
      </c>
    </row>
    <row r="40381" spans="1:13" x14ac:dyDescent="0.2">
      <c r="A40381" s="1">
        <v>39970</v>
      </c>
      <c r="B40381" t="s">
        <v>904</v>
      </c>
      <c r="C40381" t="s">
        <v>905</v>
      </c>
      <c r="D40381" t="s">
        <v>722</v>
      </c>
      <c r="E40381" t="s">
        <v>723</v>
      </c>
      <c r="F40381">
        <v>5</v>
      </c>
      <c r="G40381">
        <v>10</v>
      </c>
      <c r="H40381" t="s">
        <v>709</v>
      </c>
      <c r="I40381" t="s">
        <v>730</v>
      </c>
      <c r="J40381">
        <v>50</v>
      </c>
      <c r="K40381">
        <v>11</v>
      </c>
      <c r="L40381" t="s">
        <v>1469</v>
      </c>
      <c r="M40381" t="s">
        <v>758</v>
      </c>
    </row>
    <row r="40382" spans="1:13" x14ac:dyDescent="0.2">
      <c r="A40382" s="1">
        <v>38051</v>
      </c>
      <c r="B40382" t="s">
        <v>763</v>
      </c>
      <c r="C40382" t="s">
        <v>764</v>
      </c>
      <c r="D40382" t="s">
        <v>722</v>
      </c>
      <c r="E40382" t="s">
        <v>723</v>
      </c>
      <c r="F40382">
        <v>5</v>
      </c>
      <c r="G40382">
        <v>10</v>
      </c>
      <c r="H40382" t="s">
        <v>149</v>
      </c>
      <c r="I40382" t="s">
        <v>730</v>
      </c>
      <c r="J40382">
        <v>50</v>
      </c>
      <c r="K40382">
        <v>11</v>
      </c>
      <c r="L40382" t="s">
        <v>907</v>
      </c>
      <c r="M40382" t="s">
        <v>758</v>
      </c>
    </row>
    <row r="40383" spans="1:13" x14ac:dyDescent="0.2">
      <c r="A40383" s="1">
        <v>38052</v>
      </c>
      <c r="B40383" t="s">
        <v>763</v>
      </c>
      <c r="C40383" t="s">
        <v>764</v>
      </c>
      <c r="D40383" t="s">
        <v>722</v>
      </c>
      <c r="E40383" t="s">
        <v>723</v>
      </c>
      <c r="F40383">
        <v>5</v>
      </c>
      <c r="G40383">
        <v>10</v>
      </c>
      <c r="H40383" t="s">
        <v>710</v>
      </c>
      <c r="I40383" t="s">
        <v>730</v>
      </c>
      <c r="J40383">
        <v>50</v>
      </c>
      <c r="K40383">
        <v>11</v>
      </c>
      <c r="L40383" t="s">
        <v>1470</v>
      </c>
      <c r="M40383" t="s">
        <v>758</v>
      </c>
    </row>
    <row r="40384" spans="1:13" x14ac:dyDescent="0.2">
      <c r="A40384" s="1">
        <v>38053</v>
      </c>
      <c r="B40384" t="s">
        <v>763</v>
      </c>
      <c r="C40384" t="s">
        <v>764</v>
      </c>
      <c r="D40384" t="s">
        <v>722</v>
      </c>
      <c r="E40384" t="s">
        <v>723</v>
      </c>
      <c r="F40384">
        <v>5</v>
      </c>
      <c r="G40384">
        <v>10</v>
      </c>
      <c r="H40384" t="s">
        <v>237</v>
      </c>
      <c r="I40384" t="s">
        <v>730</v>
      </c>
      <c r="J40384">
        <v>50</v>
      </c>
      <c r="K40384">
        <v>11</v>
      </c>
      <c r="L40384" t="s">
        <v>995</v>
      </c>
      <c r="M40384" t="s">
        <v>758</v>
      </c>
    </row>
    <row r="40385" spans="1:13" x14ac:dyDescent="0.2">
      <c r="A40385" s="1">
        <v>38054</v>
      </c>
      <c r="B40385" t="s">
        <v>763</v>
      </c>
      <c r="C40385" t="s">
        <v>764</v>
      </c>
      <c r="D40385" t="s">
        <v>722</v>
      </c>
      <c r="E40385" t="s">
        <v>723</v>
      </c>
      <c r="F40385">
        <v>5</v>
      </c>
      <c r="G40385">
        <v>10</v>
      </c>
      <c r="H40385" t="s">
        <v>711</v>
      </c>
      <c r="I40385" t="s">
        <v>730</v>
      </c>
      <c r="J40385">
        <v>50</v>
      </c>
      <c r="K40385">
        <v>11</v>
      </c>
      <c r="L40385" t="s">
        <v>1471</v>
      </c>
      <c r="M40385" t="s">
        <v>758</v>
      </c>
    </row>
    <row r="40386" spans="1:13" x14ac:dyDescent="0.2">
      <c r="A40386" s="1">
        <v>38055</v>
      </c>
      <c r="B40386" t="s">
        <v>1138</v>
      </c>
      <c r="C40386" t="s">
        <v>756</v>
      </c>
      <c r="D40386" t="s">
        <v>722</v>
      </c>
      <c r="E40386" t="s">
        <v>723</v>
      </c>
      <c r="F40386">
        <v>5</v>
      </c>
      <c r="G40386">
        <v>10</v>
      </c>
      <c r="H40386" t="s">
        <v>326</v>
      </c>
      <c r="I40386" t="s">
        <v>730</v>
      </c>
      <c r="J40386">
        <v>50</v>
      </c>
      <c r="K40386">
        <v>11</v>
      </c>
      <c r="L40386" t="s">
        <v>1084</v>
      </c>
      <c r="M40386" t="s">
        <v>758</v>
      </c>
    </row>
    <row r="40387" spans="1:13" x14ac:dyDescent="0.2">
      <c r="A40387" s="1">
        <v>38056</v>
      </c>
      <c r="B40387" t="s">
        <v>767</v>
      </c>
      <c r="C40387" t="s">
        <v>768</v>
      </c>
      <c r="D40387" t="s">
        <v>722</v>
      </c>
      <c r="E40387" t="s">
        <v>723</v>
      </c>
      <c r="F40387">
        <v>5</v>
      </c>
      <c r="G40387">
        <v>10</v>
      </c>
      <c r="H40387" t="s">
        <v>712</v>
      </c>
      <c r="I40387" t="s">
        <v>730</v>
      </c>
      <c r="J40387">
        <v>50</v>
      </c>
      <c r="K40387">
        <v>11</v>
      </c>
      <c r="L40387" t="s">
        <v>1472</v>
      </c>
      <c r="M40387" t="s">
        <v>758</v>
      </c>
    </row>
    <row r="40388" spans="1:13" x14ac:dyDescent="0.2">
      <c r="A40388" s="1">
        <v>38057</v>
      </c>
      <c r="B40388" t="s">
        <v>904</v>
      </c>
      <c r="C40388" t="s">
        <v>905</v>
      </c>
      <c r="D40388" t="s">
        <v>722</v>
      </c>
      <c r="E40388" t="s">
        <v>723</v>
      </c>
      <c r="F40388">
        <v>5</v>
      </c>
      <c r="G40388">
        <v>10</v>
      </c>
      <c r="H40388" t="s">
        <v>60</v>
      </c>
      <c r="I40388" t="s">
        <v>730</v>
      </c>
      <c r="J40388">
        <v>50</v>
      </c>
      <c r="K40388">
        <v>11</v>
      </c>
      <c r="L40388" t="s">
        <v>817</v>
      </c>
      <c r="M40388" t="s">
        <v>758</v>
      </c>
    </row>
    <row r="40389" spans="1:13" x14ac:dyDescent="0.2">
      <c r="A40389" s="1">
        <v>38058</v>
      </c>
      <c r="B40389" t="s">
        <v>904</v>
      </c>
      <c r="C40389" t="s">
        <v>905</v>
      </c>
      <c r="D40389" t="s">
        <v>722</v>
      </c>
      <c r="E40389" t="s">
        <v>723</v>
      </c>
      <c r="F40389">
        <v>5</v>
      </c>
      <c r="G40389">
        <v>10</v>
      </c>
      <c r="H40389" t="s">
        <v>713</v>
      </c>
      <c r="I40389" t="s">
        <v>730</v>
      </c>
      <c r="J40389">
        <v>50</v>
      </c>
      <c r="K40389">
        <v>11</v>
      </c>
      <c r="L40389" t="s">
        <v>1473</v>
      </c>
      <c r="M40389" t="s">
        <v>758</v>
      </c>
    </row>
    <row r="40390" spans="1:13" x14ac:dyDescent="0.2">
      <c r="A40390" s="1">
        <v>38059</v>
      </c>
      <c r="B40390" t="s">
        <v>759</v>
      </c>
      <c r="C40390" t="s">
        <v>760</v>
      </c>
      <c r="D40390" t="s">
        <v>722</v>
      </c>
      <c r="E40390" t="s">
        <v>723</v>
      </c>
      <c r="F40390">
        <v>5</v>
      </c>
      <c r="G40390">
        <v>10</v>
      </c>
      <c r="H40390" t="s">
        <v>150</v>
      </c>
      <c r="I40390" t="s">
        <v>730</v>
      </c>
      <c r="J40390">
        <v>50</v>
      </c>
      <c r="K40390">
        <v>11</v>
      </c>
      <c r="L40390" t="s">
        <v>908</v>
      </c>
      <c r="M40390" t="s">
        <v>758</v>
      </c>
    </row>
    <row r="40391" spans="1:13" x14ac:dyDescent="0.2">
      <c r="A40391" s="1">
        <v>38060</v>
      </c>
      <c r="B40391" t="s">
        <v>759</v>
      </c>
      <c r="C40391" t="s">
        <v>760</v>
      </c>
      <c r="D40391" t="s">
        <v>722</v>
      </c>
      <c r="E40391" t="s">
        <v>723</v>
      </c>
      <c r="F40391">
        <v>5</v>
      </c>
      <c r="G40391">
        <v>10</v>
      </c>
      <c r="H40391" t="s">
        <v>714</v>
      </c>
      <c r="I40391" t="s">
        <v>730</v>
      </c>
      <c r="J40391">
        <v>50</v>
      </c>
      <c r="K40391">
        <v>11</v>
      </c>
      <c r="L40391" t="s">
        <v>1474</v>
      </c>
      <c r="M40391" t="s">
        <v>758</v>
      </c>
    </row>
    <row r="40392" spans="1:13" x14ac:dyDescent="0.2">
      <c r="A40392" s="1">
        <v>38783</v>
      </c>
      <c r="B40392" t="s">
        <v>763</v>
      </c>
      <c r="C40392" t="s">
        <v>764</v>
      </c>
      <c r="D40392" t="s">
        <v>722</v>
      </c>
      <c r="E40392" t="s">
        <v>723</v>
      </c>
      <c r="F40392">
        <v>5</v>
      </c>
      <c r="G40392">
        <v>10</v>
      </c>
      <c r="H40392" t="s">
        <v>238</v>
      </c>
      <c r="I40392" t="s">
        <v>730</v>
      </c>
      <c r="J40392">
        <v>50</v>
      </c>
      <c r="K40392">
        <v>11</v>
      </c>
      <c r="L40392" t="s">
        <v>996</v>
      </c>
      <c r="M40392" t="s">
        <v>758</v>
      </c>
    </row>
    <row r="40393" spans="1:13" x14ac:dyDescent="0.2">
      <c r="A40393" s="1">
        <v>38784</v>
      </c>
      <c r="B40393" t="s">
        <v>763</v>
      </c>
      <c r="C40393" t="s">
        <v>764</v>
      </c>
      <c r="D40393" t="s">
        <v>722</v>
      </c>
      <c r="E40393" t="s">
        <v>723</v>
      </c>
      <c r="F40393">
        <v>5</v>
      </c>
      <c r="G40393">
        <v>10</v>
      </c>
      <c r="H40393" t="s">
        <v>715</v>
      </c>
      <c r="I40393" t="s">
        <v>730</v>
      </c>
      <c r="J40393">
        <v>50</v>
      </c>
      <c r="K40393">
        <v>11</v>
      </c>
      <c r="L40393" t="s">
        <v>1475</v>
      </c>
      <c r="M40393" t="s">
        <v>758</v>
      </c>
    </row>
    <row r="40394" spans="1:13" x14ac:dyDescent="0.2">
      <c r="A40394" s="1">
        <v>38785</v>
      </c>
      <c r="B40394" t="s">
        <v>1129</v>
      </c>
      <c r="C40394" t="s">
        <v>1130</v>
      </c>
      <c r="D40394" t="s">
        <v>722</v>
      </c>
      <c r="E40394" t="s">
        <v>723</v>
      </c>
      <c r="F40394">
        <v>5</v>
      </c>
      <c r="G40394">
        <v>10</v>
      </c>
      <c r="H40394" t="s">
        <v>327</v>
      </c>
      <c r="I40394" t="s">
        <v>730</v>
      </c>
      <c r="J40394">
        <v>50</v>
      </c>
      <c r="K40394">
        <v>11</v>
      </c>
      <c r="L40394" t="s">
        <v>1085</v>
      </c>
      <c r="M40394" t="s">
        <v>758</v>
      </c>
    </row>
    <row r="40395" spans="1:13" x14ac:dyDescent="0.2">
      <c r="A40395" s="1">
        <v>38786</v>
      </c>
      <c r="B40395" t="s">
        <v>1138</v>
      </c>
      <c r="C40395" t="s">
        <v>756</v>
      </c>
      <c r="D40395" t="s">
        <v>722</v>
      </c>
      <c r="E40395" t="s">
        <v>723</v>
      </c>
      <c r="F40395">
        <v>5</v>
      </c>
      <c r="G40395">
        <v>10</v>
      </c>
      <c r="H40395" t="s">
        <v>716</v>
      </c>
      <c r="I40395" t="s">
        <v>730</v>
      </c>
      <c r="J40395">
        <v>50</v>
      </c>
      <c r="K40395">
        <v>11</v>
      </c>
      <c r="L40395" t="s">
        <v>1476</v>
      </c>
      <c r="M40395" t="s">
        <v>758</v>
      </c>
    </row>
    <row r="40396" spans="1:13" x14ac:dyDescent="0.2">
      <c r="A40396" s="1">
        <v>38787</v>
      </c>
      <c r="B40396" t="s">
        <v>767</v>
      </c>
      <c r="C40396" t="s">
        <v>768</v>
      </c>
      <c r="D40396" t="s">
        <v>722</v>
      </c>
      <c r="E40396" t="s">
        <v>723</v>
      </c>
      <c r="F40396">
        <v>5</v>
      </c>
      <c r="G40396">
        <v>10</v>
      </c>
      <c r="H40396" t="s">
        <v>61</v>
      </c>
      <c r="I40396" t="s">
        <v>730</v>
      </c>
      <c r="J40396">
        <v>50</v>
      </c>
      <c r="K40396">
        <v>11</v>
      </c>
      <c r="L40396" t="s">
        <v>818</v>
      </c>
      <c r="M40396" t="s">
        <v>758</v>
      </c>
    </row>
    <row r="40397" spans="1:13" x14ac:dyDescent="0.2">
      <c r="A40397" s="1">
        <v>38788</v>
      </c>
      <c r="B40397" t="s">
        <v>1481</v>
      </c>
      <c r="C40397" t="s">
        <v>1482</v>
      </c>
      <c r="D40397" t="s">
        <v>722</v>
      </c>
      <c r="E40397" t="s">
        <v>723</v>
      </c>
      <c r="F40397">
        <v>5</v>
      </c>
      <c r="G40397">
        <v>10</v>
      </c>
      <c r="H40397" t="s">
        <v>717</v>
      </c>
      <c r="I40397" t="s">
        <v>730</v>
      </c>
      <c r="J40397">
        <v>50</v>
      </c>
      <c r="K40397">
        <v>11</v>
      </c>
      <c r="L40397" t="s">
        <v>1477</v>
      </c>
      <c r="M40397" t="s">
        <v>758</v>
      </c>
    </row>
    <row r="40398" spans="1:13" x14ac:dyDescent="0.2">
      <c r="A40398" s="1">
        <v>38789</v>
      </c>
      <c r="B40398" t="s">
        <v>770</v>
      </c>
      <c r="C40398" t="s">
        <v>771</v>
      </c>
      <c r="D40398" t="s">
        <v>722</v>
      </c>
      <c r="E40398" t="s">
        <v>723</v>
      </c>
      <c r="F40398">
        <v>5</v>
      </c>
      <c r="G40398">
        <v>10</v>
      </c>
      <c r="H40398" t="s">
        <v>151</v>
      </c>
      <c r="I40398" t="s">
        <v>730</v>
      </c>
      <c r="J40398">
        <v>50</v>
      </c>
      <c r="K40398">
        <v>11</v>
      </c>
      <c r="L40398" t="s">
        <v>909</v>
      </c>
      <c r="M40398" t="s">
        <v>758</v>
      </c>
    </row>
    <row r="40399" spans="1:13" x14ac:dyDescent="0.2">
      <c r="A40399" s="1">
        <v>38790</v>
      </c>
      <c r="B40399" t="s">
        <v>904</v>
      </c>
      <c r="C40399" t="s">
        <v>905</v>
      </c>
      <c r="D40399" t="s">
        <v>722</v>
      </c>
      <c r="E40399" t="s">
        <v>723</v>
      </c>
      <c r="F40399">
        <v>5</v>
      </c>
      <c r="G40399">
        <v>10</v>
      </c>
      <c r="H40399" t="s">
        <v>718</v>
      </c>
      <c r="I40399" t="s">
        <v>730</v>
      </c>
      <c r="J40399">
        <v>50</v>
      </c>
      <c r="K40399">
        <v>11</v>
      </c>
      <c r="L40399" t="s">
        <v>1478</v>
      </c>
      <c r="M40399" t="s">
        <v>758</v>
      </c>
    </row>
    <row r="40400" spans="1:13" x14ac:dyDescent="0.2">
      <c r="A40400" s="1">
        <v>38791</v>
      </c>
      <c r="B40400" t="s">
        <v>759</v>
      </c>
      <c r="C40400" t="s">
        <v>760</v>
      </c>
      <c r="D40400" t="s">
        <v>722</v>
      </c>
      <c r="E40400" t="s">
        <v>723</v>
      </c>
      <c r="F40400">
        <v>5</v>
      </c>
      <c r="G40400">
        <v>10</v>
      </c>
      <c r="H40400" t="s">
        <v>239</v>
      </c>
      <c r="I40400" t="s">
        <v>730</v>
      </c>
      <c r="J40400">
        <v>50</v>
      </c>
      <c r="K40400">
        <v>11</v>
      </c>
      <c r="L40400" t="s">
        <v>997</v>
      </c>
      <c r="M40400" t="s">
        <v>758</v>
      </c>
    </row>
    <row r="40401" spans="1:13" x14ac:dyDescent="0.2">
      <c r="A40401" s="1">
        <v>38801</v>
      </c>
      <c r="B40401" t="s">
        <v>755</v>
      </c>
      <c r="C40401" t="s">
        <v>756</v>
      </c>
      <c r="D40401" t="s">
        <v>722</v>
      </c>
      <c r="E40401" t="s">
        <v>723</v>
      </c>
      <c r="F40401">
        <v>5</v>
      </c>
      <c r="G40401">
        <v>10</v>
      </c>
      <c r="H40401" t="s">
        <v>719</v>
      </c>
      <c r="I40401" t="s">
        <v>730</v>
      </c>
      <c r="J40401">
        <v>50</v>
      </c>
      <c r="K40401">
        <v>11</v>
      </c>
      <c r="L40401" t="s">
        <v>1479</v>
      </c>
      <c r="M40401" t="s">
        <v>758</v>
      </c>
    </row>
    <row r="40402" spans="1:13" x14ac:dyDescent="0.2">
      <c r="A40402" s="1">
        <v>38802</v>
      </c>
      <c r="B40402" t="s">
        <v>763</v>
      </c>
      <c r="C40402" t="s">
        <v>764</v>
      </c>
      <c r="D40402" t="s">
        <v>722</v>
      </c>
      <c r="E40402" t="s">
        <v>723</v>
      </c>
      <c r="F40402">
        <v>5</v>
      </c>
      <c r="G40402">
        <v>10</v>
      </c>
      <c r="H40402" t="s">
        <v>328</v>
      </c>
      <c r="I40402" t="s">
        <v>730</v>
      </c>
      <c r="J40402">
        <v>50</v>
      </c>
      <c r="K40402">
        <v>11</v>
      </c>
      <c r="L40402" t="s">
        <v>1086</v>
      </c>
      <c r="M40402" t="s">
        <v>758</v>
      </c>
    </row>
    <row r="40403" spans="1:13" x14ac:dyDescent="0.2">
      <c r="A40403" s="1">
        <v>38803</v>
      </c>
      <c r="B40403" t="s">
        <v>767</v>
      </c>
      <c r="C40403" t="s">
        <v>768</v>
      </c>
      <c r="D40403" t="s">
        <v>722</v>
      </c>
      <c r="E40403" t="s">
        <v>723</v>
      </c>
      <c r="F40403">
        <v>5</v>
      </c>
      <c r="G40403">
        <v>10</v>
      </c>
      <c r="H40403" t="s">
        <v>720</v>
      </c>
      <c r="I40403" t="s">
        <v>730</v>
      </c>
      <c r="J40403">
        <v>50</v>
      </c>
      <c r="K40403">
        <v>11</v>
      </c>
      <c r="L40403" t="s">
        <v>1480</v>
      </c>
      <c r="M40403" t="s">
        <v>758</v>
      </c>
    </row>
    <row r="40404" spans="1:13" x14ac:dyDescent="0.2">
      <c r="A40404" s="1">
        <v>38804</v>
      </c>
      <c r="B40404" t="s">
        <v>767</v>
      </c>
      <c r="C40404" t="s">
        <v>768</v>
      </c>
      <c r="D40404" t="s">
        <v>722</v>
      </c>
      <c r="E40404" t="s">
        <v>723</v>
      </c>
      <c r="F40404">
        <v>5</v>
      </c>
      <c r="G40404">
        <v>10</v>
      </c>
      <c r="H40404" t="s">
        <v>62</v>
      </c>
      <c r="I40404" t="s">
        <v>730</v>
      </c>
      <c r="J40404">
        <v>50</v>
      </c>
      <c r="K40404">
        <v>11</v>
      </c>
      <c r="L40404" t="s">
        <v>819</v>
      </c>
      <c r="M40404" t="s">
        <v>758</v>
      </c>
    </row>
    <row r="40405" spans="1:13" x14ac:dyDescent="0.2">
      <c r="A40405" s="1">
        <v>38805</v>
      </c>
      <c r="B40405" t="s">
        <v>767</v>
      </c>
      <c r="C40405" t="s">
        <v>768</v>
      </c>
      <c r="D40405" t="s">
        <v>722</v>
      </c>
      <c r="E40405" t="s">
        <v>723</v>
      </c>
      <c r="F40405">
        <v>5</v>
      </c>
      <c r="G40405">
        <v>10</v>
      </c>
      <c r="H40405" t="s">
        <v>366</v>
      </c>
      <c r="I40405" t="s">
        <v>730</v>
      </c>
      <c r="J40405">
        <v>50</v>
      </c>
      <c r="K40405">
        <v>11</v>
      </c>
      <c r="L40405" t="s">
        <v>1123</v>
      </c>
      <c r="M40405" t="s">
        <v>758</v>
      </c>
    </row>
    <row r="40406" spans="1:13" x14ac:dyDescent="0.2">
      <c r="A40406" s="1">
        <v>39968</v>
      </c>
      <c r="B40406" t="s">
        <v>767</v>
      </c>
      <c r="C40406" t="s">
        <v>768</v>
      </c>
      <c r="D40406" t="s">
        <v>722</v>
      </c>
      <c r="E40406" t="s">
        <v>723</v>
      </c>
      <c r="F40406">
        <v>5</v>
      </c>
      <c r="G40406">
        <v>10</v>
      </c>
      <c r="H40406" t="s">
        <v>152</v>
      </c>
      <c r="I40406" t="s">
        <v>730</v>
      </c>
      <c r="J40406">
        <v>50</v>
      </c>
      <c r="K40406">
        <v>11</v>
      </c>
      <c r="L40406" t="s">
        <v>910</v>
      </c>
      <c r="M40406" t="s">
        <v>758</v>
      </c>
    </row>
    <row r="40407" spans="1:13" x14ac:dyDescent="0.2">
      <c r="A40407" s="1">
        <v>39969</v>
      </c>
      <c r="B40407" t="s">
        <v>1481</v>
      </c>
      <c r="C40407" t="s">
        <v>1482</v>
      </c>
      <c r="D40407" t="s">
        <v>722</v>
      </c>
      <c r="E40407" t="s">
        <v>723</v>
      </c>
      <c r="F40407">
        <v>5</v>
      </c>
      <c r="G40407">
        <v>10</v>
      </c>
      <c r="H40407" t="s">
        <v>367</v>
      </c>
      <c r="I40407" t="s">
        <v>730</v>
      </c>
      <c r="J40407">
        <v>50</v>
      </c>
      <c r="K40407">
        <v>11</v>
      </c>
      <c r="L40407" t="s">
        <v>1124</v>
      </c>
      <c r="M40407" t="s">
        <v>758</v>
      </c>
    </row>
    <row r="40408" spans="1:13" x14ac:dyDescent="0.2">
      <c r="A40408" s="1">
        <v>39970</v>
      </c>
      <c r="B40408" t="s">
        <v>904</v>
      </c>
      <c r="C40408" t="s">
        <v>905</v>
      </c>
      <c r="D40408" t="s">
        <v>722</v>
      </c>
      <c r="E40408" t="s">
        <v>723</v>
      </c>
      <c r="F40408">
        <v>5</v>
      </c>
      <c r="G40408">
        <v>10</v>
      </c>
      <c r="H40408" t="s">
        <v>240</v>
      </c>
      <c r="I40408" t="s">
        <v>730</v>
      </c>
      <c r="J40408">
        <v>50</v>
      </c>
      <c r="K40408">
        <v>11</v>
      </c>
      <c r="L40408" t="s">
        <v>998</v>
      </c>
      <c r="M40408" t="s">
        <v>758</v>
      </c>
    </row>
    <row r="40409" spans="1:13" x14ac:dyDescent="0.2">
      <c r="A40409" s="1">
        <v>38051</v>
      </c>
      <c r="B40409" t="s">
        <v>763</v>
      </c>
      <c r="C40409" t="s">
        <v>764</v>
      </c>
      <c r="D40409" t="s">
        <v>722</v>
      </c>
      <c r="E40409" t="s">
        <v>723</v>
      </c>
      <c r="F40409">
        <v>5</v>
      </c>
      <c r="G40409">
        <v>10</v>
      </c>
      <c r="H40409" t="s">
        <v>368</v>
      </c>
      <c r="I40409" t="s">
        <v>730</v>
      </c>
      <c r="J40409">
        <v>50</v>
      </c>
      <c r="K40409">
        <v>11</v>
      </c>
      <c r="L40409" t="s">
        <v>1125</v>
      </c>
      <c r="M40409" t="s">
        <v>758</v>
      </c>
    </row>
    <row r="40410" spans="1:13" x14ac:dyDescent="0.2">
      <c r="A40410" s="1">
        <v>38052</v>
      </c>
      <c r="B40410" t="s">
        <v>763</v>
      </c>
      <c r="C40410" t="s">
        <v>764</v>
      </c>
      <c r="D40410" t="s">
        <v>722</v>
      </c>
      <c r="E40410" t="s">
        <v>723</v>
      </c>
      <c r="F40410">
        <v>5</v>
      </c>
      <c r="G40410">
        <v>10</v>
      </c>
      <c r="H40410" t="s">
        <v>329</v>
      </c>
      <c r="I40410" t="s">
        <v>730</v>
      </c>
      <c r="J40410">
        <v>50</v>
      </c>
      <c r="K40410">
        <v>11</v>
      </c>
      <c r="L40410" t="s">
        <v>1087</v>
      </c>
      <c r="M40410" t="s">
        <v>758</v>
      </c>
    </row>
    <row r="40411" spans="1:13" x14ac:dyDescent="0.2">
      <c r="A40411" s="1">
        <v>38053</v>
      </c>
      <c r="B40411" t="s">
        <v>763</v>
      </c>
      <c r="C40411" t="s">
        <v>764</v>
      </c>
      <c r="D40411" t="s">
        <v>722</v>
      </c>
      <c r="E40411" t="s">
        <v>723</v>
      </c>
      <c r="F40411">
        <v>5</v>
      </c>
      <c r="G40411">
        <v>10</v>
      </c>
      <c r="H40411" t="s">
        <v>369</v>
      </c>
      <c r="I40411" t="s">
        <v>730</v>
      </c>
      <c r="J40411">
        <v>50</v>
      </c>
      <c r="K40411">
        <v>11</v>
      </c>
      <c r="L40411" t="s">
        <v>1126</v>
      </c>
      <c r="M40411" t="s">
        <v>758</v>
      </c>
    </row>
    <row r="40412" spans="1:13" x14ac:dyDescent="0.2">
      <c r="A40412" s="1">
        <v>38054</v>
      </c>
      <c r="B40412" t="s">
        <v>763</v>
      </c>
      <c r="C40412" t="s">
        <v>764</v>
      </c>
      <c r="D40412" t="s">
        <v>722</v>
      </c>
      <c r="E40412" t="s">
        <v>723</v>
      </c>
      <c r="F40412">
        <v>5</v>
      </c>
      <c r="G40412">
        <v>10</v>
      </c>
      <c r="H40412" t="s">
        <v>63</v>
      </c>
      <c r="I40412" t="s">
        <v>730</v>
      </c>
      <c r="J40412">
        <v>50</v>
      </c>
      <c r="K40412">
        <v>11</v>
      </c>
      <c r="L40412" t="s">
        <v>820</v>
      </c>
      <c r="M40412" t="s">
        <v>758</v>
      </c>
    </row>
    <row r="40413" spans="1:13" x14ac:dyDescent="0.2">
      <c r="A40413" s="1">
        <v>38055</v>
      </c>
      <c r="B40413" t="s">
        <v>1138</v>
      </c>
      <c r="C40413" t="s">
        <v>756</v>
      </c>
      <c r="D40413" t="s">
        <v>722</v>
      </c>
      <c r="E40413" t="s">
        <v>723</v>
      </c>
      <c r="F40413">
        <v>5</v>
      </c>
      <c r="G40413">
        <v>10</v>
      </c>
      <c r="H40413" t="s">
        <v>370</v>
      </c>
      <c r="I40413" t="s">
        <v>730</v>
      </c>
      <c r="J40413">
        <v>50</v>
      </c>
      <c r="K40413">
        <v>11</v>
      </c>
      <c r="L40413" t="s">
        <v>1127</v>
      </c>
      <c r="M40413" t="s">
        <v>758</v>
      </c>
    </row>
    <row r="40414" spans="1:13" x14ac:dyDescent="0.2">
      <c r="A40414" s="1">
        <v>38056</v>
      </c>
      <c r="B40414" t="s">
        <v>767</v>
      </c>
      <c r="C40414" t="s">
        <v>768</v>
      </c>
      <c r="D40414" t="s">
        <v>722</v>
      </c>
      <c r="E40414" t="s">
        <v>723</v>
      </c>
      <c r="F40414">
        <v>5</v>
      </c>
      <c r="G40414">
        <v>10</v>
      </c>
      <c r="H40414" t="s">
        <v>153</v>
      </c>
      <c r="I40414" t="s">
        <v>730</v>
      </c>
      <c r="J40414">
        <v>50</v>
      </c>
      <c r="K40414">
        <v>11</v>
      </c>
      <c r="L40414" t="s">
        <v>911</v>
      </c>
      <c r="M40414" t="s">
        <v>758</v>
      </c>
    </row>
    <row r="40415" spans="1:13" x14ac:dyDescent="0.2">
      <c r="A40415" s="1">
        <v>38057</v>
      </c>
      <c r="B40415" t="s">
        <v>904</v>
      </c>
      <c r="C40415" t="s">
        <v>905</v>
      </c>
      <c r="D40415" t="s">
        <v>722</v>
      </c>
      <c r="E40415" t="s">
        <v>723</v>
      </c>
      <c r="F40415">
        <v>5</v>
      </c>
      <c r="G40415">
        <v>10</v>
      </c>
      <c r="H40415" t="s">
        <v>371</v>
      </c>
      <c r="I40415" t="s">
        <v>730</v>
      </c>
      <c r="J40415">
        <v>50</v>
      </c>
      <c r="K40415">
        <v>11</v>
      </c>
      <c r="L40415" t="s">
        <v>1128</v>
      </c>
      <c r="M40415" t="s">
        <v>758</v>
      </c>
    </row>
    <row r="40416" spans="1:13" x14ac:dyDescent="0.2">
      <c r="A40416" s="1">
        <v>38058</v>
      </c>
      <c r="B40416" t="s">
        <v>904</v>
      </c>
      <c r="C40416" t="s">
        <v>905</v>
      </c>
      <c r="D40416" t="s">
        <v>722</v>
      </c>
      <c r="E40416" t="s">
        <v>723</v>
      </c>
      <c r="F40416">
        <v>5</v>
      </c>
      <c r="G40416">
        <v>10</v>
      </c>
      <c r="H40416" t="s">
        <v>241</v>
      </c>
      <c r="I40416" t="s">
        <v>730</v>
      </c>
      <c r="J40416">
        <v>50</v>
      </c>
      <c r="K40416">
        <v>11</v>
      </c>
      <c r="L40416" t="s">
        <v>999</v>
      </c>
      <c r="M40416" t="s">
        <v>758</v>
      </c>
    </row>
    <row r="40417" spans="1:13" x14ac:dyDescent="0.2">
      <c r="A40417" s="1">
        <v>38059</v>
      </c>
      <c r="B40417" t="s">
        <v>759</v>
      </c>
      <c r="C40417" t="s">
        <v>760</v>
      </c>
      <c r="D40417" t="s">
        <v>722</v>
      </c>
      <c r="E40417" t="s">
        <v>723</v>
      </c>
      <c r="F40417">
        <v>5</v>
      </c>
      <c r="G40417">
        <v>10</v>
      </c>
      <c r="H40417" t="s">
        <v>372</v>
      </c>
      <c r="I40417" t="s">
        <v>730</v>
      </c>
      <c r="J40417">
        <v>50</v>
      </c>
      <c r="K40417">
        <v>11</v>
      </c>
      <c r="L40417" t="s">
        <v>1131</v>
      </c>
      <c r="M40417" t="s">
        <v>758</v>
      </c>
    </row>
    <row r="40418" spans="1:13" x14ac:dyDescent="0.2">
      <c r="A40418" s="1">
        <v>38060</v>
      </c>
      <c r="B40418" t="s">
        <v>759</v>
      </c>
      <c r="C40418" t="s">
        <v>760</v>
      </c>
      <c r="D40418" t="s">
        <v>722</v>
      </c>
      <c r="E40418" t="s">
        <v>723</v>
      </c>
      <c r="F40418">
        <v>5</v>
      </c>
      <c r="G40418">
        <v>10</v>
      </c>
      <c r="H40418" t="s">
        <v>330</v>
      </c>
      <c r="I40418" t="s">
        <v>730</v>
      </c>
      <c r="J40418">
        <v>50</v>
      </c>
      <c r="K40418">
        <v>11</v>
      </c>
      <c r="L40418" t="s">
        <v>1088</v>
      </c>
      <c r="M40418" t="s">
        <v>758</v>
      </c>
    </row>
    <row r="40419" spans="1:13" x14ac:dyDescent="0.2">
      <c r="A40419" s="1">
        <v>38783</v>
      </c>
      <c r="B40419" t="s">
        <v>763</v>
      </c>
      <c r="C40419" t="s">
        <v>764</v>
      </c>
      <c r="D40419" t="s">
        <v>722</v>
      </c>
      <c r="E40419" t="s">
        <v>723</v>
      </c>
      <c r="F40419">
        <v>5</v>
      </c>
      <c r="G40419">
        <v>10</v>
      </c>
      <c r="H40419" t="s">
        <v>373</v>
      </c>
      <c r="I40419" t="s">
        <v>730</v>
      </c>
      <c r="J40419">
        <v>50</v>
      </c>
      <c r="K40419">
        <v>11</v>
      </c>
      <c r="L40419" t="s">
        <v>1132</v>
      </c>
      <c r="M40419" t="s">
        <v>758</v>
      </c>
    </row>
    <row r="40420" spans="1:13" x14ac:dyDescent="0.2">
      <c r="A40420" s="1">
        <v>38784</v>
      </c>
      <c r="B40420" t="s">
        <v>763</v>
      </c>
      <c r="C40420" t="s">
        <v>764</v>
      </c>
      <c r="D40420" t="s">
        <v>722</v>
      </c>
      <c r="E40420" t="s">
        <v>723</v>
      </c>
      <c r="F40420">
        <v>5</v>
      </c>
      <c r="G40420">
        <v>10</v>
      </c>
      <c r="H40420" t="s">
        <v>64</v>
      </c>
      <c r="I40420" t="s">
        <v>730</v>
      </c>
      <c r="J40420">
        <v>50</v>
      </c>
      <c r="K40420">
        <v>11</v>
      </c>
      <c r="L40420" t="s">
        <v>821</v>
      </c>
      <c r="M40420" t="s">
        <v>758</v>
      </c>
    </row>
    <row r="40421" spans="1:13" x14ac:dyDescent="0.2">
      <c r="A40421" s="1">
        <v>38785</v>
      </c>
      <c r="B40421" t="s">
        <v>1129</v>
      </c>
      <c r="C40421" t="s">
        <v>1130</v>
      </c>
      <c r="D40421" t="s">
        <v>722</v>
      </c>
      <c r="E40421" t="s">
        <v>723</v>
      </c>
      <c r="F40421">
        <v>5</v>
      </c>
      <c r="G40421">
        <v>10</v>
      </c>
      <c r="H40421" t="s">
        <v>374</v>
      </c>
      <c r="I40421" t="s">
        <v>730</v>
      </c>
      <c r="J40421">
        <v>50</v>
      </c>
      <c r="K40421">
        <v>11</v>
      </c>
      <c r="L40421" t="s">
        <v>1133</v>
      </c>
      <c r="M40421" t="s">
        <v>758</v>
      </c>
    </row>
    <row r="40422" spans="1:13" x14ac:dyDescent="0.2">
      <c r="A40422" s="1">
        <v>38786</v>
      </c>
      <c r="B40422" t="s">
        <v>1138</v>
      </c>
      <c r="C40422" t="s">
        <v>756</v>
      </c>
      <c r="D40422" t="s">
        <v>722</v>
      </c>
      <c r="E40422" t="s">
        <v>723</v>
      </c>
      <c r="F40422">
        <v>5</v>
      </c>
      <c r="G40422">
        <v>10</v>
      </c>
      <c r="H40422" t="s">
        <v>154</v>
      </c>
      <c r="I40422" t="s">
        <v>730</v>
      </c>
      <c r="J40422">
        <v>50</v>
      </c>
      <c r="K40422">
        <v>11</v>
      </c>
      <c r="L40422" t="s">
        <v>912</v>
      </c>
      <c r="M40422" t="s">
        <v>758</v>
      </c>
    </row>
    <row r="40423" spans="1:13" x14ac:dyDescent="0.2">
      <c r="A40423" s="1">
        <v>38787</v>
      </c>
      <c r="B40423" t="s">
        <v>767</v>
      </c>
      <c r="C40423" t="s">
        <v>768</v>
      </c>
      <c r="D40423" t="s">
        <v>722</v>
      </c>
      <c r="E40423" t="s">
        <v>723</v>
      </c>
      <c r="F40423">
        <v>5</v>
      </c>
      <c r="G40423">
        <v>10</v>
      </c>
      <c r="H40423" t="s">
        <v>375</v>
      </c>
      <c r="I40423" t="s">
        <v>730</v>
      </c>
      <c r="J40423">
        <v>50</v>
      </c>
      <c r="K40423">
        <v>11</v>
      </c>
      <c r="L40423" t="s">
        <v>1134</v>
      </c>
      <c r="M40423" t="s">
        <v>758</v>
      </c>
    </row>
    <row r="40424" spans="1:13" x14ac:dyDescent="0.2">
      <c r="A40424" s="1">
        <v>38788</v>
      </c>
      <c r="B40424" t="s">
        <v>1481</v>
      </c>
      <c r="C40424" t="s">
        <v>1482</v>
      </c>
      <c r="D40424" t="s">
        <v>722</v>
      </c>
      <c r="E40424" t="s">
        <v>723</v>
      </c>
      <c r="F40424">
        <v>5</v>
      </c>
      <c r="G40424">
        <v>10</v>
      </c>
      <c r="H40424" t="s">
        <v>242</v>
      </c>
      <c r="I40424" t="s">
        <v>730</v>
      </c>
      <c r="J40424">
        <v>50</v>
      </c>
      <c r="K40424">
        <v>11</v>
      </c>
      <c r="L40424" t="s">
        <v>1000</v>
      </c>
      <c r="M40424" t="s">
        <v>758</v>
      </c>
    </row>
    <row r="40425" spans="1:13" x14ac:dyDescent="0.2">
      <c r="A40425" s="1">
        <v>38789</v>
      </c>
      <c r="B40425" t="s">
        <v>770</v>
      </c>
      <c r="C40425" t="s">
        <v>771</v>
      </c>
      <c r="D40425" t="s">
        <v>722</v>
      </c>
      <c r="E40425" t="s">
        <v>723</v>
      </c>
      <c r="F40425">
        <v>5</v>
      </c>
      <c r="G40425">
        <v>10</v>
      </c>
      <c r="H40425" t="s">
        <v>376</v>
      </c>
      <c r="I40425" t="s">
        <v>730</v>
      </c>
      <c r="J40425">
        <v>50</v>
      </c>
      <c r="K40425">
        <v>11</v>
      </c>
      <c r="L40425" t="s">
        <v>1135</v>
      </c>
      <c r="M40425" t="s">
        <v>758</v>
      </c>
    </row>
    <row r="40426" spans="1:13" x14ac:dyDescent="0.2">
      <c r="A40426" s="1">
        <v>38790</v>
      </c>
      <c r="B40426" t="s">
        <v>904</v>
      </c>
      <c r="C40426" t="s">
        <v>905</v>
      </c>
      <c r="D40426" t="s">
        <v>722</v>
      </c>
      <c r="E40426" t="s">
        <v>723</v>
      </c>
      <c r="F40426">
        <v>5</v>
      </c>
      <c r="G40426">
        <v>10</v>
      </c>
      <c r="H40426" t="s">
        <v>331</v>
      </c>
      <c r="I40426" t="s">
        <v>730</v>
      </c>
      <c r="J40426">
        <v>50</v>
      </c>
      <c r="K40426">
        <v>11</v>
      </c>
      <c r="L40426" t="s">
        <v>1089</v>
      </c>
      <c r="M40426" t="s">
        <v>758</v>
      </c>
    </row>
    <row r="40427" spans="1:13" x14ac:dyDescent="0.2">
      <c r="A40427" s="1">
        <v>38791</v>
      </c>
      <c r="B40427" t="s">
        <v>759</v>
      </c>
      <c r="C40427" t="s">
        <v>760</v>
      </c>
      <c r="D40427" t="s">
        <v>722</v>
      </c>
      <c r="E40427" t="s">
        <v>723</v>
      </c>
      <c r="F40427">
        <v>5</v>
      </c>
      <c r="G40427">
        <v>10</v>
      </c>
      <c r="H40427" t="s">
        <v>377</v>
      </c>
      <c r="I40427" t="s">
        <v>730</v>
      </c>
      <c r="J40427">
        <v>50</v>
      </c>
      <c r="K40427">
        <v>11</v>
      </c>
      <c r="L40427" t="s">
        <v>1136</v>
      </c>
      <c r="M40427" t="s">
        <v>758</v>
      </c>
    </row>
    <row r="40428" spans="1:13" x14ac:dyDescent="0.2">
      <c r="A40428" s="1">
        <v>38801</v>
      </c>
      <c r="B40428" t="s">
        <v>755</v>
      </c>
      <c r="C40428" t="s">
        <v>756</v>
      </c>
      <c r="D40428" t="s">
        <v>722</v>
      </c>
      <c r="E40428" t="s">
        <v>723</v>
      </c>
      <c r="F40428">
        <v>5</v>
      </c>
      <c r="G40428">
        <v>10</v>
      </c>
      <c r="H40428" t="s">
        <v>65</v>
      </c>
      <c r="I40428" t="s">
        <v>730</v>
      </c>
      <c r="J40428">
        <v>50</v>
      </c>
      <c r="K40428">
        <v>11</v>
      </c>
      <c r="L40428" t="s">
        <v>822</v>
      </c>
      <c r="M40428" t="s">
        <v>758</v>
      </c>
    </row>
    <row r="40429" spans="1:13" x14ac:dyDescent="0.2">
      <c r="A40429" s="1">
        <v>38802</v>
      </c>
      <c r="B40429" t="s">
        <v>763</v>
      </c>
      <c r="C40429" t="s">
        <v>764</v>
      </c>
      <c r="D40429" t="s">
        <v>722</v>
      </c>
      <c r="E40429" t="s">
        <v>723</v>
      </c>
      <c r="F40429">
        <v>5</v>
      </c>
      <c r="G40429">
        <v>10</v>
      </c>
      <c r="H40429" t="s">
        <v>378</v>
      </c>
      <c r="I40429" t="s">
        <v>730</v>
      </c>
      <c r="J40429">
        <v>50</v>
      </c>
      <c r="K40429">
        <v>11</v>
      </c>
      <c r="L40429" t="s">
        <v>1137</v>
      </c>
      <c r="M40429" t="s">
        <v>758</v>
      </c>
    </row>
    <row r="40430" spans="1:13" x14ac:dyDescent="0.2">
      <c r="A40430" s="1">
        <v>38803</v>
      </c>
      <c r="B40430" t="s">
        <v>767</v>
      </c>
      <c r="C40430" t="s">
        <v>768</v>
      </c>
      <c r="D40430" t="s">
        <v>722</v>
      </c>
      <c r="E40430" t="s">
        <v>723</v>
      </c>
      <c r="F40430">
        <v>5</v>
      </c>
      <c r="G40430">
        <v>10</v>
      </c>
      <c r="H40430" t="s">
        <v>155</v>
      </c>
      <c r="I40430" t="s">
        <v>730</v>
      </c>
      <c r="J40430">
        <v>50</v>
      </c>
      <c r="K40430">
        <v>11</v>
      </c>
      <c r="L40430" t="s">
        <v>913</v>
      </c>
      <c r="M40430" t="s">
        <v>758</v>
      </c>
    </row>
    <row r="40431" spans="1:13" x14ac:dyDescent="0.2">
      <c r="A40431" s="1">
        <v>38804</v>
      </c>
      <c r="B40431" t="s">
        <v>767</v>
      </c>
      <c r="C40431" t="s">
        <v>768</v>
      </c>
      <c r="D40431" t="s">
        <v>722</v>
      </c>
      <c r="E40431" t="s">
        <v>723</v>
      </c>
      <c r="F40431">
        <v>5</v>
      </c>
      <c r="G40431">
        <v>10</v>
      </c>
      <c r="H40431" t="s">
        <v>379</v>
      </c>
      <c r="I40431" t="s">
        <v>730</v>
      </c>
      <c r="J40431">
        <v>50</v>
      </c>
      <c r="K40431">
        <v>11</v>
      </c>
      <c r="L40431" t="s">
        <v>1139</v>
      </c>
      <c r="M40431" t="s">
        <v>758</v>
      </c>
    </row>
    <row r="40432" spans="1:13" x14ac:dyDescent="0.2">
      <c r="A40432" s="1">
        <v>38805</v>
      </c>
      <c r="B40432" t="s">
        <v>767</v>
      </c>
      <c r="C40432" t="s">
        <v>768</v>
      </c>
      <c r="D40432" t="s">
        <v>722</v>
      </c>
      <c r="E40432" t="s">
        <v>723</v>
      </c>
      <c r="F40432">
        <v>5</v>
      </c>
      <c r="G40432">
        <v>10</v>
      </c>
      <c r="H40432" t="s">
        <v>243</v>
      </c>
      <c r="I40432" t="s">
        <v>730</v>
      </c>
      <c r="J40432">
        <v>50</v>
      </c>
      <c r="K40432">
        <v>11</v>
      </c>
      <c r="L40432" t="s">
        <v>1001</v>
      </c>
      <c r="M40432" t="s">
        <v>758</v>
      </c>
    </row>
    <row r="40433" spans="1:13" x14ac:dyDescent="0.2">
      <c r="A40433" s="1">
        <v>39968</v>
      </c>
      <c r="B40433" t="s">
        <v>767</v>
      </c>
      <c r="C40433" t="s">
        <v>768</v>
      </c>
      <c r="D40433" t="s">
        <v>722</v>
      </c>
      <c r="E40433" t="s">
        <v>723</v>
      </c>
      <c r="F40433">
        <v>5</v>
      </c>
      <c r="G40433">
        <v>10</v>
      </c>
      <c r="H40433" t="s">
        <v>380</v>
      </c>
      <c r="I40433" t="s">
        <v>730</v>
      </c>
      <c r="J40433">
        <v>50</v>
      </c>
      <c r="K40433">
        <v>11</v>
      </c>
      <c r="L40433" t="s">
        <v>1140</v>
      </c>
      <c r="M40433" t="s">
        <v>758</v>
      </c>
    </row>
    <row r="40434" spans="1:13" x14ac:dyDescent="0.2">
      <c r="A40434" s="1">
        <v>39969</v>
      </c>
      <c r="B40434" t="s">
        <v>1481</v>
      </c>
      <c r="C40434" t="s">
        <v>1482</v>
      </c>
      <c r="D40434" t="s">
        <v>722</v>
      </c>
      <c r="E40434" t="s">
        <v>723</v>
      </c>
      <c r="F40434">
        <v>5</v>
      </c>
      <c r="G40434">
        <v>10</v>
      </c>
      <c r="H40434" t="s">
        <v>332</v>
      </c>
      <c r="I40434" t="s">
        <v>730</v>
      </c>
      <c r="J40434">
        <v>50</v>
      </c>
      <c r="K40434">
        <v>11</v>
      </c>
      <c r="L40434" t="s">
        <v>1090</v>
      </c>
      <c r="M40434" t="s">
        <v>758</v>
      </c>
    </row>
    <row r="40435" spans="1:13" x14ac:dyDescent="0.2">
      <c r="A40435" s="1">
        <v>39970</v>
      </c>
      <c r="B40435" t="s">
        <v>904</v>
      </c>
      <c r="C40435" t="s">
        <v>905</v>
      </c>
      <c r="D40435" t="s">
        <v>722</v>
      </c>
      <c r="E40435" t="s">
        <v>723</v>
      </c>
      <c r="F40435">
        <v>5</v>
      </c>
      <c r="G40435">
        <v>10</v>
      </c>
      <c r="H40435" t="s">
        <v>381</v>
      </c>
      <c r="I40435" t="s">
        <v>730</v>
      </c>
      <c r="J40435">
        <v>50</v>
      </c>
      <c r="K40435">
        <v>11</v>
      </c>
      <c r="L40435" t="s">
        <v>1141</v>
      </c>
      <c r="M40435" t="s">
        <v>758</v>
      </c>
    </row>
    <row r="40436" spans="1:13" x14ac:dyDescent="0.2">
      <c r="A40436" s="1">
        <v>38051</v>
      </c>
      <c r="B40436" t="s">
        <v>763</v>
      </c>
      <c r="C40436" t="s">
        <v>764</v>
      </c>
      <c r="D40436" t="s">
        <v>722</v>
      </c>
      <c r="E40436" t="s">
        <v>723</v>
      </c>
      <c r="F40436">
        <v>5</v>
      </c>
      <c r="G40436">
        <v>10</v>
      </c>
      <c r="H40436" t="s">
        <v>66</v>
      </c>
      <c r="I40436" t="s">
        <v>730</v>
      </c>
      <c r="J40436">
        <v>50</v>
      </c>
      <c r="K40436">
        <v>11</v>
      </c>
      <c r="L40436" t="s">
        <v>823</v>
      </c>
      <c r="M40436" t="s">
        <v>758</v>
      </c>
    </row>
    <row r="40437" spans="1:13" x14ac:dyDescent="0.2">
      <c r="A40437" s="1">
        <v>38052</v>
      </c>
      <c r="B40437" t="s">
        <v>763</v>
      </c>
      <c r="C40437" t="s">
        <v>764</v>
      </c>
      <c r="D40437" t="s">
        <v>722</v>
      </c>
      <c r="E40437" t="s">
        <v>723</v>
      </c>
      <c r="F40437">
        <v>5</v>
      </c>
      <c r="G40437">
        <v>10</v>
      </c>
      <c r="H40437" t="s">
        <v>382</v>
      </c>
      <c r="I40437" t="s">
        <v>730</v>
      </c>
      <c r="J40437">
        <v>50</v>
      </c>
      <c r="K40437">
        <v>11</v>
      </c>
      <c r="L40437" t="s">
        <v>1142</v>
      </c>
      <c r="M40437" t="s">
        <v>758</v>
      </c>
    </row>
    <row r="40438" spans="1:13" x14ac:dyDescent="0.2">
      <c r="A40438" s="1">
        <v>38053</v>
      </c>
      <c r="B40438" t="s">
        <v>763</v>
      </c>
      <c r="C40438" t="s">
        <v>764</v>
      </c>
      <c r="D40438" t="s">
        <v>722</v>
      </c>
      <c r="E40438" t="s">
        <v>723</v>
      </c>
      <c r="F40438">
        <v>5</v>
      </c>
      <c r="G40438">
        <v>10</v>
      </c>
      <c r="H40438" t="s">
        <v>156</v>
      </c>
      <c r="I40438" t="s">
        <v>730</v>
      </c>
      <c r="J40438">
        <v>50</v>
      </c>
      <c r="K40438">
        <v>11</v>
      </c>
      <c r="L40438" t="s">
        <v>914</v>
      </c>
      <c r="M40438" t="s">
        <v>758</v>
      </c>
    </row>
    <row r="40439" spans="1:13" x14ac:dyDescent="0.2">
      <c r="A40439" s="1">
        <v>38054</v>
      </c>
      <c r="B40439" t="s">
        <v>763</v>
      </c>
      <c r="C40439" t="s">
        <v>764</v>
      </c>
      <c r="D40439" t="s">
        <v>722</v>
      </c>
      <c r="E40439" t="s">
        <v>723</v>
      </c>
      <c r="F40439">
        <v>5</v>
      </c>
      <c r="G40439">
        <v>10</v>
      </c>
      <c r="H40439" t="s">
        <v>383</v>
      </c>
      <c r="I40439" t="s">
        <v>730</v>
      </c>
      <c r="J40439">
        <v>50</v>
      </c>
      <c r="K40439">
        <v>11</v>
      </c>
      <c r="L40439" t="s">
        <v>1143</v>
      </c>
      <c r="M40439" t="s">
        <v>758</v>
      </c>
    </row>
    <row r="40440" spans="1:13" x14ac:dyDescent="0.2">
      <c r="A40440" s="1">
        <v>38055</v>
      </c>
      <c r="B40440" t="s">
        <v>1138</v>
      </c>
      <c r="C40440" t="s">
        <v>756</v>
      </c>
      <c r="D40440" t="s">
        <v>722</v>
      </c>
      <c r="E40440" t="s">
        <v>723</v>
      </c>
      <c r="F40440">
        <v>5</v>
      </c>
      <c r="G40440">
        <v>10</v>
      </c>
      <c r="H40440" t="s">
        <v>244</v>
      </c>
      <c r="I40440" t="s">
        <v>730</v>
      </c>
      <c r="J40440">
        <v>50</v>
      </c>
      <c r="K40440">
        <v>11</v>
      </c>
      <c r="L40440" t="s">
        <v>1002</v>
      </c>
      <c r="M40440" t="s">
        <v>758</v>
      </c>
    </row>
    <row r="40441" spans="1:13" x14ac:dyDescent="0.2">
      <c r="A40441" s="1">
        <v>38056</v>
      </c>
      <c r="B40441" t="s">
        <v>767</v>
      </c>
      <c r="C40441" t="s">
        <v>768</v>
      </c>
      <c r="D40441" t="s">
        <v>722</v>
      </c>
      <c r="E40441" t="s">
        <v>723</v>
      </c>
      <c r="F40441">
        <v>5</v>
      </c>
      <c r="G40441">
        <v>10</v>
      </c>
      <c r="H40441" t="s">
        <v>384</v>
      </c>
      <c r="I40441" t="s">
        <v>730</v>
      </c>
      <c r="J40441">
        <v>50</v>
      </c>
      <c r="K40441">
        <v>11</v>
      </c>
      <c r="L40441" t="s">
        <v>1144</v>
      </c>
      <c r="M40441" t="s">
        <v>758</v>
      </c>
    </row>
    <row r="40442" spans="1:13" x14ac:dyDescent="0.2">
      <c r="A40442" s="1">
        <v>38057</v>
      </c>
      <c r="B40442" t="s">
        <v>904</v>
      </c>
      <c r="C40442" t="s">
        <v>905</v>
      </c>
      <c r="D40442" t="s">
        <v>722</v>
      </c>
      <c r="E40442" t="s">
        <v>723</v>
      </c>
      <c r="F40442">
        <v>5</v>
      </c>
      <c r="G40442">
        <v>10</v>
      </c>
      <c r="H40442" t="s">
        <v>333</v>
      </c>
      <c r="I40442" t="s">
        <v>730</v>
      </c>
      <c r="J40442">
        <v>50</v>
      </c>
      <c r="K40442">
        <v>11</v>
      </c>
      <c r="L40442" t="s">
        <v>1091</v>
      </c>
      <c r="M40442" t="s">
        <v>758</v>
      </c>
    </row>
    <row r="40443" spans="1:13" x14ac:dyDescent="0.2">
      <c r="A40443" s="1">
        <v>38058</v>
      </c>
      <c r="B40443" t="s">
        <v>904</v>
      </c>
      <c r="C40443" t="s">
        <v>905</v>
      </c>
      <c r="D40443" t="s">
        <v>722</v>
      </c>
      <c r="E40443" t="s">
        <v>723</v>
      </c>
      <c r="F40443">
        <v>5</v>
      </c>
      <c r="G40443">
        <v>10</v>
      </c>
      <c r="H40443" t="s">
        <v>385</v>
      </c>
      <c r="I40443" t="s">
        <v>730</v>
      </c>
      <c r="J40443">
        <v>50</v>
      </c>
      <c r="K40443">
        <v>11</v>
      </c>
      <c r="L40443" t="s">
        <v>1145</v>
      </c>
      <c r="M40443" t="s">
        <v>758</v>
      </c>
    </row>
    <row r="40444" spans="1:13" x14ac:dyDescent="0.2">
      <c r="A40444" s="1">
        <v>38059</v>
      </c>
      <c r="B40444" t="s">
        <v>759</v>
      </c>
      <c r="C40444" t="s">
        <v>760</v>
      </c>
      <c r="D40444" t="s">
        <v>722</v>
      </c>
      <c r="E40444" t="s">
        <v>723</v>
      </c>
      <c r="F40444">
        <v>5</v>
      </c>
      <c r="G40444">
        <v>10</v>
      </c>
      <c r="H40444" t="s">
        <v>67</v>
      </c>
      <c r="I40444" t="s">
        <v>730</v>
      </c>
      <c r="J40444">
        <v>50</v>
      </c>
      <c r="K40444">
        <v>11</v>
      </c>
      <c r="L40444" t="s">
        <v>824</v>
      </c>
      <c r="M40444" t="s">
        <v>758</v>
      </c>
    </row>
    <row r="40445" spans="1:13" x14ac:dyDescent="0.2">
      <c r="A40445" s="1">
        <v>38060</v>
      </c>
      <c r="B40445" t="s">
        <v>759</v>
      </c>
      <c r="C40445" t="s">
        <v>760</v>
      </c>
      <c r="D40445" t="s">
        <v>722</v>
      </c>
      <c r="E40445" t="s">
        <v>723</v>
      </c>
      <c r="F40445">
        <v>5</v>
      </c>
      <c r="G40445">
        <v>10</v>
      </c>
      <c r="H40445" t="s">
        <v>386</v>
      </c>
      <c r="I40445" t="s">
        <v>730</v>
      </c>
      <c r="J40445">
        <v>50</v>
      </c>
      <c r="K40445">
        <v>11</v>
      </c>
      <c r="L40445" t="s">
        <v>1146</v>
      </c>
      <c r="M40445" t="s">
        <v>758</v>
      </c>
    </row>
    <row r="40446" spans="1:13" x14ac:dyDescent="0.2">
      <c r="A40446" s="1">
        <v>38783</v>
      </c>
      <c r="B40446" t="s">
        <v>763</v>
      </c>
      <c r="C40446" t="s">
        <v>764</v>
      </c>
      <c r="D40446" t="s">
        <v>722</v>
      </c>
      <c r="E40446" t="s">
        <v>723</v>
      </c>
      <c r="F40446">
        <v>5</v>
      </c>
      <c r="G40446">
        <v>10</v>
      </c>
      <c r="H40446" t="s">
        <v>157</v>
      </c>
      <c r="I40446" t="s">
        <v>730</v>
      </c>
      <c r="J40446">
        <v>50</v>
      </c>
      <c r="K40446">
        <v>11</v>
      </c>
      <c r="L40446" t="s">
        <v>915</v>
      </c>
      <c r="M40446" t="s">
        <v>758</v>
      </c>
    </row>
    <row r="40447" spans="1:13" x14ac:dyDescent="0.2">
      <c r="A40447" s="1">
        <v>38784</v>
      </c>
      <c r="B40447" t="s">
        <v>763</v>
      </c>
      <c r="C40447" t="s">
        <v>764</v>
      </c>
      <c r="D40447" t="s">
        <v>722</v>
      </c>
      <c r="E40447" t="s">
        <v>723</v>
      </c>
      <c r="F40447">
        <v>5</v>
      </c>
      <c r="G40447">
        <v>10</v>
      </c>
      <c r="H40447" t="s">
        <v>387</v>
      </c>
      <c r="I40447" t="s">
        <v>730</v>
      </c>
      <c r="J40447">
        <v>50</v>
      </c>
      <c r="K40447">
        <v>11</v>
      </c>
      <c r="L40447" t="s">
        <v>1147</v>
      </c>
      <c r="M40447" t="s">
        <v>758</v>
      </c>
    </row>
    <row r="40448" spans="1:13" x14ac:dyDescent="0.2">
      <c r="A40448" s="1">
        <v>38785</v>
      </c>
      <c r="B40448" t="s">
        <v>1129</v>
      </c>
      <c r="C40448" t="s">
        <v>1130</v>
      </c>
      <c r="D40448" t="s">
        <v>722</v>
      </c>
      <c r="E40448" t="s">
        <v>723</v>
      </c>
      <c r="F40448">
        <v>5</v>
      </c>
      <c r="G40448">
        <v>10</v>
      </c>
      <c r="H40448" t="s">
        <v>245</v>
      </c>
      <c r="I40448" t="s">
        <v>730</v>
      </c>
      <c r="J40448">
        <v>50</v>
      </c>
      <c r="K40448">
        <v>11</v>
      </c>
      <c r="L40448" t="s">
        <v>1003</v>
      </c>
      <c r="M40448" t="s">
        <v>758</v>
      </c>
    </row>
    <row r="40449" spans="1:13" x14ac:dyDescent="0.2">
      <c r="A40449" s="1">
        <v>38786</v>
      </c>
      <c r="B40449" t="s">
        <v>1138</v>
      </c>
      <c r="C40449" t="s">
        <v>756</v>
      </c>
      <c r="D40449" t="s">
        <v>722</v>
      </c>
      <c r="E40449" t="s">
        <v>723</v>
      </c>
      <c r="F40449">
        <v>5</v>
      </c>
      <c r="G40449">
        <v>10</v>
      </c>
      <c r="H40449" t="s">
        <v>388</v>
      </c>
      <c r="I40449" t="s">
        <v>730</v>
      </c>
      <c r="J40449">
        <v>50</v>
      </c>
      <c r="K40449">
        <v>11</v>
      </c>
      <c r="L40449" t="s">
        <v>1148</v>
      </c>
      <c r="M40449" t="s">
        <v>758</v>
      </c>
    </row>
    <row r="40450" spans="1:13" x14ac:dyDescent="0.2">
      <c r="A40450" s="1">
        <v>38787</v>
      </c>
      <c r="B40450" t="s">
        <v>767</v>
      </c>
      <c r="C40450" t="s">
        <v>768</v>
      </c>
      <c r="D40450" t="s">
        <v>722</v>
      </c>
      <c r="E40450" t="s">
        <v>723</v>
      </c>
      <c r="F40450">
        <v>5</v>
      </c>
      <c r="G40450">
        <v>10</v>
      </c>
      <c r="H40450" t="s">
        <v>334</v>
      </c>
      <c r="I40450" t="s">
        <v>730</v>
      </c>
      <c r="J40450">
        <v>50</v>
      </c>
      <c r="K40450">
        <v>11</v>
      </c>
      <c r="L40450" t="s">
        <v>1092</v>
      </c>
      <c r="M40450" t="s">
        <v>758</v>
      </c>
    </row>
    <row r="40451" spans="1:13" x14ac:dyDescent="0.2">
      <c r="A40451" s="1">
        <v>38788</v>
      </c>
      <c r="B40451" t="s">
        <v>1481</v>
      </c>
      <c r="C40451" t="s">
        <v>1482</v>
      </c>
      <c r="D40451" t="s">
        <v>722</v>
      </c>
      <c r="E40451" t="s">
        <v>723</v>
      </c>
      <c r="F40451">
        <v>5</v>
      </c>
      <c r="G40451">
        <v>10</v>
      </c>
      <c r="H40451" t="s">
        <v>389</v>
      </c>
      <c r="I40451" t="s">
        <v>730</v>
      </c>
      <c r="J40451">
        <v>50</v>
      </c>
      <c r="K40451">
        <v>11</v>
      </c>
      <c r="L40451" t="s">
        <v>1149</v>
      </c>
      <c r="M40451" t="s">
        <v>758</v>
      </c>
    </row>
    <row r="40452" spans="1:13" x14ac:dyDescent="0.2">
      <c r="A40452" s="1">
        <v>38789</v>
      </c>
      <c r="B40452" t="s">
        <v>770</v>
      </c>
      <c r="C40452" t="s">
        <v>771</v>
      </c>
      <c r="D40452" t="s">
        <v>722</v>
      </c>
      <c r="E40452" t="s">
        <v>723</v>
      </c>
      <c r="F40452">
        <v>5</v>
      </c>
      <c r="G40452">
        <v>10</v>
      </c>
      <c r="H40452" t="s">
        <v>68</v>
      </c>
      <c r="I40452" t="s">
        <v>730</v>
      </c>
      <c r="J40452">
        <v>50</v>
      </c>
      <c r="K40452">
        <v>11</v>
      </c>
      <c r="L40452" t="s">
        <v>825</v>
      </c>
      <c r="M40452" t="s">
        <v>758</v>
      </c>
    </row>
    <row r="40453" spans="1:13" x14ac:dyDescent="0.2">
      <c r="A40453" s="1">
        <v>38790</v>
      </c>
      <c r="B40453" t="s">
        <v>904</v>
      </c>
      <c r="C40453" t="s">
        <v>905</v>
      </c>
      <c r="D40453" t="s">
        <v>722</v>
      </c>
      <c r="E40453" t="s">
        <v>723</v>
      </c>
      <c r="F40453">
        <v>5</v>
      </c>
      <c r="G40453">
        <v>10</v>
      </c>
      <c r="H40453" t="s">
        <v>390</v>
      </c>
      <c r="I40453" t="s">
        <v>730</v>
      </c>
      <c r="J40453">
        <v>50</v>
      </c>
      <c r="K40453">
        <v>11</v>
      </c>
      <c r="L40453" t="s">
        <v>1150</v>
      </c>
      <c r="M40453" t="s">
        <v>758</v>
      </c>
    </row>
    <row r="40454" spans="1:13" x14ac:dyDescent="0.2">
      <c r="A40454" s="1">
        <v>38791</v>
      </c>
      <c r="B40454" t="s">
        <v>759</v>
      </c>
      <c r="C40454" t="s">
        <v>760</v>
      </c>
      <c r="D40454" t="s">
        <v>722</v>
      </c>
      <c r="E40454" t="s">
        <v>723</v>
      </c>
      <c r="F40454">
        <v>5</v>
      </c>
      <c r="G40454">
        <v>10</v>
      </c>
      <c r="H40454" t="s">
        <v>158</v>
      </c>
      <c r="I40454" t="s">
        <v>730</v>
      </c>
      <c r="J40454">
        <v>50</v>
      </c>
      <c r="K40454">
        <v>11</v>
      </c>
      <c r="L40454" t="s">
        <v>916</v>
      </c>
      <c r="M40454" t="s">
        <v>758</v>
      </c>
    </row>
    <row r="40455" spans="1:13" x14ac:dyDescent="0.2">
      <c r="A40455" s="1">
        <v>38801</v>
      </c>
      <c r="B40455" t="s">
        <v>755</v>
      </c>
      <c r="C40455" t="s">
        <v>756</v>
      </c>
      <c r="D40455" t="s">
        <v>722</v>
      </c>
      <c r="E40455" t="s">
        <v>723</v>
      </c>
      <c r="F40455">
        <v>5</v>
      </c>
      <c r="G40455">
        <v>10</v>
      </c>
      <c r="H40455" t="s">
        <v>391</v>
      </c>
      <c r="I40455" t="s">
        <v>730</v>
      </c>
      <c r="J40455">
        <v>50</v>
      </c>
      <c r="K40455">
        <v>11</v>
      </c>
      <c r="L40455" t="s">
        <v>1151</v>
      </c>
      <c r="M40455" t="s">
        <v>758</v>
      </c>
    </row>
    <row r="40456" spans="1:13" x14ac:dyDescent="0.2">
      <c r="A40456" s="1">
        <v>38802</v>
      </c>
      <c r="B40456" t="s">
        <v>763</v>
      </c>
      <c r="C40456" t="s">
        <v>764</v>
      </c>
      <c r="D40456" t="s">
        <v>722</v>
      </c>
      <c r="E40456" t="s">
        <v>723</v>
      </c>
      <c r="F40456">
        <v>5</v>
      </c>
      <c r="G40456">
        <v>10</v>
      </c>
      <c r="H40456" t="s">
        <v>246</v>
      </c>
      <c r="I40456" t="s">
        <v>730</v>
      </c>
      <c r="J40456">
        <v>50</v>
      </c>
      <c r="K40456">
        <v>11</v>
      </c>
      <c r="L40456" t="s">
        <v>1004</v>
      </c>
      <c r="M40456" t="s">
        <v>758</v>
      </c>
    </row>
    <row r="40457" spans="1:13" x14ac:dyDescent="0.2">
      <c r="A40457" s="1">
        <v>38803</v>
      </c>
      <c r="B40457" t="s">
        <v>767</v>
      </c>
      <c r="C40457" t="s">
        <v>768</v>
      </c>
      <c r="D40457" t="s">
        <v>722</v>
      </c>
      <c r="E40457" t="s">
        <v>723</v>
      </c>
      <c r="F40457">
        <v>5</v>
      </c>
      <c r="G40457">
        <v>10</v>
      </c>
      <c r="H40457" t="s">
        <v>392</v>
      </c>
      <c r="I40457" t="s">
        <v>730</v>
      </c>
      <c r="J40457">
        <v>50</v>
      </c>
      <c r="K40457">
        <v>11</v>
      </c>
      <c r="L40457" t="s">
        <v>1152</v>
      </c>
      <c r="M40457" t="s">
        <v>758</v>
      </c>
    </row>
    <row r="40458" spans="1:13" x14ac:dyDescent="0.2">
      <c r="A40458" s="1">
        <v>38804</v>
      </c>
      <c r="B40458" t="s">
        <v>767</v>
      </c>
      <c r="C40458" t="s">
        <v>768</v>
      </c>
      <c r="D40458" t="s">
        <v>722</v>
      </c>
      <c r="E40458" t="s">
        <v>723</v>
      </c>
      <c r="F40458">
        <v>5</v>
      </c>
      <c r="G40458">
        <v>10</v>
      </c>
      <c r="H40458" t="s">
        <v>335</v>
      </c>
      <c r="I40458" t="s">
        <v>730</v>
      </c>
      <c r="J40458">
        <v>50</v>
      </c>
      <c r="K40458">
        <v>11</v>
      </c>
      <c r="L40458" t="s">
        <v>1093</v>
      </c>
      <c r="M40458" t="s">
        <v>758</v>
      </c>
    </row>
    <row r="40459" spans="1:13" x14ac:dyDescent="0.2">
      <c r="A40459" s="1">
        <v>38805</v>
      </c>
      <c r="B40459" t="s">
        <v>767</v>
      </c>
      <c r="C40459" t="s">
        <v>768</v>
      </c>
      <c r="D40459" t="s">
        <v>722</v>
      </c>
      <c r="E40459" t="s">
        <v>723</v>
      </c>
      <c r="F40459">
        <v>5</v>
      </c>
      <c r="G40459">
        <v>10</v>
      </c>
      <c r="H40459" t="s">
        <v>393</v>
      </c>
      <c r="I40459" t="s">
        <v>730</v>
      </c>
      <c r="J40459">
        <v>50</v>
      </c>
      <c r="K40459">
        <v>11</v>
      </c>
      <c r="L40459" t="s">
        <v>1153</v>
      </c>
      <c r="M40459" t="s">
        <v>758</v>
      </c>
    </row>
    <row r="40460" spans="1:13" x14ac:dyDescent="0.2">
      <c r="A40460" s="1">
        <v>39968</v>
      </c>
      <c r="B40460" t="s">
        <v>767</v>
      </c>
      <c r="C40460" t="s">
        <v>768</v>
      </c>
      <c r="D40460" t="s">
        <v>722</v>
      </c>
      <c r="E40460" t="s">
        <v>723</v>
      </c>
      <c r="F40460">
        <v>5</v>
      </c>
      <c r="G40460">
        <v>10</v>
      </c>
      <c r="H40460" t="s">
        <v>69</v>
      </c>
      <c r="I40460" t="s">
        <v>730</v>
      </c>
      <c r="J40460">
        <v>50</v>
      </c>
      <c r="K40460">
        <v>11</v>
      </c>
      <c r="L40460" t="s">
        <v>826</v>
      </c>
      <c r="M40460" t="s">
        <v>758</v>
      </c>
    </row>
    <row r="40461" spans="1:13" x14ac:dyDescent="0.2">
      <c r="A40461" s="1">
        <v>39969</v>
      </c>
      <c r="B40461" t="s">
        <v>1481</v>
      </c>
      <c r="C40461" t="s">
        <v>1482</v>
      </c>
      <c r="D40461" t="s">
        <v>722</v>
      </c>
      <c r="E40461" t="s">
        <v>723</v>
      </c>
      <c r="F40461">
        <v>5</v>
      </c>
      <c r="G40461">
        <v>10</v>
      </c>
      <c r="H40461" t="s">
        <v>394</v>
      </c>
      <c r="I40461" t="s">
        <v>730</v>
      </c>
      <c r="J40461">
        <v>50</v>
      </c>
      <c r="K40461">
        <v>11</v>
      </c>
      <c r="L40461" t="s">
        <v>1154</v>
      </c>
      <c r="M40461" t="s">
        <v>758</v>
      </c>
    </row>
    <row r="40462" spans="1:13" x14ac:dyDescent="0.2">
      <c r="A40462" s="1">
        <v>39970</v>
      </c>
      <c r="B40462" t="s">
        <v>904</v>
      </c>
      <c r="C40462" t="s">
        <v>905</v>
      </c>
      <c r="D40462" t="s">
        <v>722</v>
      </c>
      <c r="E40462" t="s">
        <v>723</v>
      </c>
      <c r="F40462">
        <v>5</v>
      </c>
      <c r="G40462">
        <v>10</v>
      </c>
      <c r="H40462" t="s">
        <v>159</v>
      </c>
      <c r="I40462" t="s">
        <v>730</v>
      </c>
      <c r="J40462">
        <v>50</v>
      </c>
      <c r="K40462">
        <v>11</v>
      </c>
      <c r="L40462" t="s">
        <v>917</v>
      </c>
      <c r="M40462" t="s">
        <v>758</v>
      </c>
    </row>
    <row r="40463" spans="1:13" x14ac:dyDescent="0.2">
      <c r="A40463" s="1">
        <v>38051</v>
      </c>
      <c r="B40463" t="s">
        <v>763</v>
      </c>
      <c r="C40463" t="s">
        <v>764</v>
      </c>
      <c r="D40463" t="s">
        <v>722</v>
      </c>
      <c r="E40463" t="s">
        <v>723</v>
      </c>
      <c r="F40463">
        <v>5</v>
      </c>
      <c r="G40463">
        <v>10</v>
      </c>
      <c r="H40463" t="s">
        <v>395</v>
      </c>
      <c r="I40463" t="s">
        <v>730</v>
      </c>
      <c r="J40463">
        <v>50</v>
      </c>
      <c r="K40463">
        <v>11</v>
      </c>
      <c r="L40463" t="s">
        <v>1155</v>
      </c>
      <c r="M40463" t="s">
        <v>758</v>
      </c>
    </row>
    <row r="40464" spans="1:13" x14ac:dyDescent="0.2">
      <c r="A40464" s="1">
        <v>38052</v>
      </c>
      <c r="B40464" t="s">
        <v>763</v>
      </c>
      <c r="C40464" t="s">
        <v>764</v>
      </c>
      <c r="D40464" t="s">
        <v>722</v>
      </c>
      <c r="E40464" t="s">
        <v>723</v>
      </c>
      <c r="F40464">
        <v>5</v>
      </c>
      <c r="G40464">
        <v>10</v>
      </c>
      <c r="H40464" t="s">
        <v>247</v>
      </c>
      <c r="I40464" t="s">
        <v>730</v>
      </c>
      <c r="J40464">
        <v>50</v>
      </c>
      <c r="K40464">
        <v>11</v>
      </c>
      <c r="L40464" t="s">
        <v>1005</v>
      </c>
      <c r="M40464" t="s">
        <v>758</v>
      </c>
    </row>
    <row r="40465" spans="1:13" x14ac:dyDescent="0.2">
      <c r="A40465" s="1">
        <v>38053</v>
      </c>
      <c r="B40465" t="s">
        <v>763</v>
      </c>
      <c r="C40465" t="s">
        <v>764</v>
      </c>
      <c r="D40465" t="s">
        <v>722</v>
      </c>
      <c r="E40465" t="s">
        <v>723</v>
      </c>
      <c r="F40465">
        <v>5</v>
      </c>
      <c r="G40465">
        <v>10</v>
      </c>
      <c r="H40465" t="s">
        <v>396</v>
      </c>
      <c r="I40465" t="s">
        <v>730</v>
      </c>
      <c r="J40465">
        <v>50</v>
      </c>
      <c r="K40465">
        <v>11</v>
      </c>
      <c r="L40465" t="s">
        <v>1156</v>
      </c>
      <c r="M40465" t="s">
        <v>758</v>
      </c>
    </row>
    <row r="40466" spans="1:13" x14ac:dyDescent="0.2">
      <c r="A40466" s="1">
        <v>38054</v>
      </c>
      <c r="B40466" t="s">
        <v>763</v>
      </c>
      <c r="C40466" t="s">
        <v>764</v>
      </c>
      <c r="D40466" t="s">
        <v>722</v>
      </c>
      <c r="E40466" t="s">
        <v>723</v>
      </c>
      <c r="F40466">
        <v>5</v>
      </c>
      <c r="G40466">
        <v>10</v>
      </c>
      <c r="H40466" t="s">
        <v>336</v>
      </c>
      <c r="I40466" t="s">
        <v>730</v>
      </c>
      <c r="J40466">
        <v>50</v>
      </c>
      <c r="K40466">
        <v>11</v>
      </c>
      <c r="L40466" t="s">
        <v>1094</v>
      </c>
      <c r="M40466" t="s">
        <v>758</v>
      </c>
    </row>
    <row r="40467" spans="1:13" x14ac:dyDescent="0.2">
      <c r="A40467" s="1">
        <v>38055</v>
      </c>
      <c r="B40467" t="s">
        <v>1138</v>
      </c>
      <c r="C40467" t="s">
        <v>756</v>
      </c>
      <c r="D40467" t="s">
        <v>722</v>
      </c>
      <c r="E40467" t="s">
        <v>723</v>
      </c>
      <c r="F40467">
        <v>5</v>
      </c>
      <c r="G40467">
        <v>10</v>
      </c>
      <c r="H40467" t="s">
        <v>397</v>
      </c>
      <c r="I40467" t="s">
        <v>730</v>
      </c>
      <c r="J40467">
        <v>50</v>
      </c>
      <c r="K40467">
        <v>11</v>
      </c>
      <c r="L40467" t="s">
        <v>1157</v>
      </c>
      <c r="M40467" t="s">
        <v>758</v>
      </c>
    </row>
    <row r="40468" spans="1:13" x14ac:dyDescent="0.2">
      <c r="A40468" s="1">
        <v>38056</v>
      </c>
      <c r="B40468" t="s">
        <v>767</v>
      </c>
      <c r="C40468" t="s">
        <v>768</v>
      </c>
      <c r="D40468" t="s">
        <v>722</v>
      </c>
      <c r="E40468" t="s">
        <v>723</v>
      </c>
      <c r="F40468">
        <v>5</v>
      </c>
      <c r="G40468">
        <v>10</v>
      </c>
      <c r="H40468" t="s">
        <v>70</v>
      </c>
      <c r="I40468" t="s">
        <v>730</v>
      </c>
      <c r="J40468">
        <v>50</v>
      </c>
      <c r="K40468">
        <v>11</v>
      </c>
      <c r="L40468" t="s">
        <v>827</v>
      </c>
      <c r="M40468" t="s">
        <v>758</v>
      </c>
    </row>
    <row r="40469" spans="1:13" x14ac:dyDescent="0.2">
      <c r="A40469" s="1">
        <v>38057</v>
      </c>
      <c r="B40469" t="s">
        <v>904</v>
      </c>
      <c r="C40469" t="s">
        <v>905</v>
      </c>
      <c r="D40469" t="s">
        <v>722</v>
      </c>
      <c r="E40469" t="s">
        <v>723</v>
      </c>
      <c r="F40469">
        <v>5</v>
      </c>
      <c r="G40469">
        <v>10</v>
      </c>
      <c r="H40469" t="s">
        <v>398</v>
      </c>
      <c r="I40469" t="s">
        <v>730</v>
      </c>
      <c r="J40469">
        <v>50</v>
      </c>
      <c r="K40469">
        <v>11</v>
      </c>
      <c r="L40469" t="s">
        <v>1158</v>
      </c>
      <c r="M40469" t="s">
        <v>758</v>
      </c>
    </row>
    <row r="40470" spans="1:13" x14ac:dyDescent="0.2">
      <c r="A40470" s="1">
        <v>38058</v>
      </c>
      <c r="B40470" t="s">
        <v>904</v>
      </c>
      <c r="C40470" t="s">
        <v>905</v>
      </c>
      <c r="D40470" t="s">
        <v>722</v>
      </c>
      <c r="E40470" t="s">
        <v>723</v>
      </c>
      <c r="F40470">
        <v>5</v>
      </c>
      <c r="G40470">
        <v>10</v>
      </c>
      <c r="H40470" t="s">
        <v>160</v>
      </c>
      <c r="I40470" t="s">
        <v>730</v>
      </c>
      <c r="J40470">
        <v>50</v>
      </c>
      <c r="K40470">
        <v>11</v>
      </c>
      <c r="L40470" t="s">
        <v>918</v>
      </c>
      <c r="M40470" t="s">
        <v>758</v>
      </c>
    </row>
    <row r="40471" spans="1:13" x14ac:dyDescent="0.2">
      <c r="A40471" s="1">
        <v>38059</v>
      </c>
      <c r="B40471" t="s">
        <v>759</v>
      </c>
      <c r="C40471" t="s">
        <v>760</v>
      </c>
      <c r="D40471" t="s">
        <v>722</v>
      </c>
      <c r="E40471" t="s">
        <v>723</v>
      </c>
      <c r="F40471">
        <v>5</v>
      </c>
      <c r="G40471">
        <v>10</v>
      </c>
      <c r="H40471" t="s">
        <v>399</v>
      </c>
      <c r="I40471" t="s">
        <v>730</v>
      </c>
      <c r="J40471">
        <v>50</v>
      </c>
      <c r="K40471">
        <v>11</v>
      </c>
      <c r="L40471" t="s">
        <v>1159</v>
      </c>
      <c r="M40471" t="s">
        <v>758</v>
      </c>
    </row>
    <row r="40472" spans="1:13" x14ac:dyDescent="0.2">
      <c r="A40472" s="1">
        <v>38060</v>
      </c>
      <c r="B40472" t="s">
        <v>759</v>
      </c>
      <c r="C40472" t="s">
        <v>760</v>
      </c>
      <c r="D40472" t="s">
        <v>722</v>
      </c>
      <c r="E40472" t="s">
        <v>723</v>
      </c>
      <c r="F40472">
        <v>5</v>
      </c>
      <c r="G40472">
        <v>10</v>
      </c>
      <c r="H40472" t="s">
        <v>248</v>
      </c>
      <c r="I40472" t="s">
        <v>730</v>
      </c>
      <c r="J40472">
        <v>50</v>
      </c>
      <c r="K40472">
        <v>11</v>
      </c>
      <c r="L40472" t="s">
        <v>1006</v>
      </c>
      <c r="M40472" t="s">
        <v>758</v>
      </c>
    </row>
    <row r="40473" spans="1:13" x14ac:dyDescent="0.2">
      <c r="A40473" s="1">
        <v>38783</v>
      </c>
      <c r="B40473" t="s">
        <v>763</v>
      </c>
      <c r="C40473" t="s">
        <v>764</v>
      </c>
      <c r="D40473" t="s">
        <v>722</v>
      </c>
      <c r="E40473" t="s">
        <v>723</v>
      </c>
      <c r="F40473">
        <v>5</v>
      </c>
      <c r="G40473">
        <v>10</v>
      </c>
      <c r="H40473" t="s">
        <v>400</v>
      </c>
      <c r="I40473" t="s">
        <v>730</v>
      </c>
      <c r="J40473">
        <v>50</v>
      </c>
      <c r="K40473">
        <v>11</v>
      </c>
      <c r="L40473" t="s">
        <v>1160</v>
      </c>
      <c r="M40473" t="s">
        <v>758</v>
      </c>
    </row>
    <row r="40474" spans="1:13" x14ac:dyDescent="0.2">
      <c r="A40474" s="1">
        <v>38784</v>
      </c>
      <c r="B40474" t="s">
        <v>763</v>
      </c>
      <c r="C40474" t="s">
        <v>764</v>
      </c>
      <c r="D40474" t="s">
        <v>722</v>
      </c>
      <c r="E40474" t="s">
        <v>723</v>
      </c>
      <c r="F40474">
        <v>5</v>
      </c>
      <c r="G40474">
        <v>10</v>
      </c>
      <c r="H40474" t="s">
        <v>337</v>
      </c>
      <c r="I40474" t="s">
        <v>730</v>
      </c>
      <c r="J40474">
        <v>50</v>
      </c>
      <c r="K40474">
        <v>11</v>
      </c>
      <c r="L40474" t="s">
        <v>1095</v>
      </c>
      <c r="M40474" t="s">
        <v>758</v>
      </c>
    </row>
    <row r="40475" spans="1:13" x14ac:dyDescent="0.2">
      <c r="A40475" s="1">
        <v>38785</v>
      </c>
      <c r="B40475" t="s">
        <v>1129</v>
      </c>
      <c r="C40475" t="s">
        <v>1130</v>
      </c>
      <c r="D40475" t="s">
        <v>722</v>
      </c>
      <c r="E40475" t="s">
        <v>723</v>
      </c>
      <c r="F40475">
        <v>5</v>
      </c>
      <c r="G40475">
        <v>10</v>
      </c>
      <c r="H40475" t="s">
        <v>401</v>
      </c>
      <c r="I40475" t="s">
        <v>730</v>
      </c>
      <c r="J40475">
        <v>50</v>
      </c>
      <c r="K40475">
        <v>11</v>
      </c>
      <c r="L40475" t="s">
        <v>1161</v>
      </c>
      <c r="M40475" t="s">
        <v>758</v>
      </c>
    </row>
    <row r="40476" spans="1:13" x14ac:dyDescent="0.2">
      <c r="A40476" s="1">
        <v>38786</v>
      </c>
      <c r="B40476" t="s">
        <v>1138</v>
      </c>
      <c r="C40476" t="s">
        <v>756</v>
      </c>
      <c r="D40476" t="s">
        <v>722</v>
      </c>
      <c r="E40476" t="s">
        <v>723</v>
      </c>
      <c r="F40476">
        <v>5</v>
      </c>
      <c r="G40476">
        <v>10</v>
      </c>
      <c r="H40476" t="s">
        <v>71</v>
      </c>
      <c r="I40476" t="s">
        <v>730</v>
      </c>
      <c r="J40476">
        <v>50</v>
      </c>
      <c r="K40476">
        <v>11</v>
      </c>
      <c r="L40476" t="s">
        <v>828</v>
      </c>
      <c r="M40476" t="s">
        <v>758</v>
      </c>
    </row>
    <row r="40477" spans="1:13" x14ac:dyDescent="0.2">
      <c r="A40477" s="1">
        <v>38787</v>
      </c>
      <c r="B40477" t="s">
        <v>767</v>
      </c>
      <c r="C40477" t="s">
        <v>768</v>
      </c>
      <c r="D40477" t="s">
        <v>722</v>
      </c>
      <c r="E40477" t="s">
        <v>723</v>
      </c>
      <c r="F40477">
        <v>5</v>
      </c>
      <c r="G40477">
        <v>10</v>
      </c>
      <c r="H40477" t="s">
        <v>402</v>
      </c>
      <c r="I40477" t="s">
        <v>730</v>
      </c>
      <c r="J40477">
        <v>50</v>
      </c>
      <c r="K40477">
        <v>11</v>
      </c>
      <c r="L40477" t="s">
        <v>1162</v>
      </c>
      <c r="M40477" t="s">
        <v>758</v>
      </c>
    </row>
    <row r="40478" spans="1:13" x14ac:dyDescent="0.2">
      <c r="A40478" s="1">
        <v>38788</v>
      </c>
      <c r="B40478" t="s">
        <v>1481</v>
      </c>
      <c r="C40478" t="s">
        <v>1482</v>
      </c>
      <c r="D40478" t="s">
        <v>722</v>
      </c>
      <c r="E40478" t="s">
        <v>723</v>
      </c>
      <c r="F40478">
        <v>5</v>
      </c>
      <c r="G40478">
        <v>10</v>
      </c>
      <c r="H40478" t="s">
        <v>161</v>
      </c>
      <c r="I40478" t="s">
        <v>730</v>
      </c>
      <c r="J40478">
        <v>50</v>
      </c>
      <c r="K40478">
        <v>11</v>
      </c>
      <c r="L40478" t="s">
        <v>919</v>
      </c>
      <c r="M40478" t="s">
        <v>758</v>
      </c>
    </row>
    <row r="40479" spans="1:13" x14ac:dyDescent="0.2">
      <c r="A40479" s="1">
        <v>38789</v>
      </c>
      <c r="B40479" t="s">
        <v>770</v>
      </c>
      <c r="C40479" t="s">
        <v>771</v>
      </c>
      <c r="D40479" t="s">
        <v>722</v>
      </c>
      <c r="E40479" t="s">
        <v>723</v>
      </c>
      <c r="F40479">
        <v>5</v>
      </c>
      <c r="G40479">
        <v>10</v>
      </c>
      <c r="H40479" t="s">
        <v>403</v>
      </c>
      <c r="I40479" t="s">
        <v>730</v>
      </c>
      <c r="J40479">
        <v>50</v>
      </c>
      <c r="K40479">
        <v>11</v>
      </c>
      <c r="L40479" t="s">
        <v>1163</v>
      </c>
      <c r="M40479" t="s">
        <v>758</v>
      </c>
    </row>
    <row r="40480" spans="1:13" x14ac:dyDescent="0.2">
      <c r="A40480" s="1">
        <v>38790</v>
      </c>
      <c r="B40480" t="s">
        <v>904</v>
      </c>
      <c r="C40480" t="s">
        <v>905</v>
      </c>
      <c r="D40480" t="s">
        <v>722</v>
      </c>
      <c r="E40480" t="s">
        <v>723</v>
      </c>
      <c r="F40480">
        <v>5</v>
      </c>
      <c r="G40480">
        <v>10</v>
      </c>
      <c r="H40480" t="s">
        <v>249</v>
      </c>
      <c r="I40480" t="s">
        <v>730</v>
      </c>
      <c r="J40480">
        <v>50</v>
      </c>
      <c r="K40480">
        <v>11</v>
      </c>
      <c r="L40480" t="s">
        <v>1007</v>
      </c>
      <c r="M40480" t="s">
        <v>758</v>
      </c>
    </row>
    <row r="40481" spans="1:13" x14ac:dyDescent="0.2">
      <c r="A40481" s="1">
        <v>38791</v>
      </c>
      <c r="B40481" t="s">
        <v>759</v>
      </c>
      <c r="C40481" t="s">
        <v>760</v>
      </c>
      <c r="D40481" t="s">
        <v>722</v>
      </c>
      <c r="E40481" t="s">
        <v>723</v>
      </c>
      <c r="F40481">
        <v>5</v>
      </c>
      <c r="G40481">
        <v>10</v>
      </c>
      <c r="H40481" t="s">
        <v>404</v>
      </c>
      <c r="I40481" t="s">
        <v>730</v>
      </c>
      <c r="J40481">
        <v>50</v>
      </c>
      <c r="K40481">
        <v>11</v>
      </c>
      <c r="L40481" t="s">
        <v>1164</v>
      </c>
      <c r="M40481" t="s">
        <v>758</v>
      </c>
    </row>
    <row r="40482" spans="1:13" x14ac:dyDescent="0.2">
      <c r="A40482" s="1">
        <v>38801</v>
      </c>
      <c r="B40482" t="s">
        <v>755</v>
      </c>
      <c r="C40482" t="s">
        <v>756</v>
      </c>
      <c r="D40482" t="s">
        <v>722</v>
      </c>
      <c r="E40482" t="s">
        <v>723</v>
      </c>
      <c r="F40482">
        <v>5</v>
      </c>
      <c r="G40482">
        <v>10</v>
      </c>
      <c r="H40482" t="s">
        <v>338</v>
      </c>
      <c r="I40482" t="s">
        <v>730</v>
      </c>
      <c r="J40482">
        <v>50</v>
      </c>
      <c r="K40482">
        <v>11</v>
      </c>
      <c r="L40482" t="s">
        <v>1096</v>
      </c>
      <c r="M40482" t="s">
        <v>758</v>
      </c>
    </row>
    <row r="40483" spans="1:13" x14ac:dyDescent="0.2">
      <c r="A40483" s="1">
        <v>38802</v>
      </c>
      <c r="B40483" t="s">
        <v>763</v>
      </c>
      <c r="C40483" t="s">
        <v>764</v>
      </c>
      <c r="D40483" t="s">
        <v>722</v>
      </c>
      <c r="E40483" t="s">
        <v>723</v>
      </c>
      <c r="F40483">
        <v>5</v>
      </c>
      <c r="G40483">
        <v>10</v>
      </c>
      <c r="H40483" t="s">
        <v>405</v>
      </c>
      <c r="I40483" t="s">
        <v>730</v>
      </c>
      <c r="J40483">
        <v>50</v>
      </c>
      <c r="K40483">
        <v>11</v>
      </c>
      <c r="L40483" t="s">
        <v>1165</v>
      </c>
      <c r="M40483" t="s">
        <v>758</v>
      </c>
    </row>
    <row r="40484" spans="1:13" x14ac:dyDescent="0.2">
      <c r="A40484" s="1">
        <v>38803</v>
      </c>
      <c r="B40484" t="s">
        <v>767</v>
      </c>
      <c r="C40484" t="s">
        <v>768</v>
      </c>
      <c r="D40484" t="s">
        <v>722</v>
      </c>
      <c r="E40484" t="s">
        <v>723</v>
      </c>
      <c r="F40484">
        <v>5</v>
      </c>
      <c r="G40484">
        <v>10</v>
      </c>
      <c r="H40484" t="s">
        <v>72</v>
      </c>
      <c r="I40484" t="s">
        <v>730</v>
      </c>
      <c r="J40484">
        <v>50</v>
      </c>
      <c r="K40484">
        <v>11</v>
      </c>
      <c r="L40484" t="s">
        <v>829</v>
      </c>
      <c r="M40484" t="s">
        <v>758</v>
      </c>
    </row>
    <row r="40485" spans="1:13" x14ac:dyDescent="0.2">
      <c r="A40485" s="1">
        <v>38804</v>
      </c>
      <c r="B40485" t="s">
        <v>767</v>
      </c>
      <c r="C40485" t="s">
        <v>768</v>
      </c>
      <c r="D40485" t="s">
        <v>722</v>
      </c>
      <c r="E40485" t="s">
        <v>723</v>
      </c>
      <c r="F40485">
        <v>5</v>
      </c>
      <c r="G40485">
        <v>10</v>
      </c>
      <c r="H40485" t="s">
        <v>406</v>
      </c>
      <c r="I40485" t="s">
        <v>730</v>
      </c>
      <c r="J40485">
        <v>50</v>
      </c>
      <c r="K40485">
        <v>11</v>
      </c>
      <c r="L40485" t="s">
        <v>1166</v>
      </c>
      <c r="M40485" t="s">
        <v>758</v>
      </c>
    </row>
    <row r="40486" spans="1:13" x14ac:dyDescent="0.2">
      <c r="A40486" s="1">
        <v>38805</v>
      </c>
      <c r="B40486" t="s">
        <v>767</v>
      </c>
      <c r="C40486" t="s">
        <v>768</v>
      </c>
      <c r="D40486" t="s">
        <v>722</v>
      </c>
      <c r="E40486" t="s">
        <v>723</v>
      </c>
      <c r="F40486">
        <v>5</v>
      </c>
      <c r="G40486">
        <v>10</v>
      </c>
      <c r="H40486" t="s">
        <v>162</v>
      </c>
      <c r="I40486" t="s">
        <v>730</v>
      </c>
      <c r="J40486">
        <v>50</v>
      </c>
      <c r="K40486">
        <v>11</v>
      </c>
      <c r="L40486" t="s">
        <v>920</v>
      </c>
      <c r="M40486" t="s">
        <v>758</v>
      </c>
    </row>
    <row r="40487" spans="1:13" x14ac:dyDescent="0.2">
      <c r="A40487" s="1">
        <v>39968</v>
      </c>
      <c r="B40487" t="s">
        <v>767</v>
      </c>
      <c r="C40487" t="s">
        <v>768</v>
      </c>
      <c r="D40487" t="s">
        <v>722</v>
      </c>
      <c r="E40487" t="s">
        <v>723</v>
      </c>
      <c r="F40487">
        <v>5</v>
      </c>
      <c r="G40487">
        <v>10</v>
      </c>
      <c r="H40487" t="s">
        <v>407</v>
      </c>
      <c r="I40487" t="s">
        <v>730</v>
      </c>
      <c r="J40487">
        <v>50</v>
      </c>
      <c r="K40487">
        <v>11</v>
      </c>
      <c r="L40487" t="s">
        <v>1167</v>
      </c>
      <c r="M40487" t="s">
        <v>758</v>
      </c>
    </row>
    <row r="40488" spans="1:13" x14ac:dyDescent="0.2">
      <c r="A40488" s="1">
        <v>39969</v>
      </c>
      <c r="B40488" t="s">
        <v>1481</v>
      </c>
      <c r="C40488" t="s">
        <v>1482</v>
      </c>
      <c r="D40488" t="s">
        <v>722</v>
      </c>
      <c r="E40488" t="s">
        <v>723</v>
      </c>
      <c r="F40488">
        <v>5</v>
      </c>
      <c r="G40488">
        <v>10</v>
      </c>
      <c r="H40488" t="s">
        <v>250</v>
      </c>
      <c r="I40488" t="s">
        <v>730</v>
      </c>
      <c r="J40488">
        <v>50</v>
      </c>
      <c r="K40488">
        <v>11</v>
      </c>
      <c r="L40488" t="s">
        <v>1008</v>
      </c>
      <c r="M40488" t="s">
        <v>758</v>
      </c>
    </row>
    <row r="40489" spans="1:13" x14ac:dyDescent="0.2">
      <c r="A40489" s="1">
        <v>39970</v>
      </c>
      <c r="B40489" t="s">
        <v>904</v>
      </c>
      <c r="C40489" t="s">
        <v>905</v>
      </c>
      <c r="D40489" t="s">
        <v>722</v>
      </c>
      <c r="E40489" t="s">
        <v>723</v>
      </c>
      <c r="F40489">
        <v>5</v>
      </c>
      <c r="G40489">
        <v>10</v>
      </c>
      <c r="H40489" t="s">
        <v>408</v>
      </c>
      <c r="I40489" t="s">
        <v>730</v>
      </c>
      <c r="J40489">
        <v>50</v>
      </c>
      <c r="K40489">
        <v>11</v>
      </c>
      <c r="L40489" t="s">
        <v>1168</v>
      </c>
      <c r="M40489" t="s">
        <v>758</v>
      </c>
    </row>
    <row r="40490" spans="1:13" x14ac:dyDescent="0.2">
      <c r="A40490" s="1">
        <v>38051</v>
      </c>
      <c r="B40490" t="s">
        <v>763</v>
      </c>
      <c r="C40490" t="s">
        <v>764</v>
      </c>
      <c r="D40490" t="s">
        <v>722</v>
      </c>
      <c r="E40490" t="s">
        <v>723</v>
      </c>
      <c r="F40490">
        <v>5</v>
      </c>
      <c r="G40490">
        <v>10</v>
      </c>
      <c r="H40490" t="s">
        <v>339</v>
      </c>
      <c r="I40490" t="s">
        <v>730</v>
      </c>
      <c r="J40490">
        <v>50</v>
      </c>
      <c r="K40490">
        <v>11</v>
      </c>
      <c r="L40490" t="s">
        <v>1097</v>
      </c>
      <c r="M40490" t="s">
        <v>758</v>
      </c>
    </row>
    <row r="40491" spans="1:13" x14ac:dyDescent="0.2">
      <c r="A40491" s="1">
        <v>38052</v>
      </c>
      <c r="B40491" t="s">
        <v>763</v>
      </c>
      <c r="C40491" t="s">
        <v>764</v>
      </c>
      <c r="D40491" t="s">
        <v>722</v>
      </c>
      <c r="E40491" t="s">
        <v>723</v>
      </c>
      <c r="F40491">
        <v>5</v>
      </c>
      <c r="G40491">
        <v>10</v>
      </c>
      <c r="H40491" t="s">
        <v>409</v>
      </c>
      <c r="I40491" t="s">
        <v>730</v>
      </c>
      <c r="J40491">
        <v>50</v>
      </c>
      <c r="K40491">
        <v>11</v>
      </c>
      <c r="L40491" t="s">
        <v>1169</v>
      </c>
      <c r="M40491" t="s">
        <v>758</v>
      </c>
    </row>
    <row r="40492" spans="1:13" x14ac:dyDescent="0.2">
      <c r="A40492" s="1">
        <v>38053</v>
      </c>
      <c r="B40492" t="s">
        <v>763</v>
      </c>
      <c r="C40492" t="s">
        <v>764</v>
      </c>
      <c r="D40492" t="s">
        <v>722</v>
      </c>
      <c r="E40492" t="s">
        <v>723</v>
      </c>
      <c r="F40492">
        <v>5</v>
      </c>
      <c r="G40492">
        <v>10</v>
      </c>
      <c r="H40492" t="s">
        <v>73</v>
      </c>
      <c r="I40492" t="s">
        <v>730</v>
      </c>
      <c r="J40492">
        <v>50</v>
      </c>
      <c r="K40492">
        <v>11</v>
      </c>
      <c r="L40492" t="s">
        <v>830</v>
      </c>
      <c r="M40492" t="s">
        <v>758</v>
      </c>
    </row>
    <row r="40493" spans="1:13" x14ac:dyDescent="0.2">
      <c r="A40493" s="1">
        <v>38054</v>
      </c>
      <c r="B40493" t="s">
        <v>763</v>
      </c>
      <c r="C40493" t="s">
        <v>764</v>
      </c>
      <c r="D40493" t="s">
        <v>722</v>
      </c>
      <c r="E40493" t="s">
        <v>723</v>
      </c>
      <c r="F40493">
        <v>5</v>
      </c>
      <c r="G40493">
        <v>10</v>
      </c>
      <c r="H40493" t="s">
        <v>410</v>
      </c>
      <c r="I40493" t="s">
        <v>730</v>
      </c>
      <c r="J40493">
        <v>50</v>
      </c>
      <c r="K40493">
        <v>11</v>
      </c>
      <c r="L40493" t="s">
        <v>1170</v>
      </c>
      <c r="M40493" t="s">
        <v>758</v>
      </c>
    </row>
    <row r="40494" spans="1:13" x14ac:dyDescent="0.2">
      <c r="A40494" s="1">
        <v>38055</v>
      </c>
      <c r="B40494" t="s">
        <v>1138</v>
      </c>
      <c r="C40494" t="s">
        <v>756</v>
      </c>
      <c r="D40494" t="s">
        <v>722</v>
      </c>
      <c r="E40494" t="s">
        <v>723</v>
      </c>
      <c r="F40494">
        <v>5</v>
      </c>
      <c r="G40494">
        <v>10</v>
      </c>
      <c r="H40494" t="s">
        <v>163</v>
      </c>
      <c r="I40494" t="s">
        <v>730</v>
      </c>
      <c r="J40494">
        <v>50</v>
      </c>
      <c r="K40494">
        <v>11</v>
      </c>
      <c r="L40494" t="s">
        <v>921</v>
      </c>
      <c r="M40494" t="s">
        <v>758</v>
      </c>
    </row>
    <row r="40495" spans="1:13" x14ac:dyDescent="0.2">
      <c r="A40495" s="1">
        <v>38056</v>
      </c>
      <c r="B40495" t="s">
        <v>767</v>
      </c>
      <c r="C40495" t="s">
        <v>768</v>
      </c>
      <c r="D40495" t="s">
        <v>722</v>
      </c>
      <c r="E40495" t="s">
        <v>723</v>
      </c>
      <c r="F40495">
        <v>5</v>
      </c>
      <c r="G40495">
        <v>10</v>
      </c>
      <c r="H40495" t="s">
        <v>411</v>
      </c>
      <c r="I40495" t="s">
        <v>730</v>
      </c>
      <c r="J40495">
        <v>50</v>
      </c>
      <c r="K40495">
        <v>11</v>
      </c>
      <c r="L40495" t="s">
        <v>1171</v>
      </c>
      <c r="M40495" t="s">
        <v>758</v>
      </c>
    </row>
    <row r="40496" spans="1:13" x14ac:dyDescent="0.2">
      <c r="A40496" s="1">
        <v>38057</v>
      </c>
      <c r="B40496" t="s">
        <v>904</v>
      </c>
      <c r="C40496" t="s">
        <v>905</v>
      </c>
      <c r="D40496" t="s">
        <v>722</v>
      </c>
      <c r="E40496" t="s">
        <v>723</v>
      </c>
      <c r="F40496">
        <v>5</v>
      </c>
      <c r="G40496">
        <v>10</v>
      </c>
      <c r="H40496" t="s">
        <v>251</v>
      </c>
      <c r="I40496" t="s">
        <v>730</v>
      </c>
      <c r="J40496">
        <v>50</v>
      </c>
      <c r="K40496">
        <v>11</v>
      </c>
      <c r="L40496" t="s">
        <v>1009</v>
      </c>
      <c r="M40496" t="s">
        <v>758</v>
      </c>
    </row>
    <row r="40497" spans="1:13" x14ac:dyDescent="0.2">
      <c r="A40497" s="1">
        <v>38058</v>
      </c>
      <c r="B40497" t="s">
        <v>904</v>
      </c>
      <c r="C40497" t="s">
        <v>905</v>
      </c>
      <c r="D40497" t="s">
        <v>722</v>
      </c>
      <c r="E40497" t="s">
        <v>723</v>
      </c>
      <c r="F40497">
        <v>5</v>
      </c>
      <c r="G40497">
        <v>10</v>
      </c>
      <c r="H40497" t="s">
        <v>412</v>
      </c>
      <c r="I40497" t="s">
        <v>730</v>
      </c>
      <c r="J40497">
        <v>50</v>
      </c>
      <c r="K40497">
        <v>11</v>
      </c>
      <c r="L40497" t="s">
        <v>1172</v>
      </c>
      <c r="M40497" t="s">
        <v>758</v>
      </c>
    </row>
    <row r="40498" spans="1:13" x14ac:dyDescent="0.2">
      <c r="A40498" s="1">
        <v>38059</v>
      </c>
      <c r="B40498" t="s">
        <v>759</v>
      </c>
      <c r="C40498" t="s">
        <v>760</v>
      </c>
      <c r="D40498" t="s">
        <v>722</v>
      </c>
      <c r="E40498" t="s">
        <v>723</v>
      </c>
      <c r="F40498">
        <v>5</v>
      </c>
      <c r="G40498">
        <v>10</v>
      </c>
      <c r="H40498" t="s">
        <v>340</v>
      </c>
      <c r="I40498" t="s">
        <v>730</v>
      </c>
      <c r="J40498">
        <v>50</v>
      </c>
      <c r="K40498">
        <v>11</v>
      </c>
      <c r="L40498" t="s">
        <v>1098</v>
      </c>
      <c r="M40498" t="s">
        <v>758</v>
      </c>
    </row>
    <row r="40499" spans="1:13" x14ac:dyDescent="0.2">
      <c r="A40499" s="1">
        <v>38060</v>
      </c>
      <c r="B40499" t="s">
        <v>759</v>
      </c>
      <c r="C40499" t="s">
        <v>760</v>
      </c>
      <c r="D40499" t="s">
        <v>722</v>
      </c>
      <c r="E40499" t="s">
        <v>723</v>
      </c>
      <c r="F40499">
        <v>5</v>
      </c>
      <c r="G40499">
        <v>10</v>
      </c>
      <c r="H40499" t="s">
        <v>413</v>
      </c>
      <c r="I40499" t="s">
        <v>730</v>
      </c>
      <c r="J40499">
        <v>50</v>
      </c>
      <c r="K40499">
        <v>11</v>
      </c>
      <c r="L40499" t="s">
        <v>1173</v>
      </c>
      <c r="M40499" t="s">
        <v>758</v>
      </c>
    </row>
    <row r="40500" spans="1:13" x14ac:dyDescent="0.2">
      <c r="A40500" s="1">
        <v>38783</v>
      </c>
      <c r="B40500" t="s">
        <v>763</v>
      </c>
      <c r="C40500" t="s">
        <v>764</v>
      </c>
      <c r="D40500" t="s">
        <v>722</v>
      </c>
      <c r="E40500" t="s">
        <v>723</v>
      </c>
      <c r="F40500">
        <v>5</v>
      </c>
      <c r="G40500">
        <v>10</v>
      </c>
      <c r="H40500" t="s">
        <v>74</v>
      </c>
      <c r="I40500" t="s">
        <v>730</v>
      </c>
      <c r="J40500">
        <v>50</v>
      </c>
      <c r="K40500">
        <v>11</v>
      </c>
      <c r="L40500" t="s">
        <v>831</v>
      </c>
      <c r="M40500" t="s">
        <v>758</v>
      </c>
    </row>
    <row r="40501" spans="1:13" x14ac:dyDescent="0.2">
      <c r="A40501" s="1">
        <v>38784</v>
      </c>
      <c r="B40501" t="s">
        <v>763</v>
      </c>
      <c r="C40501" t="s">
        <v>764</v>
      </c>
      <c r="D40501" t="s">
        <v>722</v>
      </c>
      <c r="E40501" t="s">
        <v>723</v>
      </c>
      <c r="F40501">
        <v>5</v>
      </c>
      <c r="G40501">
        <v>10</v>
      </c>
      <c r="H40501" t="s">
        <v>414</v>
      </c>
      <c r="I40501" t="s">
        <v>730</v>
      </c>
      <c r="J40501">
        <v>50</v>
      </c>
      <c r="K40501">
        <v>11</v>
      </c>
      <c r="L40501" t="s">
        <v>1174</v>
      </c>
      <c r="M40501" t="s">
        <v>758</v>
      </c>
    </row>
    <row r="40502" spans="1:13" x14ac:dyDescent="0.2">
      <c r="A40502" s="1">
        <v>38785</v>
      </c>
      <c r="B40502" t="s">
        <v>1129</v>
      </c>
      <c r="C40502" t="s">
        <v>1130</v>
      </c>
      <c r="D40502" t="s">
        <v>722</v>
      </c>
      <c r="E40502" t="s">
        <v>723</v>
      </c>
      <c r="F40502">
        <v>5</v>
      </c>
      <c r="G40502">
        <v>10</v>
      </c>
      <c r="H40502" t="s">
        <v>164</v>
      </c>
      <c r="I40502" t="s">
        <v>730</v>
      </c>
      <c r="J40502">
        <v>50</v>
      </c>
      <c r="K40502">
        <v>11</v>
      </c>
      <c r="L40502" t="s">
        <v>922</v>
      </c>
      <c r="M40502" t="s">
        <v>758</v>
      </c>
    </row>
    <row r="40503" spans="1:13" x14ac:dyDescent="0.2">
      <c r="A40503" s="1">
        <v>38786</v>
      </c>
      <c r="B40503" t="s">
        <v>1138</v>
      </c>
      <c r="C40503" t="s">
        <v>756</v>
      </c>
      <c r="D40503" t="s">
        <v>722</v>
      </c>
      <c r="E40503" t="s">
        <v>723</v>
      </c>
      <c r="F40503">
        <v>5</v>
      </c>
      <c r="G40503">
        <v>10</v>
      </c>
      <c r="H40503" t="s">
        <v>415</v>
      </c>
      <c r="I40503" t="s">
        <v>730</v>
      </c>
      <c r="J40503">
        <v>50</v>
      </c>
      <c r="K40503">
        <v>11</v>
      </c>
      <c r="L40503" t="s">
        <v>1175</v>
      </c>
      <c r="M40503" t="s">
        <v>758</v>
      </c>
    </row>
    <row r="40504" spans="1:13" x14ac:dyDescent="0.2">
      <c r="A40504" s="1">
        <v>38787</v>
      </c>
      <c r="B40504" t="s">
        <v>767</v>
      </c>
      <c r="C40504" t="s">
        <v>768</v>
      </c>
      <c r="D40504" t="s">
        <v>722</v>
      </c>
      <c r="E40504" t="s">
        <v>723</v>
      </c>
      <c r="F40504">
        <v>5</v>
      </c>
      <c r="G40504">
        <v>10</v>
      </c>
      <c r="H40504" t="s">
        <v>252</v>
      </c>
      <c r="I40504" t="s">
        <v>730</v>
      </c>
      <c r="J40504">
        <v>50</v>
      </c>
      <c r="K40504">
        <v>11</v>
      </c>
      <c r="L40504" t="s">
        <v>1010</v>
      </c>
      <c r="M40504" t="s">
        <v>758</v>
      </c>
    </row>
    <row r="40505" spans="1:13" x14ac:dyDescent="0.2">
      <c r="A40505" s="1">
        <v>38788</v>
      </c>
      <c r="B40505" t="s">
        <v>1481</v>
      </c>
      <c r="C40505" t="s">
        <v>1482</v>
      </c>
      <c r="D40505" t="s">
        <v>722</v>
      </c>
      <c r="E40505" t="s">
        <v>723</v>
      </c>
      <c r="F40505">
        <v>5</v>
      </c>
      <c r="G40505">
        <v>10</v>
      </c>
      <c r="H40505" t="s">
        <v>416</v>
      </c>
      <c r="I40505" t="s">
        <v>730</v>
      </c>
      <c r="J40505">
        <v>50</v>
      </c>
      <c r="K40505">
        <v>11</v>
      </c>
      <c r="L40505" t="s">
        <v>1176</v>
      </c>
      <c r="M40505" t="s">
        <v>758</v>
      </c>
    </row>
    <row r="40506" spans="1:13" x14ac:dyDescent="0.2">
      <c r="A40506" s="1">
        <v>38789</v>
      </c>
      <c r="B40506" t="s">
        <v>770</v>
      </c>
      <c r="C40506" t="s">
        <v>771</v>
      </c>
      <c r="D40506" t="s">
        <v>722</v>
      </c>
      <c r="E40506" t="s">
        <v>723</v>
      </c>
      <c r="F40506">
        <v>5</v>
      </c>
      <c r="G40506">
        <v>10</v>
      </c>
      <c r="H40506" t="s">
        <v>341</v>
      </c>
      <c r="I40506" t="s">
        <v>730</v>
      </c>
      <c r="J40506">
        <v>50</v>
      </c>
      <c r="K40506">
        <v>11</v>
      </c>
      <c r="L40506" t="s">
        <v>1099</v>
      </c>
      <c r="M40506" t="s">
        <v>758</v>
      </c>
    </row>
    <row r="40507" spans="1:13" x14ac:dyDescent="0.2">
      <c r="A40507" s="1">
        <v>38790</v>
      </c>
      <c r="B40507" t="s">
        <v>904</v>
      </c>
      <c r="C40507" t="s">
        <v>905</v>
      </c>
      <c r="D40507" t="s">
        <v>722</v>
      </c>
      <c r="E40507" t="s">
        <v>723</v>
      </c>
      <c r="F40507">
        <v>5</v>
      </c>
      <c r="G40507">
        <v>10</v>
      </c>
      <c r="H40507" t="s">
        <v>417</v>
      </c>
      <c r="I40507" t="s">
        <v>730</v>
      </c>
      <c r="J40507">
        <v>50</v>
      </c>
      <c r="K40507">
        <v>11</v>
      </c>
      <c r="L40507" t="s">
        <v>1177</v>
      </c>
      <c r="M40507" t="s">
        <v>758</v>
      </c>
    </row>
    <row r="40508" spans="1:13" x14ac:dyDescent="0.2">
      <c r="A40508" s="1">
        <v>38791</v>
      </c>
      <c r="B40508" t="s">
        <v>759</v>
      </c>
      <c r="C40508" t="s">
        <v>760</v>
      </c>
      <c r="D40508" t="s">
        <v>722</v>
      </c>
      <c r="E40508" t="s">
        <v>723</v>
      </c>
      <c r="F40508">
        <v>5</v>
      </c>
      <c r="G40508">
        <v>10</v>
      </c>
      <c r="H40508" t="s">
        <v>75</v>
      </c>
      <c r="I40508" t="s">
        <v>730</v>
      </c>
      <c r="J40508">
        <v>50</v>
      </c>
      <c r="K40508">
        <v>11</v>
      </c>
      <c r="L40508" t="s">
        <v>832</v>
      </c>
      <c r="M40508" t="s">
        <v>758</v>
      </c>
    </row>
    <row r="40509" spans="1:13" x14ac:dyDescent="0.2">
      <c r="A40509" s="1">
        <v>38801</v>
      </c>
      <c r="B40509" t="s">
        <v>755</v>
      </c>
      <c r="C40509" t="s">
        <v>756</v>
      </c>
      <c r="D40509" t="s">
        <v>722</v>
      </c>
      <c r="E40509" t="s">
        <v>723</v>
      </c>
      <c r="F40509">
        <v>5</v>
      </c>
      <c r="G40509">
        <v>10</v>
      </c>
      <c r="H40509" t="s">
        <v>418</v>
      </c>
      <c r="I40509" t="s">
        <v>730</v>
      </c>
      <c r="J40509">
        <v>50</v>
      </c>
      <c r="K40509">
        <v>11</v>
      </c>
      <c r="L40509" t="s">
        <v>1178</v>
      </c>
      <c r="M40509" t="s">
        <v>758</v>
      </c>
    </row>
    <row r="40510" spans="1:13" x14ac:dyDescent="0.2">
      <c r="A40510" s="1">
        <v>38802</v>
      </c>
      <c r="B40510" t="s">
        <v>763</v>
      </c>
      <c r="C40510" t="s">
        <v>764</v>
      </c>
      <c r="D40510" t="s">
        <v>722</v>
      </c>
      <c r="E40510" t="s">
        <v>723</v>
      </c>
      <c r="F40510">
        <v>5</v>
      </c>
      <c r="G40510">
        <v>10</v>
      </c>
      <c r="H40510" t="s">
        <v>165</v>
      </c>
      <c r="I40510" t="s">
        <v>730</v>
      </c>
      <c r="J40510">
        <v>50</v>
      </c>
      <c r="K40510">
        <v>11</v>
      </c>
      <c r="L40510" t="s">
        <v>923</v>
      </c>
      <c r="M40510" t="s">
        <v>758</v>
      </c>
    </row>
    <row r="40511" spans="1:13" x14ac:dyDescent="0.2">
      <c r="A40511" s="1">
        <v>38803</v>
      </c>
      <c r="B40511" t="s">
        <v>767</v>
      </c>
      <c r="C40511" t="s">
        <v>768</v>
      </c>
      <c r="D40511" t="s">
        <v>722</v>
      </c>
      <c r="E40511" t="s">
        <v>723</v>
      </c>
      <c r="F40511">
        <v>5</v>
      </c>
      <c r="G40511">
        <v>10</v>
      </c>
      <c r="H40511" t="s">
        <v>419</v>
      </c>
      <c r="I40511" t="s">
        <v>730</v>
      </c>
      <c r="J40511">
        <v>50</v>
      </c>
      <c r="K40511">
        <v>11</v>
      </c>
      <c r="L40511" t="s">
        <v>1179</v>
      </c>
      <c r="M40511" t="s">
        <v>758</v>
      </c>
    </row>
    <row r="40512" spans="1:13" x14ac:dyDescent="0.2">
      <c r="A40512" s="1">
        <v>38804</v>
      </c>
      <c r="B40512" t="s">
        <v>767</v>
      </c>
      <c r="C40512" t="s">
        <v>768</v>
      </c>
      <c r="D40512" t="s">
        <v>722</v>
      </c>
      <c r="E40512" t="s">
        <v>723</v>
      </c>
      <c r="F40512">
        <v>5</v>
      </c>
      <c r="G40512">
        <v>10</v>
      </c>
      <c r="H40512" t="s">
        <v>253</v>
      </c>
      <c r="I40512" t="s">
        <v>730</v>
      </c>
      <c r="J40512">
        <v>50</v>
      </c>
      <c r="K40512">
        <v>11</v>
      </c>
      <c r="L40512" t="s">
        <v>1011</v>
      </c>
      <c r="M40512" t="s">
        <v>758</v>
      </c>
    </row>
    <row r="40513" spans="1:13" x14ac:dyDescent="0.2">
      <c r="A40513" s="1">
        <v>38805</v>
      </c>
      <c r="B40513" t="s">
        <v>767</v>
      </c>
      <c r="C40513" t="s">
        <v>768</v>
      </c>
      <c r="D40513" t="s">
        <v>722</v>
      </c>
      <c r="E40513" t="s">
        <v>723</v>
      </c>
      <c r="F40513">
        <v>5</v>
      </c>
      <c r="G40513">
        <v>10</v>
      </c>
      <c r="H40513" t="s">
        <v>420</v>
      </c>
      <c r="I40513" t="s">
        <v>730</v>
      </c>
      <c r="J40513">
        <v>50</v>
      </c>
      <c r="K40513">
        <v>11</v>
      </c>
      <c r="L40513" t="s">
        <v>1180</v>
      </c>
      <c r="M40513" t="s">
        <v>758</v>
      </c>
    </row>
    <row r="40514" spans="1:13" x14ac:dyDescent="0.2">
      <c r="A40514" s="1">
        <v>39968</v>
      </c>
      <c r="B40514" t="s">
        <v>767</v>
      </c>
      <c r="C40514" t="s">
        <v>768</v>
      </c>
      <c r="D40514" t="s">
        <v>722</v>
      </c>
      <c r="E40514" t="s">
        <v>723</v>
      </c>
      <c r="F40514">
        <v>5</v>
      </c>
      <c r="G40514">
        <v>10</v>
      </c>
      <c r="H40514" t="s">
        <v>342</v>
      </c>
      <c r="I40514" t="s">
        <v>730</v>
      </c>
      <c r="J40514">
        <v>50</v>
      </c>
      <c r="K40514">
        <v>11</v>
      </c>
      <c r="L40514" t="s">
        <v>1100</v>
      </c>
      <c r="M40514" t="s">
        <v>758</v>
      </c>
    </row>
    <row r="40515" spans="1:13" x14ac:dyDescent="0.2">
      <c r="A40515" s="1">
        <v>39969</v>
      </c>
      <c r="B40515" t="s">
        <v>1481</v>
      </c>
      <c r="C40515" t="s">
        <v>1482</v>
      </c>
      <c r="D40515" t="s">
        <v>722</v>
      </c>
      <c r="E40515" t="s">
        <v>723</v>
      </c>
      <c r="F40515">
        <v>5</v>
      </c>
      <c r="G40515">
        <v>10</v>
      </c>
      <c r="H40515" t="s">
        <v>421</v>
      </c>
      <c r="I40515" t="s">
        <v>730</v>
      </c>
      <c r="J40515">
        <v>50</v>
      </c>
      <c r="K40515">
        <v>11</v>
      </c>
      <c r="L40515" t="s">
        <v>1181</v>
      </c>
      <c r="M40515" t="s">
        <v>758</v>
      </c>
    </row>
    <row r="40516" spans="1:13" x14ac:dyDescent="0.2">
      <c r="A40516" s="1">
        <v>38758</v>
      </c>
      <c r="B40516" t="s">
        <v>767</v>
      </c>
      <c r="C40516" t="s">
        <v>768</v>
      </c>
      <c r="D40516" t="s">
        <v>722</v>
      </c>
      <c r="E40516" t="s">
        <v>723</v>
      </c>
      <c r="F40516">
        <v>5</v>
      </c>
      <c r="G40516">
        <v>5</v>
      </c>
      <c r="H40516" t="s">
        <v>714</v>
      </c>
      <c r="I40516" t="s">
        <v>730</v>
      </c>
      <c r="J40516">
        <v>25</v>
      </c>
      <c r="K40516">
        <v>5.5</v>
      </c>
      <c r="L40516" t="s">
        <v>1474</v>
      </c>
      <c r="M40516" t="s">
        <v>758</v>
      </c>
    </row>
    <row r="40517" spans="1:13" x14ac:dyDescent="0.2">
      <c r="A40517" s="1">
        <v>38759</v>
      </c>
      <c r="B40517" t="s">
        <v>759</v>
      </c>
      <c r="C40517" t="s">
        <v>760</v>
      </c>
      <c r="D40517" t="s">
        <v>722</v>
      </c>
      <c r="E40517" t="s">
        <v>723</v>
      </c>
      <c r="F40517">
        <v>5</v>
      </c>
      <c r="G40517">
        <v>5</v>
      </c>
      <c r="H40517" t="s">
        <v>238</v>
      </c>
      <c r="I40517" t="s">
        <v>730</v>
      </c>
      <c r="J40517">
        <v>25</v>
      </c>
      <c r="K40517">
        <v>5.5</v>
      </c>
      <c r="L40517" t="s">
        <v>996</v>
      </c>
      <c r="M40517" t="s">
        <v>758</v>
      </c>
    </row>
    <row r="40518" spans="1:13" x14ac:dyDescent="0.2">
      <c r="A40518" s="1">
        <v>38755</v>
      </c>
      <c r="B40518" t="s">
        <v>763</v>
      </c>
      <c r="C40518" t="s">
        <v>764</v>
      </c>
      <c r="D40518" t="s">
        <v>722</v>
      </c>
      <c r="E40518" t="s">
        <v>723</v>
      </c>
      <c r="F40518">
        <v>5</v>
      </c>
      <c r="G40518">
        <v>5</v>
      </c>
      <c r="H40518" t="s">
        <v>715</v>
      </c>
      <c r="I40518" t="s">
        <v>730</v>
      </c>
      <c r="J40518">
        <v>25</v>
      </c>
      <c r="K40518">
        <v>5.5</v>
      </c>
      <c r="L40518" t="s">
        <v>1475</v>
      </c>
      <c r="M40518" t="s">
        <v>758</v>
      </c>
    </row>
    <row r="40519" spans="1:13" x14ac:dyDescent="0.2">
      <c r="A40519" s="1">
        <v>38756</v>
      </c>
      <c r="B40519" t="s">
        <v>1129</v>
      </c>
      <c r="C40519" t="s">
        <v>1130</v>
      </c>
      <c r="D40519" t="s">
        <v>722</v>
      </c>
      <c r="E40519" t="s">
        <v>723</v>
      </c>
      <c r="F40519">
        <v>5</v>
      </c>
      <c r="G40519">
        <v>5</v>
      </c>
      <c r="H40519" t="s">
        <v>327</v>
      </c>
      <c r="I40519" t="s">
        <v>730</v>
      </c>
      <c r="J40519">
        <v>25</v>
      </c>
      <c r="K40519">
        <v>5.5</v>
      </c>
      <c r="L40519" t="s">
        <v>1085</v>
      </c>
      <c r="M40519" t="s">
        <v>758</v>
      </c>
    </row>
    <row r="40520" spans="1:13" x14ac:dyDescent="0.2">
      <c r="A40520" s="1">
        <v>38757</v>
      </c>
      <c r="B40520" t="s">
        <v>1138</v>
      </c>
      <c r="C40520" t="s">
        <v>756</v>
      </c>
      <c r="D40520" t="s">
        <v>722</v>
      </c>
      <c r="E40520" t="s">
        <v>723</v>
      </c>
      <c r="F40520">
        <v>5</v>
      </c>
      <c r="G40520">
        <v>5</v>
      </c>
      <c r="H40520" t="s">
        <v>716</v>
      </c>
      <c r="I40520" t="s">
        <v>730</v>
      </c>
      <c r="J40520">
        <v>25</v>
      </c>
      <c r="K40520">
        <v>5.5</v>
      </c>
      <c r="L40520" t="s">
        <v>1476</v>
      </c>
      <c r="M40520" t="s">
        <v>758</v>
      </c>
    </row>
    <row r="40521" spans="1:13" x14ac:dyDescent="0.2">
      <c r="A40521" s="1">
        <v>38758</v>
      </c>
      <c r="B40521" t="s">
        <v>767</v>
      </c>
      <c r="C40521" t="s">
        <v>768</v>
      </c>
      <c r="D40521" t="s">
        <v>722</v>
      </c>
      <c r="E40521" t="s">
        <v>723</v>
      </c>
      <c r="F40521">
        <v>5</v>
      </c>
      <c r="G40521">
        <v>5</v>
      </c>
      <c r="H40521" t="s">
        <v>61</v>
      </c>
      <c r="I40521" t="s">
        <v>730</v>
      </c>
      <c r="J40521">
        <v>25</v>
      </c>
      <c r="K40521">
        <v>5.5</v>
      </c>
      <c r="L40521" t="s">
        <v>818</v>
      </c>
      <c r="M40521" t="s">
        <v>758</v>
      </c>
    </row>
    <row r="40522" spans="1:13" x14ac:dyDescent="0.2">
      <c r="A40522" s="1">
        <v>38759</v>
      </c>
      <c r="B40522" t="s">
        <v>759</v>
      </c>
      <c r="C40522" t="s">
        <v>760</v>
      </c>
      <c r="D40522" t="s">
        <v>722</v>
      </c>
      <c r="E40522" t="s">
        <v>723</v>
      </c>
      <c r="F40522">
        <v>5</v>
      </c>
      <c r="G40522">
        <v>5</v>
      </c>
      <c r="H40522" t="s">
        <v>717</v>
      </c>
      <c r="I40522" t="s">
        <v>730</v>
      </c>
      <c r="J40522">
        <v>25</v>
      </c>
      <c r="K40522">
        <v>5.5</v>
      </c>
      <c r="L40522" t="s">
        <v>1477</v>
      </c>
      <c r="M40522" t="s">
        <v>758</v>
      </c>
    </row>
    <row r="40523" spans="1:13" x14ac:dyDescent="0.2">
      <c r="A40523" s="1">
        <v>38755</v>
      </c>
      <c r="B40523" t="s">
        <v>763</v>
      </c>
      <c r="C40523" t="s">
        <v>764</v>
      </c>
      <c r="D40523" t="s">
        <v>722</v>
      </c>
      <c r="E40523" t="s">
        <v>723</v>
      </c>
      <c r="F40523">
        <v>5</v>
      </c>
      <c r="G40523">
        <v>5</v>
      </c>
      <c r="H40523" t="s">
        <v>151</v>
      </c>
      <c r="I40523" t="s">
        <v>730</v>
      </c>
      <c r="J40523">
        <v>25</v>
      </c>
      <c r="K40523">
        <v>5.5</v>
      </c>
      <c r="L40523" t="s">
        <v>909</v>
      </c>
      <c r="M40523" t="s">
        <v>758</v>
      </c>
    </row>
    <row r="40524" spans="1:13" x14ac:dyDescent="0.2">
      <c r="A40524" s="1">
        <v>38756</v>
      </c>
      <c r="B40524" t="s">
        <v>1129</v>
      </c>
      <c r="C40524" t="s">
        <v>1130</v>
      </c>
      <c r="D40524" t="s">
        <v>722</v>
      </c>
      <c r="E40524" t="s">
        <v>723</v>
      </c>
      <c r="F40524">
        <v>5</v>
      </c>
      <c r="G40524">
        <v>5</v>
      </c>
      <c r="H40524" t="s">
        <v>718</v>
      </c>
      <c r="I40524" t="s">
        <v>730</v>
      </c>
      <c r="J40524">
        <v>25</v>
      </c>
      <c r="K40524">
        <v>5.5</v>
      </c>
      <c r="L40524" t="s">
        <v>1478</v>
      </c>
      <c r="M40524" t="s">
        <v>758</v>
      </c>
    </row>
    <row r="40525" spans="1:13" x14ac:dyDescent="0.2">
      <c r="A40525" s="1">
        <v>38757</v>
      </c>
      <c r="B40525" t="s">
        <v>1138</v>
      </c>
      <c r="C40525" t="s">
        <v>756</v>
      </c>
      <c r="D40525" t="s">
        <v>722</v>
      </c>
      <c r="E40525" t="s">
        <v>723</v>
      </c>
      <c r="F40525">
        <v>5</v>
      </c>
      <c r="G40525">
        <v>5</v>
      </c>
      <c r="H40525" t="s">
        <v>239</v>
      </c>
      <c r="I40525" t="s">
        <v>730</v>
      </c>
      <c r="J40525">
        <v>25</v>
      </c>
      <c r="K40525">
        <v>5.5</v>
      </c>
      <c r="L40525" t="s">
        <v>997</v>
      </c>
      <c r="M40525" t="s">
        <v>758</v>
      </c>
    </row>
    <row r="40526" spans="1:13" x14ac:dyDescent="0.2">
      <c r="A40526" s="1">
        <v>38758</v>
      </c>
      <c r="B40526" t="s">
        <v>767</v>
      </c>
      <c r="C40526" t="s">
        <v>768</v>
      </c>
      <c r="D40526" t="s">
        <v>722</v>
      </c>
      <c r="E40526" t="s">
        <v>723</v>
      </c>
      <c r="F40526">
        <v>5</v>
      </c>
      <c r="G40526">
        <v>5</v>
      </c>
      <c r="H40526" t="s">
        <v>719</v>
      </c>
      <c r="I40526" t="s">
        <v>730</v>
      </c>
      <c r="J40526">
        <v>25</v>
      </c>
      <c r="K40526">
        <v>5.5</v>
      </c>
      <c r="L40526" t="s">
        <v>1479</v>
      </c>
      <c r="M40526" t="s">
        <v>758</v>
      </c>
    </row>
    <row r="40527" spans="1:13" x14ac:dyDescent="0.2">
      <c r="A40527" s="1">
        <v>38759</v>
      </c>
      <c r="B40527" t="s">
        <v>759</v>
      </c>
      <c r="C40527" t="s">
        <v>760</v>
      </c>
      <c r="D40527" t="s">
        <v>722</v>
      </c>
      <c r="E40527" t="s">
        <v>723</v>
      </c>
      <c r="F40527">
        <v>5</v>
      </c>
      <c r="G40527">
        <v>5</v>
      </c>
      <c r="H40527" t="s">
        <v>328</v>
      </c>
      <c r="I40527" t="s">
        <v>730</v>
      </c>
      <c r="J40527">
        <v>25</v>
      </c>
      <c r="K40527">
        <v>5.5</v>
      </c>
      <c r="L40527" t="s">
        <v>1086</v>
      </c>
      <c r="M40527" t="s">
        <v>758</v>
      </c>
    </row>
    <row r="40528" spans="1:13" x14ac:dyDescent="0.2">
      <c r="A40528" s="1">
        <v>38755</v>
      </c>
      <c r="B40528" t="s">
        <v>763</v>
      </c>
      <c r="C40528" t="s">
        <v>764</v>
      </c>
      <c r="D40528" t="s">
        <v>722</v>
      </c>
      <c r="E40528" t="s">
        <v>723</v>
      </c>
      <c r="F40528">
        <v>5</v>
      </c>
      <c r="G40528">
        <v>5</v>
      </c>
      <c r="H40528" t="s">
        <v>720</v>
      </c>
      <c r="I40528" t="s">
        <v>730</v>
      </c>
      <c r="J40528">
        <v>25</v>
      </c>
      <c r="K40528">
        <v>5.5</v>
      </c>
      <c r="L40528" t="s">
        <v>1480</v>
      </c>
      <c r="M40528" t="s">
        <v>758</v>
      </c>
    </row>
    <row r="40529" spans="1:13" x14ac:dyDescent="0.2">
      <c r="A40529" s="1">
        <v>38756</v>
      </c>
      <c r="B40529" t="s">
        <v>1129</v>
      </c>
      <c r="C40529" t="s">
        <v>1130</v>
      </c>
      <c r="D40529" t="s">
        <v>722</v>
      </c>
      <c r="E40529" t="s">
        <v>723</v>
      </c>
      <c r="F40529">
        <v>5</v>
      </c>
      <c r="G40529">
        <v>5</v>
      </c>
      <c r="H40529" t="s">
        <v>62</v>
      </c>
      <c r="I40529" t="s">
        <v>730</v>
      </c>
      <c r="J40529">
        <v>25</v>
      </c>
      <c r="K40529">
        <v>5.5</v>
      </c>
      <c r="L40529" t="s">
        <v>819</v>
      </c>
      <c r="M40529" t="s">
        <v>758</v>
      </c>
    </row>
    <row r="40530" spans="1:13" x14ac:dyDescent="0.2">
      <c r="A40530" s="1">
        <v>38757</v>
      </c>
      <c r="B40530" t="s">
        <v>1138</v>
      </c>
      <c r="C40530" t="s">
        <v>756</v>
      </c>
      <c r="D40530" t="s">
        <v>722</v>
      </c>
      <c r="E40530" t="s">
        <v>723</v>
      </c>
      <c r="F40530">
        <v>5</v>
      </c>
      <c r="G40530">
        <v>5</v>
      </c>
      <c r="H40530" t="s">
        <v>366</v>
      </c>
      <c r="I40530" t="s">
        <v>730</v>
      </c>
      <c r="J40530">
        <v>25</v>
      </c>
      <c r="K40530">
        <v>5.5</v>
      </c>
      <c r="L40530" t="s">
        <v>1123</v>
      </c>
      <c r="M40530" t="s">
        <v>758</v>
      </c>
    </row>
    <row r="40531" spans="1:13" x14ac:dyDescent="0.2">
      <c r="A40531" s="1">
        <v>38758</v>
      </c>
      <c r="B40531" t="s">
        <v>767</v>
      </c>
      <c r="C40531" t="s">
        <v>768</v>
      </c>
      <c r="D40531" t="s">
        <v>722</v>
      </c>
      <c r="E40531" t="s">
        <v>723</v>
      </c>
      <c r="F40531">
        <v>5</v>
      </c>
      <c r="G40531">
        <v>5</v>
      </c>
      <c r="H40531" t="s">
        <v>152</v>
      </c>
      <c r="I40531" t="s">
        <v>730</v>
      </c>
      <c r="J40531">
        <v>25</v>
      </c>
      <c r="K40531">
        <v>5.5</v>
      </c>
      <c r="L40531" t="s">
        <v>910</v>
      </c>
      <c r="M40531" t="s">
        <v>758</v>
      </c>
    </row>
    <row r="40532" spans="1:13" x14ac:dyDescent="0.2">
      <c r="A40532" s="1">
        <v>38759</v>
      </c>
      <c r="B40532" t="s">
        <v>759</v>
      </c>
      <c r="C40532" t="s">
        <v>760</v>
      </c>
      <c r="D40532" t="s">
        <v>722</v>
      </c>
      <c r="E40532" t="s">
        <v>723</v>
      </c>
      <c r="F40532">
        <v>5</v>
      </c>
      <c r="G40532">
        <v>5</v>
      </c>
      <c r="H40532" t="s">
        <v>367</v>
      </c>
      <c r="I40532" t="s">
        <v>730</v>
      </c>
      <c r="J40532">
        <v>25</v>
      </c>
      <c r="K40532">
        <v>5.5</v>
      </c>
      <c r="L40532" t="s">
        <v>1124</v>
      </c>
      <c r="M40532" t="s">
        <v>758</v>
      </c>
    </row>
    <row r="40533" spans="1:13" x14ac:dyDescent="0.2">
      <c r="A40533" s="1">
        <v>38755</v>
      </c>
      <c r="B40533" t="s">
        <v>763</v>
      </c>
      <c r="C40533" t="s">
        <v>764</v>
      </c>
      <c r="D40533" t="s">
        <v>722</v>
      </c>
      <c r="E40533" t="s">
        <v>723</v>
      </c>
      <c r="F40533">
        <v>5</v>
      </c>
      <c r="G40533">
        <v>5</v>
      </c>
      <c r="H40533" t="s">
        <v>240</v>
      </c>
      <c r="I40533" t="s">
        <v>730</v>
      </c>
      <c r="J40533">
        <v>25</v>
      </c>
      <c r="K40533">
        <v>5.5</v>
      </c>
      <c r="L40533" t="s">
        <v>998</v>
      </c>
      <c r="M40533" t="s">
        <v>758</v>
      </c>
    </row>
    <row r="40534" spans="1:13" x14ac:dyDescent="0.2">
      <c r="A40534" s="1">
        <v>38756</v>
      </c>
      <c r="B40534" t="s">
        <v>1129</v>
      </c>
      <c r="C40534" t="s">
        <v>1130</v>
      </c>
      <c r="D40534" t="s">
        <v>722</v>
      </c>
      <c r="E40534" t="s">
        <v>723</v>
      </c>
      <c r="F40534">
        <v>5</v>
      </c>
      <c r="G40534">
        <v>5</v>
      </c>
      <c r="H40534" t="s">
        <v>368</v>
      </c>
      <c r="I40534" t="s">
        <v>730</v>
      </c>
      <c r="J40534">
        <v>25</v>
      </c>
      <c r="K40534">
        <v>5.5</v>
      </c>
      <c r="L40534" t="s">
        <v>1125</v>
      </c>
      <c r="M40534" t="s">
        <v>758</v>
      </c>
    </row>
    <row r="40535" spans="1:13" x14ac:dyDescent="0.2">
      <c r="A40535" s="1">
        <v>38757</v>
      </c>
      <c r="B40535" t="s">
        <v>1138</v>
      </c>
      <c r="C40535" t="s">
        <v>756</v>
      </c>
      <c r="D40535" t="s">
        <v>722</v>
      </c>
      <c r="E40535" t="s">
        <v>723</v>
      </c>
      <c r="F40535">
        <v>5</v>
      </c>
      <c r="G40535">
        <v>5</v>
      </c>
      <c r="H40535" t="s">
        <v>329</v>
      </c>
      <c r="I40535" t="s">
        <v>730</v>
      </c>
      <c r="J40535">
        <v>25</v>
      </c>
      <c r="K40535">
        <v>5.5</v>
      </c>
      <c r="L40535" t="s">
        <v>1087</v>
      </c>
      <c r="M40535" t="s">
        <v>758</v>
      </c>
    </row>
    <row r="40536" spans="1:13" x14ac:dyDescent="0.2">
      <c r="A40536" s="1">
        <v>38758</v>
      </c>
      <c r="B40536" t="s">
        <v>767</v>
      </c>
      <c r="C40536" t="s">
        <v>768</v>
      </c>
      <c r="D40536" t="s">
        <v>722</v>
      </c>
      <c r="E40536" t="s">
        <v>723</v>
      </c>
      <c r="F40536">
        <v>5</v>
      </c>
      <c r="G40536">
        <v>5</v>
      </c>
      <c r="H40536" t="s">
        <v>369</v>
      </c>
      <c r="I40536" t="s">
        <v>730</v>
      </c>
      <c r="J40536">
        <v>25</v>
      </c>
      <c r="K40536">
        <v>5.5</v>
      </c>
      <c r="L40536" t="s">
        <v>1126</v>
      </c>
      <c r="M40536" t="s">
        <v>758</v>
      </c>
    </row>
    <row r="40537" spans="1:13" x14ac:dyDescent="0.2">
      <c r="A40537" s="1">
        <v>38759</v>
      </c>
      <c r="B40537" t="s">
        <v>759</v>
      </c>
      <c r="C40537" t="s">
        <v>760</v>
      </c>
      <c r="D40537" t="s">
        <v>722</v>
      </c>
      <c r="E40537" t="s">
        <v>723</v>
      </c>
      <c r="F40537">
        <v>5</v>
      </c>
      <c r="G40537">
        <v>5</v>
      </c>
      <c r="H40537" t="s">
        <v>63</v>
      </c>
      <c r="I40537" t="s">
        <v>730</v>
      </c>
      <c r="J40537">
        <v>25</v>
      </c>
      <c r="K40537">
        <v>5.5</v>
      </c>
      <c r="L40537" t="s">
        <v>820</v>
      </c>
      <c r="M40537" t="s">
        <v>758</v>
      </c>
    </row>
    <row r="40538" spans="1:13" x14ac:dyDescent="0.2">
      <c r="A40538" s="1">
        <v>38755</v>
      </c>
      <c r="B40538" t="s">
        <v>763</v>
      </c>
      <c r="C40538" t="s">
        <v>764</v>
      </c>
      <c r="D40538" t="s">
        <v>722</v>
      </c>
      <c r="E40538" t="s">
        <v>723</v>
      </c>
      <c r="F40538">
        <v>5</v>
      </c>
      <c r="G40538">
        <v>5</v>
      </c>
      <c r="H40538" t="s">
        <v>370</v>
      </c>
      <c r="I40538" t="s">
        <v>730</v>
      </c>
      <c r="J40538">
        <v>25</v>
      </c>
      <c r="K40538">
        <v>5.5</v>
      </c>
      <c r="L40538" t="s">
        <v>1127</v>
      </c>
      <c r="M40538" t="s">
        <v>758</v>
      </c>
    </row>
    <row r="40539" spans="1:13" x14ac:dyDescent="0.2">
      <c r="A40539" s="1">
        <v>38756</v>
      </c>
      <c r="B40539" t="s">
        <v>1129</v>
      </c>
      <c r="C40539" t="s">
        <v>1130</v>
      </c>
      <c r="D40539" t="s">
        <v>722</v>
      </c>
      <c r="E40539" t="s">
        <v>723</v>
      </c>
      <c r="F40539">
        <v>5</v>
      </c>
      <c r="G40539">
        <v>5</v>
      </c>
      <c r="H40539" t="s">
        <v>153</v>
      </c>
      <c r="I40539" t="s">
        <v>730</v>
      </c>
      <c r="J40539">
        <v>25</v>
      </c>
      <c r="K40539">
        <v>5.5</v>
      </c>
      <c r="L40539" t="s">
        <v>911</v>
      </c>
      <c r="M40539" t="s">
        <v>758</v>
      </c>
    </row>
    <row r="40540" spans="1:13" x14ac:dyDescent="0.2">
      <c r="A40540" s="1">
        <v>38757</v>
      </c>
      <c r="B40540" t="s">
        <v>1138</v>
      </c>
      <c r="C40540" t="s">
        <v>756</v>
      </c>
      <c r="D40540" t="s">
        <v>722</v>
      </c>
      <c r="E40540" t="s">
        <v>723</v>
      </c>
      <c r="F40540">
        <v>5</v>
      </c>
      <c r="G40540">
        <v>5</v>
      </c>
      <c r="H40540" t="s">
        <v>371</v>
      </c>
      <c r="I40540" t="s">
        <v>730</v>
      </c>
      <c r="J40540">
        <v>25</v>
      </c>
      <c r="K40540">
        <v>5.5</v>
      </c>
      <c r="L40540" t="s">
        <v>1128</v>
      </c>
      <c r="M40540" t="s">
        <v>758</v>
      </c>
    </row>
    <row r="40541" spans="1:13" x14ac:dyDescent="0.2">
      <c r="A40541" s="1">
        <v>38758</v>
      </c>
      <c r="B40541" t="s">
        <v>767</v>
      </c>
      <c r="C40541" t="s">
        <v>768</v>
      </c>
      <c r="D40541" t="s">
        <v>722</v>
      </c>
      <c r="E40541" t="s">
        <v>723</v>
      </c>
      <c r="F40541">
        <v>5</v>
      </c>
      <c r="G40541">
        <v>5</v>
      </c>
      <c r="H40541" t="s">
        <v>241</v>
      </c>
      <c r="I40541" t="s">
        <v>730</v>
      </c>
      <c r="J40541">
        <v>25</v>
      </c>
      <c r="K40541">
        <v>5.5</v>
      </c>
      <c r="L40541" t="s">
        <v>999</v>
      </c>
      <c r="M40541" t="s">
        <v>758</v>
      </c>
    </row>
    <row r="40542" spans="1:13" x14ac:dyDescent="0.2">
      <c r="A40542" s="1">
        <v>38759</v>
      </c>
      <c r="B40542" t="s">
        <v>759</v>
      </c>
      <c r="C40542" t="s">
        <v>760</v>
      </c>
      <c r="D40542" t="s">
        <v>722</v>
      </c>
      <c r="E40542" t="s">
        <v>723</v>
      </c>
      <c r="F40542">
        <v>5</v>
      </c>
      <c r="G40542">
        <v>5</v>
      </c>
      <c r="H40542" t="s">
        <v>372</v>
      </c>
      <c r="I40542" t="s">
        <v>730</v>
      </c>
      <c r="J40542">
        <v>25</v>
      </c>
      <c r="K40542">
        <v>5.5</v>
      </c>
      <c r="L40542" t="s">
        <v>1131</v>
      </c>
      <c r="M40542" t="s">
        <v>758</v>
      </c>
    </row>
    <row r="40543" spans="1:13" x14ac:dyDescent="0.2">
      <c r="A40543" s="1">
        <v>38755</v>
      </c>
      <c r="B40543" t="s">
        <v>763</v>
      </c>
      <c r="C40543" t="s">
        <v>764</v>
      </c>
      <c r="D40543" t="s">
        <v>722</v>
      </c>
      <c r="E40543" t="s">
        <v>723</v>
      </c>
      <c r="F40543">
        <v>5</v>
      </c>
      <c r="G40543">
        <v>5</v>
      </c>
      <c r="H40543" t="s">
        <v>330</v>
      </c>
      <c r="I40543" t="s">
        <v>730</v>
      </c>
      <c r="J40543">
        <v>25</v>
      </c>
      <c r="K40543">
        <v>5.5</v>
      </c>
      <c r="L40543" t="s">
        <v>1088</v>
      </c>
      <c r="M40543" t="s">
        <v>758</v>
      </c>
    </row>
    <row r="40544" spans="1:13" x14ac:dyDescent="0.2">
      <c r="A40544" s="1">
        <v>38756</v>
      </c>
      <c r="B40544" t="s">
        <v>1129</v>
      </c>
      <c r="C40544" t="s">
        <v>1130</v>
      </c>
      <c r="D40544" t="s">
        <v>722</v>
      </c>
      <c r="E40544" t="s">
        <v>723</v>
      </c>
      <c r="F40544">
        <v>5</v>
      </c>
      <c r="G40544">
        <v>5</v>
      </c>
      <c r="H40544" t="s">
        <v>373</v>
      </c>
      <c r="I40544" t="s">
        <v>730</v>
      </c>
      <c r="J40544">
        <v>25</v>
      </c>
      <c r="K40544">
        <v>5.5</v>
      </c>
      <c r="L40544" t="s">
        <v>1132</v>
      </c>
      <c r="M40544" t="s">
        <v>758</v>
      </c>
    </row>
    <row r="40545" spans="1:13" x14ac:dyDescent="0.2">
      <c r="A40545" s="1">
        <v>38757</v>
      </c>
      <c r="B40545" t="s">
        <v>1138</v>
      </c>
      <c r="C40545" t="s">
        <v>756</v>
      </c>
      <c r="D40545" t="s">
        <v>722</v>
      </c>
      <c r="E40545" t="s">
        <v>723</v>
      </c>
      <c r="F40545">
        <v>5</v>
      </c>
      <c r="G40545">
        <v>5</v>
      </c>
      <c r="H40545" t="s">
        <v>64</v>
      </c>
      <c r="I40545" t="s">
        <v>730</v>
      </c>
      <c r="J40545">
        <v>25</v>
      </c>
      <c r="K40545">
        <v>5.5</v>
      </c>
      <c r="L40545" t="s">
        <v>821</v>
      </c>
      <c r="M40545" t="s">
        <v>758</v>
      </c>
    </row>
    <row r="40546" spans="1:13" x14ac:dyDescent="0.2">
      <c r="A40546" s="1">
        <v>38758</v>
      </c>
      <c r="B40546" t="s">
        <v>767</v>
      </c>
      <c r="C40546" t="s">
        <v>768</v>
      </c>
      <c r="D40546" t="s">
        <v>722</v>
      </c>
      <c r="E40546" t="s">
        <v>723</v>
      </c>
      <c r="F40546">
        <v>5</v>
      </c>
      <c r="G40546">
        <v>5</v>
      </c>
      <c r="H40546" t="s">
        <v>374</v>
      </c>
      <c r="I40546" t="s">
        <v>730</v>
      </c>
      <c r="J40546">
        <v>25</v>
      </c>
      <c r="K40546">
        <v>5.5</v>
      </c>
      <c r="L40546" t="s">
        <v>1133</v>
      </c>
      <c r="M40546" t="s">
        <v>758</v>
      </c>
    </row>
    <row r="40547" spans="1:13" x14ac:dyDescent="0.2">
      <c r="A40547" s="1">
        <v>38759</v>
      </c>
      <c r="B40547" t="s">
        <v>759</v>
      </c>
      <c r="C40547" t="s">
        <v>760</v>
      </c>
      <c r="D40547" t="s">
        <v>722</v>
      </c>
      <c r="E40547" t="s">
        <v>723</v>
      </c>
      <c r="F40547">
        <v>5</v>
      </c>
      <c r="G40547">
        <v>5</v>
      </c>
      <c r="H40547" t="s">
        <v>154</v>
      </c>
      <c r="I40547" t="s">
        <v>730</v>
      </c>
      <c r="J40547">
        <v>25</v>
      </c>
      <c r="K40547">
        <v>5.5</v>
      </c>
      <c r="L40547" t="s">
        <v>912</v>
      </c>
      <c r="M40547" t="s">
        <v>758</v>
      </c>
    </row>
    <row r="40548" spans="1:13" x14ac:dyDescent="0.2">
      <c r="A40548" s="1">
        <v>38755</v>
      </c>
      <c r="B40548" t="s">
        <v>763</v>
      </c>
      <c r="C40548" t="s">
        <v>764</v>
      </c>
      <c r="D40548" t="s">
        <v>722</v>
      </c>
      <c r="E40548" t="s">
        <v>723</v>
      </c>
      <c r="F40548">
        <v>5</v>
      </c>
      <c r="G40548">
        <v>5</v>
      </c>
      <c r="H40548" t="s">
        <v>375</v>
      </c>
      <c r="I40548" t="s">
        <v>730</v>
      </c>
      <c r="J40548">
        <v>25</v>
      </c>
      <c r="K40548">
        <v>5.5</v>
      </c>
      <c r="L40548" t="s">
        <v>1134</v>
      </c>
      <c r="M40548" t="s">
        <v>758</v>
      </c>
    </row>
    <row r="40549" spans="1:13" x14ac:dyDescent="0.2">
      <c r="A40549" s="1">
        <v>38756</v>
      </c>
      <c r="B40549" t="s">
        <v>1129</v>
      </c>
      <c r="C40549" t="s">
        <v>1130</v>
      </c>
      <c r="D40549" t="s">
        <v>722</v>
      </c>
      <c r="E40549" t="s">
        <v>723</v>
      </c>
      <c r="F40549">
        <v>5</v>
      </c>
      <c r="G40549">
        <v>5</v>
      </c>
      <c r="H40549" t="s">
        <v>242</v>
      </c>
      <c r="I40549" t="s">
        <v>730</v>
      </c>
      <c r="J40549">
        <v>25</v>
      </c>
      <c r="K40549">
        <v>5.5</v>
      </c>
      <c r="L40549" t="s">
        <v>1000</v>
      </c>
      <c r="M40549" t="s">
        <v>758</v>
      </c>
    </row>
    <row r="40550" spans="1:13" x14ac:dyDescent="0.2">
      <c r="A40550" s="1">
        <v>38757</v>
      </c>
      <c r="B40550" t="s">
        <v>1138</v>
      </c>
      <c r="C40550" t="s">
        <v>756</v>
      </c>
      <c r="D40550" t="s">
        <v>722</v>
      </c>
      <c r="E40550" t="s">
        <v>723</v>
      </c>
      <c r="F40550">
        <v>5</v>
      </c>
      <c r="G40550">
        <v>5</v>
      </c>
      <c r="H40550" t="s">
        <v>376</v>
      </c>
      <c r="I40550" t="s">
        <v>730</v>
      </c>
      <c r="J40550">
        <v>25</v>
      </c>
      <c r="K40550">
        <v>5.5</v>
      </c>
      <c r="L40550" t="s">
        <v>1135</v>
      </c>
      <c r="M40550" t="s">
        <v>758</v>
      </c>
    </row>
    <row r="40551" spans="1:13" x14ac:dyDescent="0.2">
      <c r="A40551" s="1">
        <v>38758</v>
      </c>
      <c r="B40551" t="s">
        <v>767</v>
      </c>
      <c r="C40551" t="s">
        <v>768</v>
      </c>
      <c r="D40551" t="s">
        <v>722</v>
      </c>
      <c r="E40551" t="s">
        <v>723</v>
      </c>
      <c r="F40551">
        <v>5</v>
      </c>
      <c r="G40551">
        <v>5</v>
      </c>
      <c r="H40551" t="s">
        <v>331</v>
      </c>
      <c r="I40551" t="s">
        <v>730</v>
      </c>
      <c r="J40551">
        <v>25</v>
      </c>
      <c r="K40551">
        <v>5.5</v>
      </c>
      <c r="L40551" t="s">
        <v>1089</v>
      </c>
      <c r="M40551" t="s">
        <v>758</v>
      </c>
    </row>
    <row r="40552" spans="1:13" x14ac:dyDescent="0.2">
      <c r="A40552" s="1">
        <v>38759</v>
      </c>
      <c r="B40552" t="s">
        <v>759</v>
      </c>
      <c r="C40552" t="s">
        <v>760</v>
      </c>
      <c r="D40552" t="s">
        <v>722</v>
      </c>
      <c r="E40552" t="s">
        <v>723</v>
      </c>
      <c r="F40552">
        <v>5</v>
      </c>
      <c r="G40552">
        <v>5</v>
      </c>
      <c r="H40552" t="s">
        <v>377</v>
      </c>
      <c r="I40552" t="s">
        <v>730</v>
      </c>
      <c r="J40552">
        <v>25</v>
      </c>
      <c r="K40552">
        <v>5.5</v>
      </c>
      <c r="L40552" t="s">
        <v>1136</v>
      </c>
      <c r="M40552" t="s">
        <v>758</v>
      </c>
    </row>
    <row r="40553" spans="1:13" x14ac:dyDescent="0.2">
      <c r="A40553" s="1">
        <v>38755</v>
      </c>
      <c r="B40553" t="s">
        <v>763</v>
      </c>
      <c r="C40553" t="s">
        <v>764</v>
      </c>
      <c r="D40553" t="s">
        <v>722</v>
      </c>
      <c r="E40553" t="s">
        <v>723</v>
      </c>
      <c r="F40553">
        <v>5</v>
      </c>
      <c r="G40553">
        <v>5</v>
      </c>
      <c r="H40553" t="s">
        <v>65</v>
      </c>
      <c r="I40553" t="s">
        <v>730</v>
      </c>
      <c r="J40553">
        <v>25</v>
      </c>
      <c r="K40553">
        <v>5.5</v>
      </c>
      <c r="L40553" t="s">
        <v>822</v>
      </c>
      <c r="M40553" t="s">
        <v>758</v>
      </c>
    </row>
    <row r="40554" spans="1:13" x14ac:dyDescent="0.2">
      <c r="A40554" s="1">
        <v>38756</v>
      </c>
      <c r="B40554" t="s">
        <v>1129</v>
      </c>
      <c r="C40554" t="s">
        <v>1130</v>
      </c>
      <c r="D40554" t="s">
        <v>722</v>
      </c>
      <c r="E40554" t="s">
        <v>723</v>
      </c>
      <c r="F40554">
        <v>5</v>
      </c>
      <c r="G40554">
        <v>5</v>
      </c>
      <c r="H40554" t="s">
        <v>378</v>
      </c>
      <c r="I40554" t="s">
        <v>730</v>
      </c>
      <c r="J40554">
        <v>25</v>
      </c>
      <c r="K40554">
        <v>5.5</v>
      </c>
      <c r="L40554" t="s">
        <v>1137</v>
      </c>
      <c r="M40554" t="s">
        <v>758</v>
      </c>
    </row>
    <row r="40555" spans="1:13" x14ac:dyDescent="0.2">
      <c r="A40555" s="1">
        <v>38757</v>
      </c>
      <c r="B40555" t="s">
        <v>1138</v>
      </c>
      <c r="C40555" t="s">
        <v>756</v>
      </c>
      <c r="D40555" t="s">
        <v>722</v>
      </c>
      <c r="E40555" t="s">
        <v>723</v>
      </c>
      <c r="F40555">
        <v>5</v>
      </c>
      <c r="G40555">
        <v>5</v>
      </c>
      <c r="H40555" t="s">
        <v>155</v>
      </c>
      <c r="I40555" t="s">
        <v>730</v>
      </c>
      <c r="J40555">
        <v>25</v>
      </c>
      <c r="K40555">
        <v>5.5</v>
      </c>
      <c r="L40555" t="s">
        <v>913</v>
      </c>
      <c r="M40555" t="s">
        <v>758</v>
      </c>
    </row>
    <row r="40556" spans="1:13" x14ac:dyDescent="0.2">
      <c r="A40556" s="1">
        <v>38758</v>
      </c>
      <c r="B40556" t="s">
        <v>767</v>
      </c>
      <c r="C40556" t="s">
        <v>768</v>
      </c>
      <c r="D40556" t="s">
        <v>722</v>
      </c>
      <c r="E40556" t="s">
        <v>723</v>
      </c>
      <c r="F40556">
        <v>5</v>
      </c>
      <c r="G40556">
        <v>5</v>
      </c>
      <c r="H40556" t="s">
        <v>379</v>
      </c>
      <c r="I40556" t="s">
        <v>730</v>
      </c>
      <c r="J40556">
        <v>25</v>
      </c>
      <c r="K40556">
        <v>5.5</v>
      </c>
      <c r="L40556" t="s">
        <v>1139</v>
      </c>
      <c r="M40556" t="s">
        <v>758</v>
      </c>
    </row>
    <row r="40557" spans="1:13" x14ac:dyDescent="0.2">
      <c r="A40557" s="1">
        <v>38759</v>
      </c>
      <c r="B40557" t="s">
        <v>759</v>
      </c>
      <c r="C40557" t="s">
        <v>760</v>
      </c>
      <c r="D40557" t="s">
        <v>722</v>
      </c>
      <c r="E40557" t="s">
        <v>723</v>
      </c>
      <c r="F40557">
        <v>5</v>
      </c>
      <c r="G40557">
        <v>5</v>
      </c>
      <c r="H40557" t="s">
        <v>243</v>
      </c>
      <c r="I40557" t="s">
        <v>730</v>
      </c>
      <c r="J40557">
        <v>25</v>
      </c>
      <c r="K40557">
        <v>5.5</v>
      </c>
      <c r="L40557" t="s">
        <v>1001</v>
      </c>
      <c r="M40557" t="s">
        <v>758</v>
      </c>
    </row>
    <row r="40558" spans="1:13" x14ac:dyDescent="0.2">
      <c r="A40558" s="1">
        <v>38755</v>
      </c>
      <c r="B40558" t="s">
        <v>763</v>
      </c>
      <c r="C40558" t="s">
        <v>764</v>
      </c>
      <c r="D40558" t="s">
        <v>722</v>
      </c>
      <c r="E40558" t="s">
        <v>723</v>
      </c>
      <c r="F40558">
        <v>5</v>
      </c>
      <c r="G40558">
        <v>5</v>
      </c>
      <c r="H40558" t="s">
        <v>380</v>
      </c>
      <c r="I40558" t="s">
        <v>730</v>
      </c>
      <c r="J40558">
        <v>25</v>
      </c>
      <c r="K40558">
        <v>5.5</v>
      </c>
      <c r="L40558" t="s">
        <v>1140</v>
      </c>
      <c r="M40558" t="s">
        <v>758</v>
      </c>
    </row>
    <row r="40559" spans="1:13" x14ac:dyDescent="0.2">
      <c r="A40559" s="1">
        <v>38756</v>
      </c>
      <c r="B40559" t="s">
        <v>1129</v>
      </c>
      <c r="C40559" t="s">
        <v>1130</v>
      </c>
      <c r="D40559" t="s">
        <v>722</v>
      </c>
      <c r="E40559" t="s">
        <v>723</v>
      </c>
      <c r="F40559">
        <v>5</v>
      </c>
      <c r="G40559">
        <v>5</v>
      </c>
      <c r="H40559" t="s">
        <v>332</v>
      </c>
      <c r="I40559" t="s">
        <v>730</v>
      </c>
      <c r="J40559">
        <v>25</v>
      </c>
      <c r="K40559">
        <v>5.5</v>
      </c>
      <c r="L40559" t="s">
        <v>1090</v>
      </c>
      <c r="M40559" t="s">
        <v>758</v>
      </c>
    </row>
    <row r="40560" spans="1:13" x14ac:dyDescent="0.2">
      <c r="A40560" s="1">
        <v>38757</v>
      </c>
      <c r="B40560" t="s">
        <v>1138</v>
      </c>
      <c r="C40560" t="s">
        <v>756</v>
      </c>
      <c r="D40560" t="s">
        <v>722</v>
      </c>
      <c r="E40560" t="s">
        <v>723</v>
      </c>
      <c r="F40560">
        <v>5</v>
      </c>
      <c r="G40560">
        <v>5</v>
      </c>
      <c r="H40560" t="s">
        <v>381</v>
      </c>
      <c r="I40560" t="s">
        <v>730</v>
      </c>
      <c r="J40560">
        <v>25</v>
      </c>
      <c r="K40560">
        <v>5.5</v>
      </c>
      <c r="L40560" t="s">
        <v>1141</v>
      </c>
      <c r="M40560" t="s">
        <v>758</v>
      </c>
    </row>
    <row r="40561" spans="1:13" x14ac:dyDescent="0.2">
      <c r="A40561" s="1">
        <v>38758</v>
      </c>
      <c r="B40561" t="s">
        <v>767</v>
      </c>
      <c r="C40561" t="s">
        <v>768</v>
      </c>
      <c r="D40561" t="s">
        <v>722</v>
      </c>
      <c r="E40561" t="s">
        <v>723</v>
      </c>
      <c r="F40561">
        <v>5</v>
      </c>
      <c r="G40561">
        <v>5</v>
      </c>
      <c r="H40561" t="s">
        <v>66</v>
      </c>
      <c r="I40561" t="s">
        <v>730</v>
      </c>
      <c r="J40561">
        <v>25</v>
      </c>
      <c r="K40561">
        <v>5.5</v>
      </c>
      <c r="L40561" t="s">
        <v>823</v>
      </c>
      <c r="M40561" t="s">
        <v>758</v>
      </c>
    </row>
    <row r="40562" spans="1:13" x14ac:dyDescent="0.2">
      <c r="A40562" s="1">
        <v>38759</v>
      </c>
      <c r="B40562" t="s">
        <v>759</v>
      </c>
      <c r="C40562" t="s">
        <v>760</v>
      </c>
      <c r="D40562" t="s">
        <v>722</v>
      </c>
      <c r="E40562" t="s">
        <v>723</v>
      </c>
      <c r="F40562">
        <v>5</v>
      </c>
      <c r="G40562">
        <v>5</v>
      </c>
      <c r="H40562" t="s">
        <v>382</v>
      </c>
      <c r="I40562" t="s">
        <v>730</v>
      </c>
      <c r="J40562">
        <v>25</v>
      </c>
      <c r="K40562">
        <v>5.5</v>
      </c>
      <c r="L40562" t="s">
        <v>1142</v>
      </c>
      <c r="M40562" t="s">
        <v>758</v>
      </c>
    </row>
    <row r="40563" spans="1:13" x14ac:dyDescent="0.2">
      <c r="A40563" s="1">
        <v>38755</v>
      </c>
      <c r="B40563" t="s">
        <v>763</v>
      </c>
      <c r="C40563" t="s">
        <v>764</v>
      </c>
      <c r="D40563" t="s">
        <v>722</v>
      </c>
      <c r="E40563" t="s">
        <v>723</v>
      </c>
      <c r="F40563">
        <v>5</v>
      </c>
      <c r="G40563">
        <v>5</v>
      </c>
      <c r="H40563" t="s">
        <v>156</v>
      </c>
      <c r="I40563" t="s">
        <v>730</v>
      </c>
      <c r="J40563">
        <v>25</v>
      </c>
      <c r="K40563">
        <v>5.5</v>
      </c>
      <c r="L40563" t="s">
        <v>914</v>
      </c>
      <c r="M40563" t="s">
        <v>758</v>
      </c>
    </row>
    <row r="40564" spans="1:13" x14ac:dyDescent="0.2">
      <c r="A40564" s="1">
        <v>38756</v>
      </c>
      <c r="B40564" t="s">
        <v>1129</v>
      </c>
      <c r="C40564" t="s">
        <v>1130</v>
      </c>
      <c r="D40564" t="s">
        <v>722</v>
      </c>
      <c r="E40564" t="s">
        <v>723</v>
      </c>
      <c r="F40564">
        <v>5</v>
      </c>
      <c r="G40564">
        <v>5</v>
      </c>
      <c r="H40564" t="s">
        <v>383</v>
      </c>
      <c r="I40564" t="s">
        <v>730</v>
      </c>
      <c r="J40564">
        <v>25</v>
      </c>
      <c r="K40564">
        <v>5.5</v>
      </c>
      <c r="L40564" t="s">
        <v>1143</v>
      </c>
      <c r="M40564" t="s">
        <v>758</v>
      </c>
    </row>
    <row r="40565" spans="1:13" x14ac:dyDescent="0.2">
      <c r="A40565" s="1">
        <v>38757</v>
      </c>
      <c r="B40565" t="s">
        <v>1138</v>
      </c>
      <c r="C40565" t="s">
        <v>756</v>
      </c>
      <c r="D40565" t="s">
        <v>722</v>
      </c>
      <c r="E40565" t="s">
        <v>723</v>
      </c>
      <c r="F40565">
        <v>5</v>
      </c>
      <c r="G40565">
        <v>5</v>
      </c>
      <c r="H40565" t="s">
        <v>244</v>
      </c>
      <c r="I40565" t="s">
        <v>730</v>
      </c>
      <c r="J40565">
        <v>25</v>
      </c>
      <c r="K40565">
        <v>5.5</v>
      </c>
      <c r="L40565" t="s">
        <v>1002</v>
      </c>
      <c r="M40565" t="s">
        <v>758</v>
      </c>
    </row>
    <row r="40566" spans="1:13" x14ac:dyDescent="0.2">
      <c r="A40566" s="1">
        <v>38758</v>
      </c>
      <c r="B40566" t="s">
        <v>767</v>
      </c>
      <c r="C40566" t="s">
        <v>768</v>
      </c>
      <c r="D40566" t="s">
        <v>722</v>
      </c>
      <c r="E40566" t="s">
        <v>723</v>
      </c>
      <c r="F40566">
        <v>5</v>
      </c>
      <c r="G40566">
        <v>5</v>
      </c>
      <c r="H40566" t="s">
        <v>384</v>
      </c>
      <c r="I40566" t="s">
        <v>730</v>
      </c>
      <c r="J40566">
        <v>25</v>
      </c>
      <c r="K40566">
        <v>5.5</v>
      </c>
      <c r="L40566" t="s">
        <v>1144</v>
      </c>
      <c r="M40566" t="s">
        <v>758</v>
      </c>
    </row>
    <row r="40567" spans="1:13" x14ac:dyDescent="0.2">
      <c r="A40567" s="1">
        <v>38759</v>
      </c>
      <c r="B40567" t="s">
        <v>759</v>
      </c>
      <c r="C40567" t="s">
        <v>760</v>
      </c>
      <c r="D40567" t="s">
        <v>722</v>
      </c>
      <c r="E40567" t="s">
        <v>723</v>
      </c>
      <c r="F40567">
        <v>5</v>
      </c>
      <c r="G40567">
        <v>5</v>
      </c>
      <c r="H40567" t="s">
        <v>333</v>
      </c>
      <c r="I40567" t="s">
        <v>730</v>
      </c>
      <c r="J40567">
        <v>25</v>
      </c>
      <c r="K40567">
        <v>5.5</v>
      </c>
      <c r="L40567" t="s">
        <v>1091</v>
      </c>
      <c r="M40567" t="s">
        <v>758</v>
      </c>
    </row>
    <row r="40568" spans="1:13" x14ac:dyDescent="0.2">
      <c r="A40568" s="1">
        <v>38755</v>
      </c>
      <c r="B40568" t="s">
        <v>763</v>
      </c>
      <c r="C40568" t="s">
        <v>764</v>
      </c>
      <c r="D40568" t="s">
        <v>722</v>
      </c>
      <c r="E40568" t="s">
        <v>723</v>
      </c>
      <c r="F40568">
        <v>5</v>
      </c>
      <c r="G40568">
        <v>5</v>
      </c>
      <c r="H40568" t="s">
        <v>385</v>
      </c>
      <c r="I40568" t="s">
        <v>730</v>
      </c>
      <c r="J40568">
        <v>25</v>
      </c>
      <c r="K40568">
        <v>5.5</v>
      </c>
      <c r="L40568" t="s">
        <v>1145</v>
      </c>
      <c r="M40568" t="s">
        <v>758</v>
      </c>
    </row>
    <row r="40569" spans="1:13" x14ac:dyDescent="0.2">
      <c r="A40569" s="1">
        <v>38756</v>
      </c>
      <c r="B40569" t="s">
        <v>1129</v>
      </c>
      <c r="C40569" t="s">
        <v>1130</v>
      </c>
      <c r="D40569" t="s">
        <v>722</v>
      </c>
      <c r="E40569" t="s">
        <v>723</v>
      </c>
      <c r="F40569">
        <v>5</v>
      </c>
      <c r="G40569">
        <v>5</v>
      </c>
      <c r="H40569" t="s">
        <v>67</v>
      </c>
      <c r="I40569" t="s">
        <v>730</v>
      </c>
      <c r="J40569">
        <v>25</v>
      </c>
      <c r="K40569">
        <v>5.5</v>
      </c>
      <c r="L40569" t="s">
        <v>824</v>
      </c>
      <c r="M40569" t="s">
        <v>758</v>
      </c>
    </row>
    <row r="40570" spans="1:13" x14ac:dyDescent="0.2">
      <c r="A40570" s="1">
        <v>38757</v>
      </c>
      <c r="B40570" t="s">
        <v>1138</v>
      </c>
      <c r="C40570" t="s">
        <v>756</v>
      </c>
      <c r="D40570" t="s">
        <v>722</v>
      </c>
      <c r="E40570" t="s">
        <v>723</v>
      </c>
      <c r="F40570">
        <v>5</v>
      </c>
      <c r="G40570">
        <v>5</v>
      </c>
      <c r="H40570" t="s">
        <v>386</v>
      </c>
      <c r="I40570" t="s">
        <v>730</v>
      </c>
      <c r="J40570">
        <v>25</v>
      </c>
      <c r="K40570">
        <v>5.5</v>
      </c>
      <c r="L40570" t="s">
        <v>1146</v>
      </c>
      <c r="M40570" t="s">
        <v>758</v>
      </c>
    </row>
    <row r="40571" spans="1:13" x14ac:dyDescent="0.2">
      <c r="A40571" s="1">
        <v>38758</v>
      </c>
      <c r="B40571" t="s">
        <v>767</v>
      </c>
      <c r="C40571" t="s">
        <v>768</v>
      </c>
      <c r="D40571" t="s">
        <v>722</v>
      </c>
      <c r="E40571" t="s">
        <v>723</v>
      </c>
      <c r="F40571">
        <v>5</v>
      </c>
      <c r="G40571">
        <v>5</v>
      </c>
      <c r="H40571" t="s">
        <v>157</v>
      </c>
      <c r="I40571" t="s">
        <v>730</v>
      </c>
      <c r="J40571">
        <v>25</v>
      </c>
      <c r="K40571">
        <v>5.5</v>
      </c>
      <c r="L40571" t="s">
        <v>915</v>
      </c>
      <c r="M40571" t="s">
        <v>758</v>
      </c>
    </row>
    <row r="40572" spans="1:13" x14ac:dyDescent="0.2">
      <c r="A40572" s="1">
        <v>38759</v>
      </c>
      <c r="B40572" t="s">
        <v>759</v>
      </c>
      <c r="C40572" t="s">
        <v>760</v>
      </c>
      <c r="D40572" t="s">
        <v>722</v>
      </c>
      <c r="E40572" t="s">
        <v>723</v>
      </c>
      <c r="F40572">
        <v>5</v>
      </c>
      <c r="G40572">
        <v>5</v>
      </c>
      <c r="H40572" t="s">
        <v>387</v>
      </c>
      <c r="I40572" t="s">
        <v>730</v>
      </c>
      <c r="J40572">
        <v>25</v>
      </c>
      <c r="K40572">
        <v>5.5</v>
      </c>
      <c r="L40572" t="s">
        <v>1147</v>
      </c>
      <c r="M40572" t="s">
        <v>758</v>
      </c>
    </row>
    <row r="40573" spans="1:13" x14ac:dyDescent="0.2">
      <c r="A40573" s="1">
        <v>38755</v>
      </c>
      <c r="B40573" t="s">
        <v>763</v>
      </c>
      <c r="C40573" t="s">
        <v>764</v>
      </c>
      <c r="D40573" t="s">
        <v>722</v>
      </c>
      <c r="E40573" t="s">
        <v>723</v>
      </c>
      <c r="F40573">
        <v>5</v>
      </c>
      <c r="G40573">
        <v>5</v>
      </c>
      <c r="H40573" t="s">
        <v>245</v>
      </c>
      <c r="I40573" t="s">
        <v>730</v>
      </c>
      <c r="J40573">
        <v>25</v>
      </c>
      <c r="K40573">
        <v>5.5</v>
      </c>
      <c r="L40573" t="s">
        <v>1003</v>
      </c>
      <c r="M40573" t="s">
        <v>758</v>
      </c>
    </row>
    <row r="40574" spans="1:13" x14ac:dyDescent="0.2">
      <c r="A40574" s="1">
        <v>38756</v>
      </c>
      <c r="B40574" t="s">
        <v>1129</v>
      </c>
      <c r="C40574" t="s">
        <v>1130</v>
      </c>
      <c r="D40574" t="s">
        <v>722</v>
      </c>
      <c r="E40574" t="s">
        <v>723</v>
      </c>
      <c r="F40574">
        <v>5</v>
      </c>
      <c r="G40574">
        <v>5</v>
      </c>
      <c r="H40574" t="s">
        <v>388</v>
      </c>
      <c r="I40574" t="s">
        <v>730</v>
      </c>
      <c r="J40574">
        <v>25</v>
      </c>
      <c r="K40574">
        <v>5.5</v>
      </c>
      <c r="L40574" t="s">
        <v>1148</v>
      </c>
      <c r="M40574" t="s">
        <v>758</v>
      </c>
    </row>
    <row r="40575" spans="1:13" x14ac:dyDescent="0.2">
      <c r="A40575" s="1">
        <v>38757</v>
      </c>
      <c r="B40575" t="s">
        <v>1138</v>
      </c>
      <c r="C40575" t="s">
        <v>756</v>
      </c>
      <c r="D40575" t="s">
        <v>722</v>
      </c>
      <c r="E40575" t="s">
        <v>723</v>
      </c>
      <c r="F40575">
        <v>5</v>
      </c>
      <c r="G40575">
        <v>5</v>
      </c>
      <c r="H40575" t="s">
        <v>334</v>
      </c>
      <c r="I40575" t="s">
        <v>730</v>
      </c>
      <c r="J40575">
        <v>25</v>
      </c>
      <c r="K40575">
        <v>5.5</v>
      </c>
      <c r="L40575" t="s">
        <v>1092</v>
      </c>
      <c r="M40575" t="s">
        <v>758</v>
      </c>
    </row>
    <row r="40576" spans="1:13" x14ac:dyDescent="0.2">
      <c r="A40576" s="1">
        <v>38758</v>
      </c>
      <c r="B40576" t="s">
        <v>767</v>
      </c>
      <c r="C40576" t="s">
        <v>768</v>
      </c>
      <c r="D40576" t="s">
        <v>722</v>
      </c>
      <c r="E40576" t="s">
        <v>723</v>
      </c>
      <c r="F40576">
        <v>5</v>
      </c>
      <c r="G40576">
        <v>5</v>
      </c>
      <c r="H40576" t="s">
        <v>389</v>
      </c>
      <c r="I40576" t="s">
        <v>730</v>
      </c>
      <c r="J40576">
        <v>25</v>
      </c>
      <c r="K40576">
        <v>5.5</v>
      </c>
      <c r="L40576" t="s">
        <v>1149</v>
      </c>
      <c r="M40576" t="s">
        <v>758</v>
      </c>
    </row>
    <row r="40577" spans="1:13" x14ac:dyDescent="0.2">
      <c r="A40577" s="1">
        <v>38759</v>
      </c>
      <c r="B40577" t="s">
        <v>759</v>
      </c>
      <c r="C40577" t="s">
        <v>760</v>
      </c>
      <c r="D40577" t="s">
        <v>722</v>
      </c>
      <c r="E40577" t="s">
        <v>723</v>
      </c>
      <c r="F40577">
        <v>5</v>
      </c>
      <c r="G40577">
        <v>5</v>
      </c>
      <c r="H40577" t="s">
        <v>68</v>
      </c>
      <c r="I40577" t="s">
        <v>730</v>
      </c>
      <c r="J40577">
        <v>25</v>
      </c>
      <c r="K40577">
        <v>5.5</v>
      </c>
      <c r="L40577" t="s">
        <v>825</v>
      </c>
      <c r="M40577" t="s">
        <v>758</v>
      </c>
    </row>
    <row r="40578" spans="1:13" x14ac:dyDescent="0.2">
      <c r="A40578" s="1">
        <v>38755</v>
      </c>
      <c r="B40578" t="s">
        <v>763</v>
      </c>
      <c r="C40578" t="s">
        <v>764</v>
      </c>
      <c r="D40578" t="s">
        <v>722</v>
      </c>
      <c r="E40578" t="s">
        <v>723</v>
      </c>
      <c r="F40578">
        <v>5</v>
      </c>
      <c r="G40578">
        <v>5</v>
      </c>
      <c r="H40578" t="s">
        <v>390</v>
      </c>
      <c r="I40578" t="s">
        <v>730</v>
      </c>
      <c r="J40578">
        <v>25</v>
      </c>
      <c r="K40578">
        <v>5.5</v>
      </c>
      <c r="L40578" t="s">
        <v>1150</v>
      </c>
      <c r="M40578" t="s">
        <v>758</v>
      </c>
    </row>
    <row r="40579" spans="1:13" x14ac:dyDescent="0.2">
      <c r="A40579" s="1">
        <v>38756</v>
      </c>
      <c r="B40579" t="s">
        <v>1129</v>
      </c>
      <c r="C40579" t="s">
        <v>1130</v>
      </c>
      <c r="D40579" t="s">
        <v>722</v>
      </c>
      <c r="E40579" t="s">
        <v>723</v>
      </c>
      <c r="F40579">
        <v>5</v>
      </c>
      <c r="G40579">
        <v>5</v>
      </c>
      <c r="H40579" t="s">
        <v>158</v>
      </c>
      <c r="I40579" t="s">
        <v>730</v>
      </c>
      <c r="J40579">
        <v>25</v>
      </c>
      <c r="K40579">
        <v>5.5</v>
      </c>
      <c r="L40579" t="s">
        <v>916</v>
      </c>
      <c r="M40579" t="s">
        <v>758</v>
      </c>
    </row>
    <row r="40580" spans="1:13" x14ac:dyDescent="0.2">
      <c r="A40580" s="1">
        <v>38757</v>
      </c>
      <c r="B40580" t="s">
        <v>1138</v>
      </c>
      <c r="C40580" t="s">
        <v>756</v>
      </c>
      <c r="D40580" t="s">
        <v>722</v>
      </c>
      <c r="E40580" t="s">
        <v>723</v>
      </c>
      <c r="F40580">
        <v>5</v>
      </c>
      <c r="G40580">
        <v>5</v>
      </c>
      <c r="H40580" t="s">
        <v>391</v>
      </c>
      <c r="I40580" t="s">
        <v>730</v>
      </c>
      <c r="J40580">
        <v>25</v>
      </c>
      <c r="K40580">
        <v>5.5</v>
      </c>
      <c r="L40580" t="s">
        <v>1151</v>
      </c>
      <c r="M40580" t="s">
        <v>758</v>
      </c>
    </row>
    <row r="40581" spans="1:13" x14ac:dyDescent="0.2">
      <c r="A40581" s="1">
        <v>38758</v>
      </c>
      <c r="B40581" t="s">
        <v>767</v>
      </c>
      <c r="C40581" t="s">
        <v>768</v>
      </c>
      <c r="D40581" t="s">
        <v>722</v>
      </c>
      <c r="E40581" t="s">
        <v>723</v>
      </c>
      <c r="F40581">
        <v>5</v>
      </c>
      <c r="G40581">
        <v>5</v>
      </c>
      <c r="H40581" t="s">
        <v>246</v>
      </c>
      <c r="I40581" t="s">
        <v>730</v>
      </c>
      <c r="J40581">
        <v>25</v>
      </c>
      <c r="K40581">
        <v>5.5</v>
      </c>
      <c r="L40581" t="s">
        <v>1004</v>
      </c>
      <c r="M40581" t="s">
        <v>758</v>
      </c>
    </row>
    <row r="40582" spans="1:13" x14ac:dyDescent="0.2">
      <c r="A40582" s="1">
        <v>38759</v>
      </c>
      <c r="B40582" t="s">
        <v>759</v>
      </c>
      <c r="C40582" t="s">
        <v>760</v>
      </c>
      <c r="D40582" t="s">
        <v>722</v>
      </c>
      <c r="E40582" t="s">
        <v>723</v>
      </c>
      <c r="F40582">
        <v>5</v>
      </c>
      <c r="G40582">
        <v>5</v>
      </c>
      <c r="H40582" t="s">
        <v>392</v>
      </c>
      <c r="I40582" t="s">
        <v>730</v>
      </c>
      <c r="J40582">
        <v>25</v>
      </c>
      <c r="K40582">
        <v>5.5</v>
      </c>
      <c r="L40582" t="s">
        <v>1152</v>
      </c>
      <c r="M40582" t="s">
        <v>758</v>
      </c>
    </row>
    <row r="40583" spans="1:13" x14ac:dyDescent="0.2">
      <c r="A40583" s="1">
        <v>38755</v>
      </c>
      <c r="B40583" t="s">
        <v>763</v>
      </c>
      <c r="C40583" t="s">
        <v>764</v>
      </c>
      <c r="D40583" t="s">
        <v>722</v>
      </c>
      <c r="E40583" t="s">
        <v>723</v>
      </c>
      <c r="F40583">
        <v>5</v>
      </c>
      <c r="G40583">
        <v>5</v>
      </c>
      <c r="H40583" t="s">
        <v>335</v>
      </c>
      <c r="I40583" t="s">
        <v>730</v>
      </c>
      <c r="J40583">
        <v>25</v>
      </c>
      <c r="K40583">
        <v>5.5</v>
      </c>
      <c r="L40583" t="s">
        <v>1093</v>
      </c>
      <c r="M40583" t="s">
        <v>758</v>
      </c>
    </row>
    <row r="40584" spans="1:13" x14ac:dyDescent="0.2">
      <c r="A40584" s="1">
        <v>38756</v>
      </c>
      <c r="B40584" t="s">
        <v>1129</v>
      </c>
      <c r="C40584" t="s">
        <v>1130</v>
      </c>
      <c r="D40584" t="s">
        <v>722</v>
      </c>
      <c r="E40584" t="s">
        <v>723</v>
      </c>
      <c r="F40584">
        <v>5</v>
      </c>
      <c r="G40584">
        <v>5</v>
      </c>
      <c r="H40584" t="s">
        <v>393</v>
      </c>
      <c r="I40584" t="s">
        <v>730</v>
      </c>
      <c r="J40584">
        <v>25</v>
      </c>
      <c r="K40584">
        <v>5.5</v>
      </c>
      <c r="L40584" t="s">
        <v>1153</v>
      </c>
      <c r="M40584" t="s">
        <v>758</v>
      </c>
    </row>
    <row r="40585" spans="1:13" x14ac:dyDescent="0.2">
      <c r="A40585" s="1">
        <v>38757</v>
      </c>
      <c r="B40585" t="s">
        <v>1138</v>
      </c>
      <c r="C40585" t="s">
        <v>756</v>
      </c>
      <c r="D40585" t="s">
        <v>722</v>
      </c>
      <c r="E40585" t="s">
        <v>723</v>
      </c>
      <c r="F40585">
        <v>5</v>
      </c>
      <c r="G40585">
        <v>5</v>
      </c>
      <c r="H40585" t="s">
        <v>69</v>
      </c>
      <c r="I40585" t="s">
        <v>730</v>
      </c>
      <c r="J40585">
        <v>25</v>
      </c>
      <c r="K40585">
        <v>5.5</v>
      </c>
      <c r="L40585" t="s">
        <v>826</v>
      </c>
      <c r="M40585" t="s">
        <v>758</v>
      </c>
    </row>
    <row r="40586" spans="1:13" x14ac:dyDescent="0.2">
      <c r="A40586" s="1">
        <v>38758</v>
      </c>
      <c r="B40586" t="s">
        <v>767</v>
      </c>
      <c r="C40586" t="s">
        <v>768</v>
      </c>
      <c r="D40586" t="s">
        <v>722</v>
      </c>
      <c r="E40586" t="s">
        <v>723</v>
      </c>
      <c r="F40586">
        <v>5</v>
      </c>
      <c r="G40586">
        <v>5</v>
      </c>
      <c r="H40586" t="s">
        <v>394</v>
      </c>
      <c r="I40586" t="s">
        <v>730</v>
      </c>
      <c r="J40586">
        <v>25</v>
      </c>
      <c r="K40586">
        <v>5.5</v>
      </c>
      <c r="L40586" t="s">
        <v>1154</v>
      </c>
      <c r="M40586" t="s">
        <v>758</v>
      </c>
    </row>
    <row r="40587" spans="1:13" x14ac:dyDescent="0.2">
      <c r="A40587" s="1">
        <v>38759</v>
      </c>
      <c r="B40587" t="s">
        <v>759</v>
      </c>
      <c r="C40587" t="s">
        <v>760</v>
      </c>
      <c r="D40587" t="s">
        <v>722</v>
      </c>
      <c r="E40587" t="s">
        <v>723</v>
      </c>
      <c r="F40587">
        <v>5</v>
      </c>
      <c r="G40587">
        <v>5</v>
      </c>
      <c r="H40587" t="s">
        <v>159</v>
      </c>
      <c r="I40587" t="s">
        <v>730</v>
      </c>
      <c r="J40587">
        <v>25</v>
      </c>
      <c r="K40587">
        <v>5.5</v>
      </c>
      <c r="L40587" t="s">
        <v>917</v>
      </c>
      <c r="M40587" t="s">
        <v>758</v>
      </c>
    </row>
    <row r="40588" spans="1:13" x14ac:dyDescent="0.2">
      <c r="A40588" s="1">
        <v>38755</v>
      </c>
      <c r="B40588" t="s">
        <v>763</v>
      </c>
      <c r="C40588" t="s">
        <v>764</v>
      </c>
      <c r="D40588" t="s">
        <v>722</v>
      </c>
      <c r="E40588" t="s">
        <v>723</v>
      </c>
      <c r="F40588">
        <v>5</v>
      </c>
      <c r="G40588">
        <v>5</v>
      </c>
      <c r="H40588" t="s">
        <v>395</v>
      </c>
      <c r="I40588" t="s">
        <v>730</v>
      </c>
      <c r="J40588">
        <v>25</v>
      </c>
      <c r="K40588">
        <v>5.5</v>
      </c>
      <c r="L40588" t="s">
        <v>1155</v>
      </c>
      <c r="M40588" t="s">
        <v>758</v>
      </c>
    </row>
    <row r="40589" spans="1:13" x14ac:dyDescent="0.2">
      <c r="A40589" s="1">
        <v>38756</v>
      </c>
      <c r="B40589" t="s">
        <v>1129</v>
      </c>
      <c r="C40589" t="s">
        <v>1130</v>
      </c>
      <c r="D40589" t="s">
        <v>722</v>
      </c>
      <c r="E40589" t="s">
        <v>723</v>
      </c>
      <c r="F40589">
        <v>5</v>
      </c>
      <c r="G40589">
        <v>5</v>
      </c>
      <c r="H40589" t="s">
        <v>247</v>
      </c>
      <c r="I40589" t="s">
        <v>730</v>
      </c>
      <c r="J40589">
        <v>25</v>
      </c>
      <c r="K40589">
        <v>5.5</v>
      </c>
      <c r="L40589" t="s">
        <v>1005</v>
      </c>
      <c r="M40589" t="s">
        <v>758</v>
      </c>
    </row>
    <row r="40590" spans="1:13" x14ac:dyDescent="0.2">
      <c r="A40590" s="1">
        <v>38757</v>
      </c>
      <c r="B40590" t="s">
        <v>1138</v>
      </c>
      <c r="C40590" t="s">
        <v>756</v>
      </c>
      <c r="D40590" t="s">
        <v>722</v>
      </c>
      <c r="E40590" t="s">
        <v>723</v>
      </c>
      <c r="F40590">
        <v>5</v>
      </c>
      <c r="G40590">
        <v>5</v>
      </c>
      <c r="H40590" t="s">
        <v>396</v>
      </c>
      <c r="I40590" t="s">
        <v>730</v>
      </c>
      <c r="J40590">
        <v>25</v>
      </c>
      <c r="K40590">
        <v>5.5</v>
      </c>
      <c r="L40590" t="s">
        <v>1156</v>
      </c>
      <c r="M40590" t="s">
        <v>758</v>
      </c>
    </row>
    <row r="40591" spans="1:13" x14ac:dyDescent="0.2">
      <c r="A40591" s="1">
        <v>38758</v>
      </c>
      <c r="B40591" t="s">
        <v>767</v>
      </c>
      <c r="C40591" t="s">
        <v>768</v>
      </c>
      <c r="D40591" t="s">
        <v>722</v>
      </c>
      <c r="E40591" t="s">
        <v>723</v>
      </c>
      <c r="F40591">
        <v>5</v>
      </c>
      <c r="G40591">
        <v>5</v>
      </c>
      <c r="H40591" t="s">
        <v>336</v>
      </c>
      <c r="I40591" t="s">
        <v>730</v>
      </c>
      <c r="J40591">
        <v>25</v>
      </c>
      <c r="K40591">
        <v>5.5</v>
      </c>
      <c r="L40591" t="s">
        <v>1094</v>
      </c>
      <c r="M40591" t="s">
        <v>758</v>
      </c>
    </row>
    <row r="40592" spans="1:13" x14ac:dyDescent="0.2">
      <c r="A40592" s="1">
        <v>38759</v>
      </c>
      <c r="B40592" t="s">
        <v>759</v>
      </c>
      <c r="C40592" t="s">
        <v>760</v>
      </c>
      <c r="D40592" t="s">
        <v>722</v>
      </c>
      <c r="E40592" t="s">
        <v>723</v>
      </c>
      <c r="F40592">
        <v>5</v>
      </c>
      <c r="G40592">
        <v>5</v>
      </c>
      <c r="H40592" t="s">
        <v>397</v>
      </c>
      <c r="I40592" t="s">
        <v>730</v>
      </c>
      <c r="J40592">
        <v>25</v>
      </c>
      <c r="K40592">
        <v>5.5</v>
      </c>
      <c r="L40592" t="s">
        <v>1157</v>
      </c>
      <c r="M40592" t="s">
        <v>758</v>
      </c>
    </row>
    <row r="40593" spans="1:13" x14ac:dyDescent="0.2">
      <c r="A40593" s="1">
        <v>38755</v>
      </c>
      <c r="B40593" t="s">
        <v>763</v>
      </c>
      <c r="C40593" t="s">
        <v>764</v>
      </c>
      <c r="D40593" t="s">
        <v>722</v>
      </c>
      <c r="E40593" t="s">
        <v>723</v>
      </c>
      <c r="F40593">
        <v>5</v>
      </c>
      <c r="G40593">
        <v>5</v>
      </c>
      <c r="H40593" t="s">
        <v>70</v>
      </c>
      <c r="I40593" t="s">
        <v>730</v>
      </c>
      <c r="J40593">
        <v>25</v>
      </c>
      <c r="K40593">
        <v>5.5</v>
      </c>
      <c r="L40593" t="s">
        <v>827</v>
      </c>
      <c r="M40593" t="s">
        <v>758</v>
      </c>
    </row>
    <row r="40594" spans="1:13" x14ac:dyDescent="0.2">
      <c r="A40594" s="1">
        <v>38756</v>
      </c>
      <c r="B40594" t="s">
        <v>1129</v>
      </c>
      <c r="C40594" t="s">
        <v>1130</v>
      </c>
      <c r="D40594" t="s">
        <v>722</v>
      </c>
      <c r="E40594" t="s">
        <v>723</v>
      </c>
      <c r="F40594">
        <v>5</v>
      </c>
      <c r="G40594">
        <v>5</v>
      </c>
      <c r="H40594" t="s">
        <v>398</v>
      </c>
      <c r="I40594" t="s">
        <v>730</v>
      </c>
      <c r="J40594">
        <v>25</v>
      </c>
      <c r="K40594">
        <v>5.5</v>
      </c>
      <c r="L40594" t="s">
        <v>1158</v>
      </c>
      <c r="M40594" t="s">
        <v>758</v>
      </c>
    </row>
    <row r="40595" spans="1:13" x14ac:dyDescent="0.2">
      <c r="A40595" s="1">
        <v>38757</v>
      </c>
      <c r="B40595" t="s">
        <v>1138</v>
      </c>
      <c r="C40595" t="s">
        <v>756</v>
      </c>
      <c r="D40595" t="s">
        <v>722</v>
      </c>
      <c r="E40595" t="s">
        <v>723</v>
      </c>
      <c r="F40595">
        <v>5</v>
      </c>
      <c r="G40595">
        <v>5</v>
      </c>
      <c r="H40595" t="s">
        <v>160</v>
      </c>
      <c r="I40595" t="s">
        <v>730</v>
      </c>
      <c r="J40595">
        <v>25</v>
      </c>
      <c r="K40595">
        <v>5.5</v>
      </c>
      <c r="L40595" t="s">
        <v>918</v>
      </c>
      <c r="M40595" t="s">
        <v>758</v>
      </c>
    </row>
    <row r="40596" spans="1:13" x14ac:dyDescent="0.2">
      <c r="A40596" s="1">
        <v>38758</v>
      </c>
      <c r="B40596" t="s">
        <v>767</v>
      </c>
      <c r="C40596" t="s">
        <v>768</v>
      </c>
      <c r="D40596" t="s">
        <v>722</v>
      </c>
      <c r="E40596" t="s">
        <v>723</v>
      </c>
      <c r="F40596">
        <v>5</v>
      </c>
      <c r="G40596">
        <v>5</v>
      </c>
      <c r="H40596" t="s">
        <v>399</v>
      </c>
      <c r="I40596" t="s">
        <v>730</v>
      </c>
      <c r="J40596">
        <v>25</v>
      </c>
      <c r="K40596">
        <v>5.5</v>
      </c>
      <c r="L40596" t="s">
        <v>1159</v>
      </c>
      <c r="M40596" t="s">
        <v>758</v>
      </c>
    </row>
    <row r="40597" spans="1:13" x14ac:dyDescent="0.2">
      <c r="A40597" s="1">
        <v>38759</v>
      </c>
      <c r="B40597" t="s">
        <v>759</v>
      </c>
      <c r="C40597" t="s">
        <v>760</v>
      </c>
      <c r="D40597" t="s">
        <v>722</v>
      </c>
      <c r="E40597" t="s">
        <v>723</v>
      </c>
      <c r="F40597">
        <v>5</v>
      </c>
      <c r="G40597">
        <v>5</v>
      </c>
      <c r="H40597" t="s">
        <v>248</v>
      </c>
      <c r="I40597" t="s">
        <v>730</v>
      </c>
      <c r="J40597">
        <v>25</v>
      </c>
      <c r="K40597">
        <v>5.5</v>
      </c>
      <c r="L40597" t="s">
        <v>1006</v>
      </c>
      <c r="M40597" t="s">
        <v>758</v>
      </c>
    </row>
    <row r="40598" spans="1:13" x14ac:dyDescent="0.2">
      <c r="A40598" s="1">
        <v>38755</v>
      </c>
      <c r="B40598" t="s">
        <v>763</v>
      </c>
      <c r="C40598" t="s">
        <v>764</v>
      </c>
      <c r="D40598" t="s">
        <v>722</v>
      </c>
      <c r="E40598" t="s">
        <v>723</v>
      </c>
      <c r="F40598">
        <v>5</v>
      </c>
      <c r="G40598">
        <v>5</v>
      </c>
      <c r="H40598" t="s">
        <v>400</v>
      </c>
      <c r="I40598" t="s">
        <v>730</v>
      </c>
      <c r="J40598">
        <v>25</v>
      </c>
      <c r="K40598">
        <v>5.5</v>
      </c>
      <c r="L40598" t="s">
        <v>1160</v>
      </c>
      <c r="M40598" t="s">
        <v>758</v>
      </c>
    </row>
    <row r="40599" spans="1:13" x14ac:dyDescent="0.2">
      <c r="A40599" s="1">
        <v>38756</v>
      </c>
      <c r="B40599" t="s">
        <v>1129</v>
      </c>
      <c r="C40599" t="s">
        <v>1130</v>
      </c>
      <c r="D40599" t="s">
        <v>722</v>
      </c>
      <c r="E40599" t="s">
        <v>723</v>
      </c>
      <c r="F40599">
        <v>5</v>
      </c>
      <c r="G40599">
        <v>5</v>
      </c>
      <c r="H40599" t="s">
        <v>337</v>
      </c>
      <c r="I40599" t="s">
        <v>730</v>
      </c>
      <c r="J40599">
        <v>25</v>
      </c>
      <c r="K40599">
        <v>5.5</v>
      </c>
      <c r="L40599" t="s">
        <v>1095</v>
      </c>
      <c r="M40599" t="s">
        <v>758</v>
      </c>
    </row>
    <row r="40600" spans="1:13" x14ac:dyDescent="0.2">
      <c r="A40600" s="1">
        <v>38757</v>
      </c>
      <c r="B40600" t="s">
        <v>1138</v>
      </c>
      <c r="C40600" t="s">
        <v>756</v>
      </c>
      <c r="D40600" t="s">
        <v>722</v>
      </c>
      <c r="E40600" t="s">
        <v>723</v>
      </c>
      <c r="F40600">
        <v>5</v>
      </c>
      <c r="G40600">
        <v>5</v>
      </c>
      <c r="H40600" t="s">
        <v>401</v>
      </c>
      <c r="I40600" t="s">
        <v>730</v>
      </c>
      <c r="J40600">
        <v>25</v>
      </c>
      <c r="K40600">
        <v>5.5</v>
      </c>
      <c r="L40600" t="s">
        <v>1161</v>
      </c>
      <c r="M40600" t="s">
        <v>758</v>
      </c>
    </row>
    <row r="40601" spans="1:13" x14ac:dyDescent="0.2">
      <c r="A40601" s="1">
        <v>38758</v>
      </c>
      <c r="B40601" t="s">
        <v>767</v>
      </c>
      <c r="C40601" t="s">
        <v>768</v>
      </c>
      <c r="D40601" t="s">
        <v>722</v>
      </c>
      <c r="E40601" t="s">
        <v>723</v>
      </c>
      <c r="F40601">
        <v>5</v>
      </c>
      <c r="G40601">
        <v>5</v>
      </c>
      <c r="H40601" t="s">
        <v>71</v>
      </c>
      <c r="I40601" t="s">
        <v>730</v>
      </c>
      <c r="J40601">
        <v>25</v>
      </c>
      <c r="K40601">
        <v>5.5</v>
      </c>
      <c r="L40601" t="s">
        <v>828</v>
      </c>
      <c r="M40601" t="s">
        <v>758</v>
      </c>
    </row>
    <row r="40602" spans="1:13" x14ac:dyDescent="0.2">
      <c r="A40602" s="1">
        <v>38759</v>
      </c>
      <c r="B40602" t="s">
        <v>759</v>
      </c>
      <c r="C40602" t="s">
        <v>760</v>
      </c>
      <c r="D40602" t="s">
        <v>722</v>
      </c>
      <c r="E40602" t="s">
        <v>723</v>
      </c>
      <c r="F40602">
        <v>5</v>
      </c>
      <c r="G40602">
        <v>5</v>
      </c>
      <c r="H40602" t="s">
        <v>402</v>
      </c>
      <c r="I40602" t="s">
        <v>730</v>
      </c>
      <c r="J40602">
        <v>25</v>
      </c>
      <c r="K40602">
        <v>5.5</v>
      </c>
      <c r="L40602" t="s">
        <v>1162</v>
      </c>
      <c r="M40602" t="s">
        <v>758</v>
      </c>
    </row>
    <row r="40603" spans="1:13" x14ac:dyDescent="0.2">
      <c r="A40603" s="1">
        <v>38755</v>
      </c>
      <c r="B40603" t="s">
        <v>763</v>
      </c>
      <c r="C40603" t="s">
        <v>764</v>
      </c>
      <c r="D40603" t="s">
        <v>722</v>
      </c>
      <c r="E40603" t="s">
        <v>723</v>
      </c>
      <c r="F40603">
        <v>5</v>
      </c>
      <c r="G40603">
        <v>5</v>
      </c>
      <c r="H40603" t="s">
        <v>161</v>
      </c>
      <c r="I40603" t="s">
        <v>730</v>
      </c>
      <c r="J40603">
        <v>25</v>
      </c>
      <c r="K40603">
        <v>5.5</v>
      </c>
      <c r="L40603" t="s">
        <v>919</v>
      </c>
      <c r="M40603" t="s">
        <v>758</v>
      </c>
    </row>
    <row r="40604" spans="1:13" x14ac:dyDescent="0.2">
      <c r="A40604" s="1">
        <v>38756</v>
      </c>
      <c r="B40604" t="s">
        <v>1129</v>
      </c>
      <c r="C40604" t="s">
        <v>1130</v>
      </c>
      <c r="D40604" t="s">
        <v>722</v>
      </c>
      <c r="E40604" t="s">
        <v>723</v>
      </c>
      <c r="F40604">
        <v>5</v>
      </c>
      <c r="G40604">
        <v>5</v>
      </c>
      <c r="H40604" t="s">
        <v>403</v>
      </c>
      <c r="I40604" t="s">
        <v>730</v>
      </c>
      <c r="J40604">
        <v>25</v>
      </c>
      <c r="K40604">
        <v>5.5</v>
      </c>
      <c r="L40604" t="s">
        <v>1163</v>
      </c>
      <c r="M40604" t="s">
        <v>758</v>
      </c>
    </row>
    <row r="40605" spans="1:13" x14ac:dyDescent="0.2">
      <c r="A40605" s="1">
        <v>38757</v>
      </c>
      <c r="B40605" t="s">
        <v>1138</v>
      </c>
      <c r="C40605" t="s">
        <v>756</v>
      </c>
      <c r="D40605" t="s">
        <v>722</v>
      </c>
      <c r="E40605" t="s">
        <v>723</v>
      </c>
      <c r="F40605">
        <v>5</v>
      </c>
      <c r="G40605">
        <v>5</v>
      </c>
      <c r="H40605" t="s">
        <v>249</v>
      </c>
      <c r="I40605" t="s">
        <v>730</v>
      </c>
      <c r="J40605">
        <v>25</v>
      </c>
      <c r="K40605">
        <v>5.5</v>
      </c>
      <c r="L40605" t="s">
        <v>1007</v>
      </c>
      <c r="M40605" t="s">
        <v>758</v>
      </c>
    </row>
    <row r="40606" spans="1:13" x14ac:dyDescent="0.2">
      <c r="A40606" s="1">
        <v>38758</v>
      </c>
      <c r="B40606" t="s">
        <v>767</v>
      </c>
      <c r="C40606" t="s">
        <v>768</v>
      </c>
      <c r="D40606" t="s">
        <v>722</v>
      </c>
      <c r="E40606" t="s">
        <v>723</v>
      </c>
      <c r="F40606">
        <v>5</v>
      </c>
      <c r="G40606">
        <v>5</v>
      </c>
      <c r="H40606" t="s">
        <v>404</v>
      </c>
      <c r="I40606" t="s">
        <v>730</v>
      </c>
      <c r="J40606">
        <v>25</v>
      </c>
      <c r="K40606">
        <v>5.5</v>
      </c>
      <c r="L40606" t="s">
        <v>1164</v>
      </c>
      <c r="M40606" t="s">
        <v>758</v>
      </c>
    </row>
    <row r="40607" spans="1:13" x14ac:dyDescent="0.2">
      <c r="A40607" s="1">
        <v>38759</v>
      </c>
      <c r="B40607" t="s">
        <v>759</v>
      </c>
      <c r="C40607" t="s">
        <v>760</v>
      </c>
      <c r="D40607" t="s">
        <v>722</v>
      </c>
      <c r="E40607" t="s">
        <v>723</v>
      </c>
      <c r="F40607">
        <v>5</v>
      </c>
      <c r="G40607">
        <v>5</v>
      </c>
      <c r="H40607" t="s">
        <v>338</v>
      </c>
      <c r="I40607" t="s">
        <v>730</v>
      </c>
      <c r="J40607">
        <v>25</v>
      </c>
      <c r="K40607">
        <v>5.5</v>
      </c>
      <c r="L40607" t="s">
        <v>1096</v>
      </c>
      <c r="M40607" t="s">
        <v>758</v>
      </c>
    </row>
    <row r="40608" spans="1:13" x14ac:dyDescent="0.2">
      <c r="A40608" s="1">
        <v>38755</v>
      </c>
      <c r="B40608" t="s">
        <v>763</v>
      </c>
      <c r="C40608" t="s">
        <v>764</v>
      </c>
      <c r="D40608" t="s">
        <v>722</v>
      </c>
      <c r="E40608" t="s">
        <v>723</v>
      </c>
      <c r="F40608">
        <v>5</v>
      </c>
      <c r="G40608">
        <v>5</v>
      </c>
      <c r="H40608" t="s">
        <v>405</v>
      </c>
      <c r="I40608" t="s">
        <v>730</v>
      </c>
      <c r="J40608">
        <v>25</v>
      </c>
      <c r="K40608">
        <v>5.5</v>
      </c>
      <c r="L40608" t="s">
        <v>1165</v>
      </c>
      <c r="M40608" t="s">
        <v>758</v>
      </c>
    </row>
    <row r="40609" spans="1:13" x14ac:dyDescent="0.2">
      <c r="A40609" s="1">
        <v>38756</v>
      </c>
      <c r="B40609" t="s">
        <v>1129</v>
      </c>
      <c r="C40609" t="s">
        <v>1130</v>
      </c>
      <c r="D40609" t="s">
        <v>722</v>
      </c>
      <c r="E40609" t="s">
        <v>723</v>
      </c>
      <c r="F40609">
        <v>5</v>
      </c>
      <c r="G40609">
        <v>5</v>
      </c>
      <c r="H40609" t="s">
        <v>72</v>
      </c>
      <c r="I40609" t="s">
        <v>730</v>
      </c>
      <c r="J40609">
        <v>25</v>
      </c>
      <c r="K40609">
        <v>5.5</v>
      </c>
      <c r="L40609" t="s">
        <v>829</v>
      </c>
      <c r="M40609" t="s">
        <v>758</v>
      </c>
    </row>
    <row r="40610" spans="1:13" x14ac:dyDescent="0.2">
      <c r="A40610" s="1">
        <v>38757</v>
      </c>
      <c r="B40610" t="s">
        <v>1138</v>
      </c>
      <c r="C40610" t="s">
        <v>756</v>
      </c>
      <c r="D40610" t="s">
        <v>722</v>
      </c>
      <c r="E40610" t="s">
        <v>723</v>
      </c>
      <c r="F40610">
        <v>5</v>
      </c>
      <c r="G40610">
        <v>5</v>
      </c>
      <c r="H40610" t="s">
        <v>406</v>
      </c>
      <c r="I40610" t="s">
        <v>730</v>
      </c>
      <c r="J40610">
        <v>25</v>
      </c>
      <c r="K40610">
        <v>5.5</v>
      </c>
      <c r="L40610" t="s">
        <v>1166</v>
      </c>
      <c r="M40610" t="s">
        <v>758</v>
      </c>
    </row>
    <row r="40611" spans="1:13" x14ac:dyDescent="0.2">
      <c r="A40611" s="1">
        <v>38758</v>
      </c>
      <c r="B40611" t="s">
        <v>767</v>
      </c>
      <c r="C40611" t="s">
        <v>768</v>
      </c>
      <c r="D40611" t="s">
        <v>722</v>
      </c>
      <c r="E40611" t="s">
        <v>723</v>
      </c>
      <c r="F40611">
        <v>5</v>
      </c>
      <c r="G40611">
        <v>5</v>
      </c>
      <c r="H40611" t="s">
        <v>162</v>
      </c>
      <c r="I40611" t="s">
        <v>730</v>
      </c>
      <c r="J40611">
        <v>25</v>
      </c>
      <c r="K40611">
        <v>5.5</v>
      </c>
      <c r="L40611" t="s">
        <v>920</v>
      </c>
      <c r="M40611" t="s">
        <v>758</v>
      </c>
    </row>
    <row r="40612" spans="1:13" x14ac:dyDescent="0.2">
      <c r="A40612" s="1">
        <v>38759</v>
      </c>
      <c r="B40612" t="s">
        <v>759</v>
      </c>
      <c r="C40612" t="s">
        <v>760</v>
      </c>
      <c r="D40612" t="s">
        <v>722</v>
      </c>
      <c r="E40612" t="s">
        <v>723</v>
      </c>
      <c r="F40612">
        <v>5</v>
      </c>
      <c r="G40612">
        <v>5</v>
      </c>
      <c r="H40612" t="s">
        <v>407</v>
      </c>
      <c r="I40612" t="s">
        <v>730</v>
      </c>
      <c r="J40612">
        <v>25</v>
      </c>
      <c r="K40612">
        <v>5.5</v>
      </c>
      <c r="L40612" t="s">
        <v>1167</v>
      </c>
      <c r="M40612" t="s">
        <v>758</v>
      </c>
    </row>
    <row r="40613" spans="1:13" x14ac:dyDescent="0.2">
      <c r="A40613" s="1">
        <v>38755</v>
      </c>
      <c r="B40613" t="s">
        <v>763</v>
      </c>
      <c r="C40613" t="s">
        <v>764</v>
      </c>
      <c r="D40613" t="s">
        <v>722</v>
      </c>
      <c r="E40613" t="s">
        <v>723</v>
      </c>
      <c r="F40613">
        <v>5</v>
      </c>
      <c r="G40613">
        <v>5</v>
      </c>
      <c r="H40613" t="s">
        <v>250</v>
      </c>
      <c r="I40613" t="s">
        <v>730</v>
      </c>
      <c r="J40613">
        <v>25</v>
      </c>
      <c r="K40613">
        <v>5.5</v>
      </c>
      <c r="L40613" t="s">
        <v>1008</v>
      </c>
      <c r="M40613" t="s">
        <v>758</v>
      </c>
    </row>
    <row r="40614" spans="1:13" x14ac:dyDescent="0.2">
      <c r="A40614" s="1">
        <v>38756</v>
      </c>
      <c r="B40614" t="s">
        <v>1129</v>
      </c>
      <c r="C40614" t="s">
        <v>1130</v>
      </c>
      <c r="D40614" t="s">
        <v>722</v>
      </c>
      <c r="E40614" t="s">
        <v>723</v>
      </c>
      <c r="F40614">
        <v>5</v>
      </c>
      <c r="G40614">
        <v>5</v>
      </c>
      <c r="H40614" t="s">
        <v>408</v>
      </c>
      <c r="I40614" t="s">
        <v>730</v>
      </c>
      <c r="J40614">
        <v>25</v>
      </c>
      <c r="K40614">
        <v>5.5</v>
      </c>
      <c r="L40614" t="s">
        <v>1168</v>
      </c>
      <c r="M40614" t="s">
        <v>758</v>
      </c>
    </row>
    <row r="40615" spans="1:13" x14ac:dyDescent="0.2">
      <c r="A40615" s="1">
        <v>38757</v>
      </c>
      <c r="B40615" t="s">
        <v>1138</v>
      </c>
      <c r="C40615" t="s">
        <v>756</v>
      </c>
      <c r="D40615" t="s">
        <v>722</v>
      </c>
      <c r="E40615" t="s">
        <v>723</v>
      </c>
      <c r="F40615">
        <v>5</v>
      </c>
      <c r="G40615">
        <v>5</v>
      </c>
      <c r="H40615" t="s">
        <v>339</v>
      </c>
      <c r="I40615" t="s">
        <v>730</v>
      </c>
      <c r="J40615">
        <v>25</v>
      </c>
      <c r="K40615">
        <v>5.5</v>
      </c>
      <c r="L40615" t="s">
        <v>1097</v>
      </c>
      <c r="M40615" t="s">
        <v>758</v>
      </c>
    </row>
    <row r="40616" spans="1:13" x14ac:dyDescent="0.2">
      <c r="A40616" s="1">
        <v>38758</v>
      </c>
      <c r="B40616" t="s">
        <v>767</v>
      </c>
      <c r="C40616" t="s">
        <v>768</v>
      </c>
      <c r="D40616" t="s">
        <v>722</v>
      </c>
      <c r="E40616" t="s">
        <v>723</v>
      </c>
      <c r="F40616">
        <v>5</v>
      </c>
      <c r="G40616">
        <v>5</v>
      </c>
      <c r="H40616" t="s">
        <v>409</v>
      </c>
      <c r="I40616" t="s">
        <v>730</v>
      </c>
      <c r="J40616">
        <v>25</v>
      </c>
      <c r="K40616">
        <v>5.5</v>
      </c>
      <c r="L40616" t="s">
        <v>1169</v>
      </c>
      <c r="M40616" t="s">
        <v>758</v>
      </c>
    </row>
    <row r="40617" spans="1:13" x14ac:dyDescent="0.2">
      <c r="A40617" s="1">
        <v>38759</v>
      </c>
      <c r="B40617" t="s">
        <v>759</v>
      </c>
      <c r="C40617" t="s">
        <v>760</v>
      </c>
      <c r="D40617" t="s">
        <v>722</v>
      </c>
      <c r="E40617" t="s">
        <v>723</v>
      </c>
      <c r="F40617">
        <v>5</v>
      </c>
      <c r="G40617">
        <v>5</v>
      </c>
      <c r="H40617" t="s">
        <v>73</v>
      </c>
      <c r="I40617" t="s">
        <v>730</v>
      </c>
      <c r="J40617">
        <v>25</v>
      </c>
      <c r="K40617">
        <v>5.5</v>
      </c>
      <c r="L40617" t="s">
        <v>830</v>
      </c>
      <c r="M40617" t="s">
        <v>758</v>
      </c>
    </row>
    <row r="40618" spans="1:13" x14ac:dyDescent="0.2">
      <c r="A40618" s="1">
        <v>38755</v>
      </c>
      <c r="B40618" t="s">
        <v>763</v>
      </c>
      <c r="C40618" t="s">
        <v>764</v>
      </c>
      <c r="D40618" t="s">
        <v>722</v>
      </c>
      <c r="E40618" t="s">
        <v>723</v>
      </c>
      <c r="F40618">
        <v>5</v>
      </c>
      <c r="G40618">
        <v>5</v>
      </c>
      <c r="H40618" t="s">
        <v>410</v>
      </c>
      <c r="I40618" t="s">
        <v>730</v>
      </c>
      <c r="J40618">
        <v>25</v>
      </c>
      <c r="K40618">
        <v>5.5</v>
      </c>
      <c r="L40618" t="s">
        <v>1170</v>
      </c>
      <c r="M40618" t="s">
        <v>758</v>
      </c>
    </row>
    <row r="40619" spans="1:13" x14ac:dyDescent="0.2">
      <c r="A40619" s="1">
        <v>38756</v>
      </c>
      <c r="B40619" t="s">
        <v>1129</v>
      </c>
      <c r="C40619" t="s">
        <v>1130</v>
      </c>
      <c r="D40619" t="s">
        <v>722</v>
      </c>
      <c r="E40619" t="s">
        <v>723</v>
      </c>
      <c r="F40619">
        <v>5</v>
      </c>
      <c r="G40619">
        <v>5</v>
      </c>
      <c r="H40619" t="s">
        <v>163</v>
      </c>
      <c r="I40619" t="s">
        <v>730</v>
      </c>
      <c r="J40619">
        <v>25</v>
      </c>
      <c r="K40619">
        <v>5.5</v>
      </c>
      <c r="L40619" t="s">
        <v>921</v>
      </c>
      <c r="M40619" t="s">
        <v>758</v>
      </c>
    </row>
    <row r="40620" spans="1:13" x14ac:dyDescent="0.2">
      <c r="A40620" s="1">
        <v>38757</v>
      </c>
      <c r="B40620" t="s">
        <v>1138</v>
      </c>
      <c r="C40620" t="s">
        <v>756</v>
      </c>
      <c r="D40620" t="s">
        <v>722</v>
      </c>
      <c r="E40620" t="s">
        <v>723</v>
      </c>
      <c r="F40620">
        <v>5</v>
      </c>
      <c r="G40620">
        <v>5</v>
      </c>
      <c r="H40620" t="s">
        <v>411</v>
      </c>
      <c r="I40620" t="s">
        <v>730</v>
      </c>
      <c r="J40620">
        <v>25</v>
      </c>
      <c r="K40620">
        <v>5.5</v>
      </c>
      <c r="L40620" t="s">
        <v>1171</v>
      </c>
      <c r="M40620" t="s">
        <v>758</v>
      </c>
    </row>
    <row r="40621" spans="1:13" x14ac:dyDescent="0.2">
      <c r="A40621" s="1">
        <v>38758</v>
      </c>
      <c r="B40621" t="s">
        <v>767</v>
      </c>
      <c r="C40621" t="s">
        <v>768</v>
      </c>
      <c r="D40621" t="s">
        <v>722</v>
      </c>
      <c r="E40621" t="s">
        <v>723</v>
      </c>
      <c r="F40621">
        <v>5</v>
      </c>
      <c r="G40621">
        <v>5</v>
      </c>
      <c r="H40621" t="s">
        <v>251</v>
      </c>
      <c r="I40621" t="s">
        <v>730</v>
      </c>
      <c r="J40621">
        <v>25</v>
      </c>
      <c r="K40621">
        <v>5.5</v>
      </c>
      <c r="L40621" t="s">
        <v>1009</v>
      </c>
      <c r="M40621" t="s">
        <v>758</v>
      </c>
    </row>
    <row r="40622" spans="1:13" x14ac:dyDescent="0.2">
      <c r="A40622" s="1">
        <v>38759</v>
      </c>
      <c r="B40622" t="s">
        <v>759</v>
      </c>
      <c r="C40622" t="s">
        <v>760</v>
      </c>
      <c r="D40622" t="s">
        <v>722</v>
      </c>
      <c r="E40622" t="s">
        <v>723</v>
      </c>
      <c r="F40622">
        <v>5</v>
      </c>
      <c r="G40622">
        <v>5</v>
      </c>
      <c r="H40622" t="s">
        <v>412</v>
      </c>
      <c r="I40622" t="s">
        <v>730</v>
      </c>
      <c r="J40622">
        <v>25</v>
      </c>
      <c r="K40622">
        <v>5.5</v>
      </c>
      <c r="L40622" t="s">
        <v>1172</v>
      </c>
      <c r="M40622" t="s">
        <v>758</v>
      </c>
    </row>
    <row r="40623" spans="1:13" x14ac:dyDescent="0.2">
      <c r="A40623" s="1">
        <v>38755</v>
      </c>
      <c r="B40623" t="s">
        <v>763</v>
      </c>
      <c r="C40623" t="s">
        <v>764</v>
      </c>
      <c r="D40623" t="s">
        <v>722</v>
      </c>
      <c r="E40623" t="s">
        <v>723</v>
      </c>
      <c r="F40623">
        <v>5</v>
      </c>
      <c r="G40623">
        <v>5</v>
      </c>
      <c r="H40623" t="s">
        <v>340</v>
      </c>
      <c r="I40623" t="s">
        <v>730</v>
      </c>
      <c r="J40623">
        <v>25</v>
      </c>
      <c r="K40623">
        <v>5.5</v>
      </c>
      <c r="L40623" t="s">
        <v>1098</v>
      </c>
      <c r="M40623" t="s">
        <v>758</v>
      </c>
    </row>
    <row r="40624" spans="1:13" x14ac:dyDescent="0.2">
      <c r="A40624" s="1">
        <v>38756</v>
      </c>
      <c r="B40624" t="s">
        <v>1129</v>
      </c>
      <c r="C40624" t="s">
        <v>1130</v>
      </c>
      <c r="D40624" t="s">
        <v>722</v>
      </c>
      <c r="E40624" t="s">
        <v>723</v>
      </c>
      <c r="F40624">
        <v>5</v>
      </c>
      <c r="G40624">
        <v>5</v>
      </c>
      <c r="H40624" t="s">
        <v>413</v>
      </c>
      <c r="I40624" t="s">
        <v>730</v>
      </c>
      <c r="J40624">
        <v>25</v>
      </c>
      <c r="K40624">
        <v>5.5</v>
      </c>
      <c r="L40624" t="s">
        <v>1173</v>
      </c>
      <c r="M40624" t="s">
        <v>758</v>
      </c>
    </row>
    <row r="40625" spans="1:13" x14ac:dyDescent="0.2">
      <c r="A40625" s="1">
        <v>38757</v>
      </c>
      <c r="B40625" t="s">
        <v>1138</v>
      </c>
      <c r="C40625" t="s">
        <v>756</v>
      </c>
      <c r="D40625" t="s">
        <v>722</v>
      </c>
      <c r="E40625" t="s">
        <v>723</v>
      </c>
      <c r="F40625">
        <v>5</v>
      </c>
      <c r="G40625">
        <v>5</v>
      </c>
      <c r="H40625" t="s">
        <v>74</v>
      </c>
      <c r="I40625" t="s">
        <v>730</v>
      </c>
      <c r="J40625">
        <v>25</v>
      </c>
      <c r="K40625">
        <v>5.5</v>
      </c>
      <c r="L40625" t="s">
        <v>831</v>
      </c>
      <c r="M40625" t="s">
        <v>758</v>
      </c>
    </row>
    <row r="40626" spans="1:13" x14ac:dyDescent="0.2">
      <c r="A40626" s="1">
        <v>38758</v>
      </c>
      <c r="B40626" t="s">
        <v>767</v>
      </c>
      <c r="C40626" t="s">
        <v>768</v>
      </c>
      <c r="D40626" t="s">
        <v>722</v>
      </c>
      <c r="E40626" t="s">
        <v>723</v>
      </c>
      <c r="F40626">
        <v>5</v>
      </c>
      <c r="G40626">
        <v>5</v>
      </c>
      <c r="H40626" t="s">
        <v>414</v>
      </c>
      <c r="I40626" t="s">
        <v>730</v>
      </c>
      <c r="J40626">
        <v>25</v>
      </c>
      <c r="K40626">
        <v>5.5</v>
      </c>
      <c r="L40626" t="s">
        <v>1174</v>
      </c>
      <c r="M40626" t="s">
        <v>758</v>
      </c>
    </row>
    <row r="40627" spans="1:13" x14ac:dyDescent="0.2">
      <c r="A40627" s="1">
        <v>38759</v>
      </c>
      <c r="B40627" t="s">
        <v>759</v>
      </c>
      <c r="C40627" t="s">
        <v>760</v>
      </c>
      <c r="D40627" t="s">
        <v>722</v>
      </c>
      <c r="E40627" t="s">
        <v>723</v>
      </c>
      <c r="F40627">
        <v>5</v>
      </c>
      <c r="G40627">
        <v>5</v>
      </c>
      <c r="H40627" t="s">
        <v>164</v>
      </c>
      <c r="I40627" t="s">
        <v>730</v>
      </c>
      <c r="J40627">
        <v>25</v>
      </c>
      <c r="K40627">
        <v>5.5</v>
      </c>
      <c r="L40627" t="s">
        <v>922</v>
      </c>
      <c r="M40627" t="s">
        <v>758</v>
      </c>
    </row>
    <row r="40628" spans="1:13" x14ac:dyDescent="0.2">
      <c r="A40628" s="1">
        <v>38755</v>
      </c>
      <c r="B40628" t="s">
        <v>763</v>
      </c>
      <c r="C40628" t="s">
        <v>764</v>
      </c>
      <c r="D40628" t="s">
        <v>722</v>
      </c>
      <c r="E40628" t="s">
        <v>723</v>
      </c>
      <c r="F40628">
        <v>5</v>
      </c>
      <c r="G40628">
        <v>5</v>
      </c>
      <c r="H40628" t="s">
        <v>415</v>
      </c>
      <c r="I40628" t="s">
        <v>730</v>
      </c>
      <c r="J40628">
        <v>25</v>
      </c>
      <c r="K40628">
        <v>5.5</v>
      </c>
      <c r="L40628" t="s">
        <v>1175</v>
      </c>
      <c r="M40628" t="s">
        <v>758</v>
      </c>
    </row>
    <row r="40629" spans="1:13" x14ac:dyDescent="0.2">
      <c r="A40629" s="1">
        <v>38756</v>
      </c>
      <c r="B40629" t="s">
        <v>1129</v>
      </c>
      <c r="C40629" t="s">
        <v>1130</v>
      </c>
      <c r="D40629" t="s">
        <v>722</v>
      </c>
      <c r="E40629" t="s">
        <v>723</v>
      </c>
      <c r="F40629">
        <v>5</v>
      </c>
      <c r="G40629">
        <v>5</v>
      </c>
      <c r="H40629" t="s">
        <v>252</v>
      </c>
      <c r="I40629" t="s">
        <v>730</v>
      </c>
      <c r="J40629">
        <v>25</v>
      </c>
      <c r="K40629">
        <v>5.5</v>
      </c>
      <c r="L40629" t="s">
        <v>1010</v>
      </c>
      <c r="M40629" t="s">
        <v>758</v>
      </c>
    </row>
    <row r="40630" spans="1:13" x14ac:dyDescent="0.2">
      <c r="A40630" s="1">
        <v>38757</v>
      </c>
      <c r="B40630" t="s">
        <v>1138</v>
      </c>
      <c r="C40630" t="s">
        <v>756</v>
      </c>
      <c r="D40630" t="s">
        <v>722</v>
      </c>
      <c r="E40630" t="s">
        <v>723</v>
      </c>
      <c r="F40630">
        <v>5</v>
      </c>
      <c r="G40630">
        <v>5</v>
      </c>
      <c r="H40630" t="s">
        <v>416</v>
      </c>
      <c r="I40630" t="s">
        <v>730</v>
      </c>
      <c r="J40630">
        <v>25</v>
      </c>
      <c r="K40630">
        <v>5.5</v>
      </c>
      <c r="L40630" t="s">
        <v>1176</v>
      </c>
      <c r="M40630" t="s">
        <v>758</v>
      </c>
    </row>
    <row r="40631" spans="1:13" x14ac:dyDescent="0.2">
      <c r="A40631" s="1">
        <v>38758</v>
      </c>
      <c r="B40631" t="s">
        <v>767</v>
      </c>
      <c r="C40631" t="s">
        <v>768</v>
      </c>
      <c r="D40631" t="s">
        <v>722</v>
      </c>
      <c r="E40631" t="s">
        <v>723</v>
      </c>
      <c r="F40631">
        <v>5</v>
      </c>
      <c r="G40631">
        <v>5</v>
      </c>
      <c r="H40631" t="s">
        <v>341</v>
      </c>
      <c r="I40631" t="s">
        <v>730</v>
      </c>
      <c r="J40631">
        <v>25</v>
      </c>
      <c r="K40631">
        <v>5.5</v>
      </c>
      <c r="L40631" t="s">
        <v>1099</v>
      </c>
      <c r="M40631" t="s">
        <v>758</v>
      </c>
    </row>
    <row r="40632" spans="1:13" x14ac:dyDescent="0.2">
      <c r="A40632" s="1">
        <v>38759</v>
      </c>
      <c r="B40632" t="s">
        <v>759</v>
      </c>
      <c r="C40632" t="s">
        <v>760</v>
      </c>
      <c r="D40632" t="s">
        <v>722</v>
      </c>
      <c r="E40632" t="s">
        <v>723</v>
      </c>
      <c r="F40632">
        <v>5</v>
      </c>
      <c r="G40632">
        <v>5</v>
      </c>
      <c r="H40632" t="s">
        <v>417</v>
      </c>
      <c r="I40632" t="s">
        <v>730</v>
      </c>
      <c r="J40632">
        <v>25</v>
      </c>
      <c r="K40632">
        <v>5.5</v>
      </c>
      <c r="L40632" t="s">
        <v>1177</v>
      </c>
      <c r="M40632" t="s">
        <v>758</v>
      </c>
    </row>
    <row r="40633" spans="1:13" x14ac:dyDescent="0.2">
      <c r="A40633" s="1">
        <v>38755</v>
      </c>
      <c r="B40633" t="s">
        <v>763</v>
      </c>
      <c r="C40633" t="s">
        <v>764</v>
      </c>
      <c r="D40633" t="s">
        <v>722</v>
      </c>
      <c r="E40633" t="s">
        <v>723</v>
      </c>
      <c r="F40633">
        <v>5</v>
      </c>
      <c r="G40633">
        <v>5</v>
      </c>
      <c r="H40633" t="s">
        <v>75</v>
      </c>
      <c r="I40633" t="s">
        <v>730</v>
      </c>
      <c r="J40633">
        <v>25</v>
      </c>
      <c r="K40633">
        <v>5.5</v>
      </c>
      <c r="L40633" t="s">
        <v>832</v>
      </c>
      <c r="M40633" t="s">
        <v>758</v>
      </c>
    </row>
    <row r="40634" spans="1:13" x14ac:dyDescent="0.2">
      <c r="A40634" s="1">
        <v>38756</v>
      </c>
      <c r="B40634" t="s">
        <v>1129</v>
      </c>
      <c r="C40634" t="s">
        <v>1130</v>
      </c>
      <c r="D40634" t="s">
        <v>722</v>
      </c>
      <c r="E40634" t="s">
        <v>723</v>
      </c>
      <c r="F40634">
        <v>5</v>
      </c>
      <c r="G40634">
        <v>5</v>
      </c>
      <c r="H40634" t="s">
        <v>418</v>
      </c>
      <c r="I40634" t="s">
        <v>730</v>
      </c>
      <c r="J40634">
        <v>25</v>
      </c>
      <c r="K40634">
        <v>5.5</v>
      </c>
      <c r="L40634" t="s">
        <v>1178</v>
      </c>
      <c r="M40634" t="s">
        <v>758</v>
      </c>
    </row>
    <row r="40635" spans="1:13" x14ac:dyDescent="0.2">
      <c r="A40635" s="1">
        <v>38757</v>
      </c>
      <c r="B40635" t="s">
        <v>1138</v>
      </c>
      <c r="C40635" t="s">
        <v>756</v>
      </c>
      <c r="D40635" t="s">
        <v>722</v>
      </c>
      <c r="E40635" t="s">
        <v>723</v>
      </c>
      <c r="F40635">
        <v>5</v>
      </c>
      <c r="G40635">
        <v>5</v>
      </c>
      <c r="H40635" t="s">
        <v>165</v>
      </c>
      <c r="I40635" t="s">
        <v>730</v>
      </c>
      <c r="J40635">
        <v>25</v>
      </c>
      <c r="K40635">
        <v>5.5</v>
      </c>
      <c r="L40635" t="s">
        <v>923</v>
      </c>
      <c r="M40635" t="s">
        <v>758</v>
      </c>
    </row>
    <row r="40636" spans="1:13" x14ac:dyDescent="0.2">
      <c r="A40636" s="1">
        <v>38758</v>
      </c>
      <c r="B40636" t="s">
        <v>767</v>
      </c>
      <c r="C40636" t="s">
        <v>768</v>
      </c>
      <c r="D40636" t="s">
        <v>722</v>
      </c>
      <c r="E40636" t="s">
        <v>723</v>
      </c>
      <c r="F40636">
        <v>5</v>
      </c>
      <c r="G40636">
        <v>5</v>
      </c>
      <c r="H40636" t="s">
        <v>419</v>
      </c>
      <c r="I40636" t="s">
        <v>730</v>
      </c>
      <c r="J40636">
        <v>25</v>
      </c>
      <c r="K40636">
        <v>5.5</v>
      </c>
      <c r="L40636" t="s">
        <v>1179</v>
      </c>
      <c r="M40636" t="s">
        <v>758</v>
      </c>
    </row>
    <row r="40637" spans="1:13" x14ac:dyDescent="0.2">
      <c r="A40637" s="1">
        <v>38759</v>
      </c>
      <c r="B40637" t="s">
        <v>759</v>
      </c>
      <c r="C40637" t="s">
        <v>760</v>
      </c>
      <c r="D40637" t="s">
        <v>722</v>
      </c>
      <c r="E40637" t="s">
        <v>723</v>
      </c>
      <c r="F40637">
        <v>5</v>
      </c>
      <c r="G40637">
        <v>5</v>
      </c>
      <c r="H40637" t="s">
        <v>253</v>
      </c>
      <c r="I40637" t="s">
        <v>730</v>
      </c>
      <c r="J40637">
        <v>25</v>
      </c>
      <c r="K40637">
        <v>5.5</v>
      </c>
      <c r="L40637" t="s">
        <v>1011</v>
      </c>
      <c r="M40637" t="s">
        <v>758</v>
      </c>
    </row>
    <row r="40638" spans="1:13" x14ac:dyDescent="0.2">
      <c r="A40638" s="1">
        <v>38755</v>
      </c>
      <c r="B40638" t="s">
        <v>763</v>
      </c>
      <c r="C40638" t="s">
        <v>764</v>
      </c>
      <c r="D40638" t="s">
        <v>722</v>
      </c>
      <c r="E40638" t="s">
        <v>723</v>
      </c>
      <c r="F40638">
        <v>5</v>
      </c>
      <c r="G40638">
        <v>5</v>
      </c>
      <c r="H40638" t="s">
        <v>420</v>
      </c>
      <c r="I40638" t="s">
        <v>730</v>
      </c>
      <c r="J40638">
        <v>25</v>
      </c>
      <c r="K40638">
        <v>5.5</v>
      </c>
      <c r="L40638" t="s">
        <v>1180</v>
      </c>
      <c r="M40638" t="s">
        <v>758</v>
      </c>
    </row>
    <row r="40639" spans="1:13" x14ac:dyDescent="0.2">
      <c r="A40639" s="1">
        <v>38756</v>
      </c>
      <c r="B40639" t="s">
        <v>1129</v>
      </c>
      <c r="C40639" t="s">
        <v>1130</v>
      </c>
      <c r="D40639" t="s">
        <v>722</v>
      </c>
      <c r="E40639" t="s">
        <v>723</v>
      </c>
      <c r="F40639">
        <v>5</v>
      </c>
      <c r="G40639">
        <v>5</v>
      </c>
      <c r="H40639" t="s">
        <v>342</v>
      </c>
      <c r="I40639" t="s">
        <v>730</v>
      </c>
      <c r="J40639">
        <v>25</v>
      </c>
      <c r="K40639">
        <v>5.5</v>
      </c>
      <c r="L40639" t="s">
        <v>1100</v>
      </c>
      <c r="M40639" t="s">
        <v>758</v>
      </c>
    </row>
    <row r="40640" spans="1:13" x14ac:dyDescent="0.2">
      <c r="A40640" s="1">
        <v>38757</v>
      </c>
      <c r="B40640" t="s">
        <v>1138</v>
      </c>
      <c r="C40640" t="s">
        <v>756</v>
      </c>
      <c r="D40640" t="s">
        <v>722</v>
      </c>
      <c r="E40640" t="s">
        <v>723</v>
      </c>
      <c r="F40640">
        <v>5</v>
      </c>
      <c r="G40640">
        <v>5</v>
      </c>
      <c r="H40640" t="s">
        <v>421</v>
      </c>
      <c r="I40640" t="s">
        <v>730</v>
      </c>
      <c r="J40640">
        <v>25</v>
      </c>
      <c r="K40640">
        <v>5.5</v>
      </c>
      <c r="L40640" t="s">
        <v>1181</v>
      </c>
      <c r="M40640" t="s">
        <v>758</v>
      </c>
    </row>
    <row r="40641" spans="1:13" x14ac:dyDescent="0.2">
      <c r="A40641" s="1">
        <v>38758</v>
      </c>
      <c r="B40641" t="s">
        <v>767</v>
      </c>
      <c r="C40641" t="s">
        <v>768</v>
      </c>
      <c r="D40641" t="s">
        <v>722</v>
      </c>
      <c r="E40641" t="s">
        <v>723</v>
      </c>
      <c r="F40641">
        <v>5</v>
      </c>
      <c r="G40641">
        <v>5</v>
      </c>
      <c r="H40641" t="s">
        <v>76</v>
      </c>
      <c r="I40641" t="s">
        <v>730</v>
      </c>
      <c r="J40641">
        <v>25</v>
      </c>
      <c r="K40641">
        <v>5.5</v>
      </c>
      <c r="L40641" t="s">
        <v>833</v>
      </c>
      <c r="M40641" t="s">
        <v>758</v>
      </c>
    </row>
    <row r="40642" spans="1:13" x14ac:dyDescent="0.2">
      <c r="A40642" s="1">
        <v>38759</v>
      </c>
      <c r="B40642" t="s">
        <v>759</v>
      </c>
      <c r="C40642" t="s">
        <v>760</v>
      </c>
      <c r="D40642" t="s">
        <v>722</v>
      </c>
      <c r="E40642" t="s">
        <v>723</v>
      </c>
      <c r="F40642">
        <v>5</v>
      </c>
      <c r="G40642">
        <v>5</v>
      </c>
      <c r="H40642" t="s">
        <v>422</v>
      </c>
      <c r="I40642" t="s">
        <v>730</v>
      </c>
      <c r="J40642">
        <v>25</v>
      </c>
      <c r="K40642">
        <v>5.5</v>
      </c>
      <c r="L40642" t="s">
        <v>1182</v>
      </c>
      <c r="M40642" t="s">
        <v>758</v>
      </c>
    </row>
    <row r="40643" spans="1:13" x14ac:dyDescent="0.2">
      <c r="A40643" s="1">
        <v>38755</v>
      </c>
      <c r="B40643" t="s">
        <v>763</v>
      </c>
      <c r="C40643" t="s">
        <v>764</v>
      </c>
      <c r="D40643" t="s">
        <v>722</v>
      </c>
      <c r="E40643" t="s">
        <v>723</v>
      </c>
      <c r="F40643">
        <v>5</v>
      </c>
      <c r="G40643">
        <v>5</v>
      </c>
      <c r="H40643" t="s">
        <v>166</v>
      </c>
      <c r="I40643" t="s">
        <v>730</v>
      </c>
      <c r="J40643">
        <v>25</v>
      </c>
      <c r="K40643">
        <v>5.5</v>
      </c>
      <c r="L40643" t="s">
        <v>924</v>
      </c>
      <c r="M40643" t="s">
        <v>758</v>
      </c>
    </row>
    <row r="40644" spans="1:13" x14ac:dyDescent="0.2">
      <c r="A40644" s="1">
        <v>38756</v>
      </c>
      <c r="B40644" t="s">
        <v>1129</v>
      </c>
      <c r="C40644" t="s">
        <v>1130</v>
      </c>
      <c r="D40644" t="s">
        <v>722</v>
      </c>
      <c r="E40644" t="s">
        <v>723</v>
      </c>
      <c r="F40644">
        <v>5</v>
      </c>
      <c r="G40644">
        <v>5</v>
      </c>
      <c r="H40644" t="s">
        <v>423</v>
      </c>
      <c r="I40644" t="s">
        <v>730</v>
      </c>
      <c r="J40644">
        <v>25</v>
      </c>
      <c r="K40644">
        <v>5.5</v>
      </c>
      <c r="L40644" t="s">
        <v>1183</v>
      </c>
      <c r="M40644" t="s">
        <v>758</v>
      </c>
    </row>
    <row r="40645" spans="1:13" x14ac:dyDescent="0.2">
      <c r="A40645" s="1">
        <v>38757</v>
      </c>
      <c r="B40645" t="s">
        <v>1138</v>
      </c>
      <c r="C40645" t="s">
        <v>756</v>
      </c>
      <c r="D40645" t="s">
        <v>722</v>
      </c>
      <c r="E40645" t="s">
        <v>723</v>
      </c>
      <c r="F40645">
        <v>5</v>
      </c>
      <c r="G40645">
        <v>5</v>
      </c>
      <c r="H40645" t="s">
        <v>254</v>
      </c>
      <c r="I40645" t="s">
        <v>730</v>
      </c>
      <c r="J40645">
        <v>25</v>
      </c>
      <c r="K40645">
        <v>5.5</v>
      </c>
      <c r="L40645" t="s">
        <v>1012</v>
      </c>
      <c r="M40645" t="s">
        <v>758</v>
      </c>
    </row>
    <row r="40646" spans="1:13" x14ac:dyDescent="0.2">
      <c r="A40646" s="1">
        <v>38758</v>
      </c>
      <c r="B40646" t="s">
        <v>767</v>
      </c>
      <c r="C40646" t="s">
        <v>768</v>
      </c>
      <c r="D40646" t="s">
        <v>722</v>
      </c>
      <c r="E40646" t="s">
        <v>723</v>
      </c>
      <c r="F40646">
        <v>5</v>
      </c>
      <c r="G40646">
        <v>5</v>
      </c>
      <c r="H40646" t="s">
        <v>424</v>
      </c>
      <c r="I40646" t="s">
        <v>730</v>
      </c>
      <c r="J40646">
        <v>25</v>
      </c>
      <c r="K40646">
        <v>5.5</v>
      </c>
      <c r="L40646" t="s">
        <v>1184</v>
      </c>
      <c r="M40646" t="s">
        <v>758</v>
      </c>
    </row>
    <row r="40647" spans="1:13" x14ac:dyDescent="0.2">
      <c r="A40647" s="1">
        <v>38759</v>
      </c>
      <c r="B40647" t="s">
        <v>759</v>
      </c>
      <c r="C40647" t="s">
        <v>760</v>
      </c>
      <c r="D40647" t="s">
        <v>722</v>
      </c>
      <c r="E40647" t="s">
        <v>723</v>
      </c>
      <c r="F40647">
        <v>5</v>
      </c>
      <c r="G40647">
        <v>5</v>
      </c>
      <c r="H40647" t="s">
        <v>343</v>
      </c>
      <c r="I40647" t="s">
        <v>730</v>
      </c>
      <c r="J40647">
        <v>25</v>
      </c>
      <c r="K40647">
        <v>5.5</v>
      </c>
      <c r="L40647" t="s">
        <v>1101</v>
      </c>
      <c r="M40647" t="s">
        <v>758</v>
      </c>
    </row>
    <row r="40648" spans="1:13" x14ac:dyDescent="0.2">
      <c r="A40648" s="1">
        <v>38755</v>
      </c>
      <c r="B40648" t="s">
        <v>763</v>
      </c>
      <c r="C40648" t="s">
        <v>764</v>
      </c>
      <c r="D40648" t="s">
        <v>722</v>
      </c>
      <c r="E40648" t="s">
        <v>723</v>
      </c>
      <c r="F40648">
        <v>5</v>
      </c>
      <c r="G40648">
        <v>5</v>
      </c>
      <c r="H40648" t="s">
        <v>425</v>
      </c>
      <c r="I40648" t="s">
        <v>730</v>
      </c>
      <c r="J40648">
        <v>25</v>
      </c>
      <c r="K40648">
        <v>5.5</v>
      </c>
      <c r="L40648" t="s">
        <v>1185</v>
      </c>
      <c r="M40648" t="s">
        <v>758</v>
      </c>
    </row>
    <row r="40649" spans="1:13" x14ac:dyDescent="0.2">
      <c r="A40649" s="1">
        <v>38756</v>
      </c>
      <c r="B40649" t="s">
        <v>1129</v>
      </c>
      <c r="C40649" t="s">
        <v>1130</v>
      </c>
      <c r="D40649" t="s">
        <v>722</v>
      </c>
      <c r="E40649" t="s">
        <v>723</v>
      </c>
      <c r="F40649">
        <v>5</v>
      </c>
      <c r="G40649">
        <v>5</v>
      </c>
      <c r="H40649" t="s">
        <v>77</v>
      </c>
      <c r="I40649" t="s">
        <v>730</v>
      </c>
      <c r="J40649">
        <v>25</v>
      </c>
      <c r="K40649">
        <v>5.5</v>
      </c>
      <c r="L40649" t="s">
        <v>834</v>
      </c>
      <c r="M40649" t="s">
        <v>758</v>
      </c>
    </row>
    <row r="40650" spans="1:13" x14ac:dyDescent="0.2">
      <c r="A40650" s="1">
        <v>38757</v>
      </c>
      <c r="B40650" t="s">
        <v>1138</v>
      </c>
      <c r="C40650" t="s">
        <v>756</v>
      </c>
      <c r="D40650" t="s">
        <v>722</v>
      </c>
      <c r="E40650" t="s">
        <v>723</v>
      </c>
      <c r="F40650">
        <v>5</v>
      </c>
      <c r="G40650">
        <v>5</v>
      </c>
      <c r="H40650" t="s">
        <v>426</v>
      </c>
      <c r="I40650" t="s">
        <v>730</v>
      </c>
      <c r="J40650">
        <v>25</v>
      </c>
      <c r="K40650">
        <v>5.5</v>
      </c>
      <c r="L40650" t="s">
        <v>1186</v>
      </c>
      <c r="M40650" t="s">
        <v>758</v>
      </c>
    </row>
    <row r="40651" spans="1:13" x14ac:dyDescent="0.2">
      <c r="A40651" s="1">
        <v>38758</v>
      </c>
      <c r="B40651" t="s">
        <v>767</v>
      </c>
      <c r="C40651" t="s">
        <v>768</v>
      </c>
      <c r="D40651" t="s">
        <v>722</v>
      </c>
      <c r="E40651" t="s">
        <v>723</v>
      </c>
      <c r="F40651">
        <v>5</v>
      </c>
      <c r="G40651">
        <v>5</v>
      </c>
      <c r="H40651" t="s">
        <v>167</v>
      </c>
      <c r="I40651" t="s">
        <v>730</v>
      </c>
      <c r="J40651">
        <v>25</v>
      </c>
      <c r="K40651">
        <v>5.5</v>
      </c>
      <c r="L40651" t="s">
        <v>925</v>
      </c>
      <c r="M40651" t="s">
        <v>758</v>
      </c>
    </row>
    <row r="40652" spans="1:13" x14ac:dyDescent="0.2">
      <c r="A40652" s="1">
        <v>38759</v>
      </c>
      <c r="B40652" t="s">
        <v>759</v>
      </c>
      <c r="C40652" t="s">
        <v>760</v>
      </c>
      <c r="D40652" t="s">
        <v>722</v>
      </c>
      <c r="E40652" t="s">
        <v>723</v>
      </c>
      <c r="F40652">
        <v>5</v>
      </c>
      <c r="G40652">
        <v>5</v>
      </c>
      <c r="H40652" t="s">
        <v>427</v>
      </c>
      <c r="I40652" t="s">
        <v>730</v>
      </c>
      <c r="J40652">
        <v>25</v>
      </c>
      <c r="K40652">
        <v>5.5</v>
      </c>
      <c r="L40652" t="s">
        <v>1187</v>
      </c>
      <c r="M40652" t="s">
        <v>758</v>
      </c>
    </row>
    <row r="40653" spans="1:13" x14ac:dyDescent="0.2">
      <c r="A40653" s="1">
        <v>38755</v>
      </c>
      <c r="B40653" t="s">
        <v>763</v>
      </c>
      <c r="C40653" t="s">
        <v>764</v>
      </c>
      <c r="D40653" t="s">
        <v>722</v>
      </c>
      <c r="E40653" t="s">
        <v>723</v>
      </c>
      <c r="F40653">
        <v>5</v>
      </c>
      <c r="G40653">
        <v>5</v>
      </c>
      <c r="H40653" t="s">
        <v>255</v>
      </c>
      <c r="I40653" t="s">
        <v>730</v>
      </c>
      <c r="J40653">
        <v>25</v>
      </c>
      <c r="K40653">
        <v>5.5</v>
      </c>
      <c r="L40653" t="s">
        <v>1013</v>
      </c>
      <c r="M40653" t="s">
        <v>758</v>
      </c>
    </row>
    <row r="40654" spans="1:13" x14ac:dyDescent="0.2">
      <c r="A40654" s="1">
        <v>38756</v>
      </c>
      <c r="B40654" t="s">
        <v>1129</v>
      </c>
      <c r="C40654" t="s">
        <v>1130</v>
      </c>
      <c r="D40654" t="s">
        <v>722</v>
      </c>
      <c r="E40654" t="s">
        <v>723</v>
      </c>
      <c r="F40654">
        <v>5</v>
      </c>
      <c r="G40654">
        <v>5</v>
      </c>
      <c r="H40654" t="s">
        <v>428</v>
      </c>
      <c r="I40654" t="s">
        <v>730</v>
      </c>
      <c r="J40654">
        <v>25</v>
      </c>
      <c r="K40654">
        <v>5.5</v>
      </c>
      <c r="L40654" t="s">
        <v>1188</v>
      </c>
      <c r="M40654" t="s">
        <v>758</v>
      </c>
    </row>
    <row r="40655" spans="1:13" x14ac:dyDescent="0.2">
      <c r="A40655" s="1">
        <v>38757</v>
      </c>
      <c r="B40655" t="s">
        <v>1138</v>
      </c>
      <c r="C40655" t="s">
        <v>756</v>
      </c>
      <c r="D40655" t="s">
        <v>722</v>
      </c>
      <c r="E40655" t="s">
        <v>723</v>
      </c>
      <c r="F40655">
        <v>5</v>
      </c>
      <c r="G40655">
        <v>5</v>
      </c>
      <c r="H40655" t="s">
        <v>344</v>
      </c>
      <c r="I40655" t="s">
        <v>730</v>
      </c>
      <c r="J40655">
        <v>25</v>
      </c>
      <c r="K40655">
        <v>5.5</v>
      </c>
      <c r="L40655" t="s">
        <v>1102</v>
      </c>
      <c r="M40655" t="s">
        <v>758</v>
      </c>
    </row>
    <row r="40656" spans="1:13" x14ac:dyDescent="0.2">
      <c r="A40656" s="1">
        <v>38758</v>
      </c>
      <c r="B40656" t="s">
        <v>767</v>
      </c>
      <c r="C40656" t="s">
        <v>768</v>
      </c>
      <c r="D40656" t="s">
        <v>722</v>
      </c>
      <c r="E40656" t="s">
        <v>723</v>
      </c>
      <c r="F40656">
        <v>5</v>
      </c>
      <c r="G40656">
        <v>5</v>
      </c>
      <c r="H40656" t="s">
        <v>429</v>
      </c>
      <c r="I40656" t="s">
        <v>730</v>
      </c>
      <c r="J40656">
        <v>25</v>
      </c>
      <c r="K40656">
        <v>5.5</v>
      </c>
      <c r="L40656" t="s">
        <v>1189</v>
      </c>
      <c r="M40656" t="s">
        <v>758</v>
      </c>
    </row>
    <row r="40657" spans="1:13" x14ac:dyDescent="0.2">
      <c r="A40657" s="1">
        <v>38759</v>
      </c>
      <c r="B40657" t="s">
        <v>759</v>
      </c>
      <c r="C40657" t="s">
        <v>760</v>
      </c>
      <c r="D40657" t="s">
        <v>722</v>
      </c>
      <c r="E40657" t="s">
        <v>723</v>
      </c>
      <c r="F40657">
        <v>5</v>
      </c>
      <c r="G40657">
        <v>5</v>
      </c>
      <c r="H40657" t="s">
        <v>78</v>
      </c>
      <c r="I40657" t="s">
        <v>730</v>
      </c>
      <c r="J40657">
        <v>25</v>
      </c>
      <c r="K40657">
        <v>5.5</v>
      </c>
      <c r="L40657" t="s">
        <v>835</v>
      </c>
      <c r="M40657" t="s">
        <v>758</v>
      </c>
    </row>
    <row r="40658" spans="1:13" x14ac:dyDescent="0.2">
      <c r="A40658" s="1">
        <v>38755</v>
      </c>
      <c r="B40658" t="s">
        <v>763</v>
      </c>
      <c r="C40658" t="s">
        <v>764</v>
      </c>
      <c r="D40658" t="s">
        <v>722</v>
      </c>
      <c r="E40658" t="s">
        <v>723</v>
      </c>
      <c r="F40658">
        <v>5</v>
      </c>
      <c r="G40658">
        <v>5</v>
      </c>
      <c r="H40658" t="s">
        <v>430</v>
      </c>
      <c r="I40658" t="s">
        <v>730</v>
      </c>
      <c r="J40658">
        <v>25</v>
      </c>
      <c r="K40658">
        <v>5.5</v>
      </c>
      <c r="L40658" t="s">
        <v>1190</v>
      </c>
      <c r="M40658" t="s">
        <v>758</v>
      </c>
    </row>
    <row r="40659" spans="1:13" x14ac:dyDescent="0.2">
      <c r="A40659" s="1">
        <v>38756</v>
      </c>
      <c r="B40659" t="s">
        <v>1129</v>
      </c>
      <c r="C40659" t="s">
        <v>1130</v>
      </c>
      <c r="D40659" t="s">
        <v>722</v>
      </c>
      <c r="E40659" t="s">
        <v>723</v>
      </c>
      <c r="F40659">
        <v>5</v>
      </c>
      <c r="G40659">
        <v>5</v>
      </c>
      <c r="H40659" t="s">
        <v>168</v>
      </c>
      <c r="I40659" t="s">
        <v>730</v>
      </c>
      <c r="J40659">
        <v>25</v>
      </c>
      <c r="K40659">
        <v>5.5</v>
      </c>
      <c r="L40659" t="s">
        <v>926</v>
      </c>
      <c r="M40659" t="s">
        <v>758</v>
      </c>
    </row>
    <row r="40660" spans="1:13" x14ac:dyDescent="0.2">
      <c r="A40660" s="1">
        <v>38757</v>
      </c>
      <c r="B40660" t="s">
        <v>1138</v>
      </c>
      <c r="C40660" t="s">
        <v>756</v>
      </c>
      <c r="D40660" t="s">
        <v>722</v>
      </c>
      <c r="E40660" t="s">
        <v>723</v>
      </c>
      <c r="F40660">
        <v>5</v>
      </c>
      <c r="G40660">
        <v>5</v>
      </c>
      <c r="H40660" t="s">
        <v>431</v>
      </c>
      <c r="I40660" t="s">
        <v>730</v>
      </c>
      <c r="J40660">
        <v>25</v>
      </c>
      <c r="K40660">
        <v>5.5</v>
      </c>
      <c r="L40660" t="s">
        <v>1191</v>
      </c>
      <c r="M40660" t="s">
        <v>758</v>
      </c>
    </row>
    <row r="40661" spans="1:13" x14ac:dyDescent="0.2">
      <c r="A40661" s="1">
        <v>38758</v>
      </c>
      <c r="B40661" t="s">
        <v>767</v>
      </c>
      <c r="C40661" t="s">
        <v>768</v>
      </c>
      <c r="D40661" t="s">
        <v>722</v>
      </c>
      <c r="E40661" t="s">
        <v>723</v>
      </c>
      <c r="F40661">
        <v>5</v>
      </c>
      <c r="G40661">
        <v>5</v>
      </c>
      <c r="H40661" t="s">
        <v>256</v>
      </c>
      <c r="I40661" t="s">
        <v>730</v>
      </c>
      <c r="J40661">
        <v>25</v>
      </c>
      <c r="K40661">
        <v>5.5</v>
      </c>
      <c r="L40661" t="s">
        <v>1014</v>
      </c>
      <c r="M40661" t="s">
        <v>758</v>
      </c>
    </row>
    <row r="40662" spans="1:13" x14ac:dyDescent="0.2">
      <c r="A40662" s="1">
        <v>38759</v>
      </c>
      <c r="B40662" t="s">
        <v>759</v>
      </c>
      <c r="C40662" t="s">
        <v>760</v>
      </c>
      <c r="D40662" t="s">
        <v>722</v>
      </c>
      <c r="E40662" t="s">
        <v>723</v>
      </c>
      <c r="F40662">
        <v>5</v>
      </c>
      <c r="G40662">
        <v>5</v>
      </c>
      <c r="H40662" t="s">
        <v>432</v>
      </c>
      <c r="I40662" t="s">
        <v>730</v>
      </c>
      <c r="J40662">
        <v>25</v>
      </c>
      <c r="K40662">
        <v>5.5</v>
      </c>
      <c r="L40662" t="s">
        <v>1192</v>
      </c>
      <c r="M40662" t="s">
        <v>758</v>
      </c>
    </row>
    <row r="40663" spans="1:13" x14ac:dyDescent="0.2">
      <c r="A40663" s="1">
        <v>38755</v>
      </c>
      <c r="B40663" t="s">
        <v>763</v>
      </c>
      <c r="C40663" t="s">
        <v>764</v>
      </c>
      <c r="D40663" t="s">
        <v>722</v>
      </c>
      <c r="E40663" t="s">
        <v>723</v>
      </c>
      <c r="F40663">
        <v>5</v>
      </c>
      <c r="G40663">
        <v>5</v>
      </c>
      <c r="H40663" t="s">
        <v>345</v>
      </c>
      <c r="I40663" t="s">
        <v>730</v>
      </c>
      <c r="J40663">
        <v>25</v>
      </c>
      <c r="K40663">
        <v>5.5</v>
      </c>
      <c r="L40663" t="s">
        <v>1103</v>
      </c>
      <c r="M40663" t="s">
        <v>758</v>
      </c>
    </row>
    <row r="40664" spans="1:13" x14ac:dyDescent="0.2">
      <c r="A40664" s="1">
        <v>38756</v>
      </c>
      <c r="B40664" t="s">
        <v>1129</v>
      </c>
      <c r="C40664" t="s">
        <v>1130</v>
      </c>
      <c r="D40664" t="s">
        <v>722</v>
      </c>
      <c r="E40664" t="s">
        <v>723</v>
      </c>
      <c r="F40664">
        <v>5</v>
      </c>
      <c r="G40664">
        <v>5</v>
      </c>
      <c r="H40664" t="s">
        <v>433</v>
      </c>
      <c r="I40664" t="s">
        <v>730</v>
      </c>
      <c r="J40664">
        <v>25</v>
      </c>
      <c r="K40664">
        <v>5.5</v>
      </c>
      <c r="L40664" t="s">
        <v>1193</v>
      </c>
      <c r="M40664" t="s">
        <v>758</v>
      </c>
    </row>
    <row r="40665" spans="1:13" x14ac:dyDescent="0.2">
      <c r="A40665" s="1">
        <v>38757</v>
      </c>
      <c r="B40665" t="s">
        <v>1138</v>
      </c>
      <c r="C40665" t="s">
        <v>756</v>
      </c>
      <c r="D40665" t="s">
        <v>722</v>
      </c>
      <c r="E40665" t="s">
        <v>723</v>
      </c>
      <c r="F40665">
        <v>5</v>
      </c>
      <c r="G40665">
        <v>5</v>
      </c>
      <c r="H40665" t="s">
        <v>79</v>
      </c>
      <c r="I40665" t="s">
        <v>730</v>
      </c>
      <c r="J40665">
        <v>25</v>
      </c>
      <c r="K40665">
        <v>5.5</v>
      </c>
      <c r="L40665" t="s">
        <v>836</v>
      </c>
      <c r="M40665" t="s">
        <v>758</v>
      </c>
    </row>
    <row r="40666" spans="1:13" x14ac:dyDescent="0.2">
      <c r="A40666" s="1">
        <v>38758</v>
      </c>
      <c r="B40666" t="s">
        <v>767</v>
      </c>
      <c r="C40666" t="s">
        <v>768</v>
      </c>
      <c r="D40666" t="s">
        <v>722</v>
      </c>
      <c r="E40666" t="s">
        <v>723</v>
      </c>
      <c r="F40666">
        <v>5</v>
      </c>
      <c r="G40666">
        <v>5</v>
      </c>
      <c r="H40666" t="s">
        <v>434</v>
      </c>
      <c r="I40666" t="s">
        <v>730</v>
      </c>
      <c r="J40666">
        <v>25</v>
      </c>
      <c r="K40666">
        <v>5.5</v>
      </c>
      <c r="L40666" t="s">
        <v>1194</v>
      </c>
      <c r="M40666" t="s">
        <v>758</v>
      </c>
    </row>
    <row r="40667" spans="1:13" x14ac:dyDescent="0.2">
      <c r="A40667" s="1">
        <v>38759</v>
      </c>
      <c r="B40667" t="s">
        <v>759</v>
      </c>
      <c r="C40667" t="s">
        <v>760</v>
      </c>
      <c r="D40667" t="s">
        <v>722</v>
      </c>
      <c r="E40667" t="s">
        <v>723</v>
      </c>
      <c r="F40667">
        <v>5</v>
      </c>
      <c r="G40667">
        <v>5</v>
      </c>
      <c r="H40667" t="s">
        <v>169</v>
      </c>
      <c r="I40667" t="s">
        <v>730</v>
      </c>
      <c r="J40667">
        <v>25</v>
      </c>
      <c r="K40667">
        <v>5.5</v>
      </c>
      <c r="L40667" t="s">
        <v>927</v>
      </c>
      <c r="M40667" t="s">
        <v>758</v>
      </c>
    </row>
    <row r="40668" spans="1:13" x14ac:dyDescent="0.2">
      <c r="A40668" s="1">
        <v>38755</v>
      </c>
      <c r="B40668" t="s">
        <v>763</v>
      </c>
      <c r="C40668" t="s">
        <v>764</v>
      </c>
      <c r="D40668" t="s">
        <v>722</v>
      </c>
      <c r="E40668" t="s">
        <v>723</v>
      </c>
      <c r="F40668">
        <v>5</v>
      </c>
      <c r="G40668">
        <v>5</v>
      </c>
      <c r="H40668" t="s">
        <v>435</v>
      </c>
      <c r="I40668" t="s">
        <v>730</v>
      </c>
      <c r="J40668">
        <v>25</v>
      </c>
      <c r="K40668">
        <v>5.5</v>
      </c>
      <c r="L40668" t="s">
        <v>1195</v>
      </c>
      <c r="M40668" t="s">
        <v>758</v>
      </c>
    </row>
    <row r="40669" spans="1:13" x14ac:dyDescent="0.2">
      <c r="A40669" s="1">
        <v>38756</v>
      </c>
      <c r="B40669" t="s">
        <v>1129</v>
      </c>
      <c r="C40669" t="s">
        <v>1130</v>
      </c>
      <c r="D40669" t="s">
        <v>722</v>
      </c>
      <c r="E40669" t="s">
        <v>723</v>
      </c>
      <c r="F40669">
        <v>5</v>
      </c>
      <c r="G40669">
        <v>5</v>
      </c>
      <c r="H40669" t="s">
        <v>257</v>
      </c>
      <c r="I40669" t="s">
        <v>730</v>
      </c>
      <c r="J40669">
        <v>25</v>
      </c>
      <c r="K40669">
        <v>5.5</v>
      </c>
      <c r="L40669" t="s">
        <v>1015</v>
      </c>
      <c r="M40669" t="s">
        <v>758</v>
      </c>
    </row>
    <row r="40670" spans="1:13" x14ac:dyDescent="0.2">
      <c r="A40670" s="1">
        <v>38757</v>
      </c>
      <c r="B40670" t="s">
        <v>1138</v>
      </c>
      <c r="C40670" t="s">
        <v>756</v>
      </c>
      <c r="D40670" t="s">
        <v>722</v>
      </c>
      <c r="E40670" t="s">
        <v>723</v>
      </c>
      <c r="F40670">
        <v>5</v>
      </c>
      <c r="G40670">
        <v>5</v>
      </c>
      <c r="H40670" t="s">
        <v>436</v>
      </c>
      <c r="I40670" t="s">
        <v>730</v>
      </c>
      <c r="J40670">
        <v>25</v>
      </c>
      <c r="K40670">
        <v>5.5</v>
      </c>
      <c r="L40670" t="s">
        <v>1196</v>
      </c>
      <c r="M40670" t="s">
        <v>758</v>
      </c>
    </row>
    <row r="40671" spans="1:13" x14ac:dyDescent="0.2">
      <c r="A40671" s="1">
        <v>38758</v>
      </c>
      <c r="B40671" t="s">
        <v>767</v>
      </c>
      <c r="C40671" t="s">
        <v>768</v>
      </c>
      <c r="D40671" t="s">
        <v>722</v>
      </c>
      <c r="E40671" t="s">
        <v>723</v>
      </c>
      <c r="F40671">
        <v>5</v>
      </c>
      <c r="G40671">
        <v>5</v>
      </c>
      <c r="H40671" t="s">
        <v>346</v>
      </c>
      <c r="I40671" t="s">
        <v>730</v>
      </c>
      <c r="J40671">
        <v>25</v>
      </c>
      <c r="K40671">
        <v>5.5</v>
      </c>
      <c r="L40671" t="s">
        <v>1104</v>
      </c>
      <c r="M40671" t="s">
        <v>758</v>
      </c>
    </row>
    <row r="40672" spans="1:13" x14ac:dyDescent="0.2">
      <c r="A40672" s="1">
        <v>38759</v>
      </c>
      <c r="B40672" t="s">
        <v>759</v>
      </c>
      <c r="C40672" t="s">
        <v>760</v>
      </c>
      <c r="D40672" t="s">
        <v>722</v>
      </c>
      <c r="E40672" t="s">
        <v>723</v>
      </c>
      <c r="F40672">
        <v>5</v>
      </c>
      <c r="G40672">
        <v>5</v>
      </c>
      <c r="H40672" t="s">
        <v>437</v>
      </c>
      <c r="I40672" t="s">
        <v>730</v>
      </c>
      <c r="J40672">
        <v>25</v>
      </c>
      <c r="K40672">
        <v>5.5</v>
      </c>
      <c r="L40672" t="s">
        <v>1197</v>
      </c>
      <c r="M40672" t="s">
        <v>758</v>
      </c>
    </row>
    <row r="40673" spans="1:13" x14ac:dyDescent="0.2">
      <c r="A40673" s="1">
        <v>38755</v>
      </c>
      <c r="B40673" t="s">
        <v>763</v>
      </c>
      <c r="C40673" t="s">
        <v>764</v>
      </c>
      <c r="D40673" t="s">
        <v>722</v>
      </c>
      <c r="E40673" t="s">
        <v>723</v>
      </c>
      <c r="F40673">
        <v>5</v>
      </c>
      <c r="G40673">
        <v>5</v>
      </c>
      <c r="H40673" t="s">
        <v>80</v>
      </c>
      <c r="I40673" t="s">
        <v>730</v>
      </c>
      <c r="J40673">
        <v>25</v>
      </c>
      <c r="K40673">
        <v>5.5</v>
      </c>
      <c r="L40673" t="s">
        <v>837</v>
      </c>
      <c r="M40673" t="s">
        <v>758</v>
      </c>
    </row>
    <row r="40674" spans="1:13" x14ac:dyDescent="0.2">
      <c r="A40674" s="1">
        <v>38756</v>
      </c>
      <c r="B40674" t="s">
        <v>1129</v>
      </c>
      <c r="C40674" t="s">
        <v>1130</v>
      </c>
      <c r="D40674" t="s">
        <v>722</v>
      </c>
      <c r="E40674" t="s">
        <v>723</v>
      </c>
      <c r="F40674">
        <v>5</v>
      </c>
      <c r="G40674">
        <v>5</v>
      </c>
      <c r="H40674" t="s">
        <v>438</v>
      </c>
      <c r="I40674" t="s">
        <v>730</v>
      </c>
      <c r="J40674">
        <v>25</v>
      </c>
      <c r="K40674">
        <v>5.5</v>
      </c>
      <c r="L40674" t="s">
        <v>1198</v>
      </c>
      <c r="M40674" t="s">
        <v>758</v>
      </c>
    </row>
    <row r="40675" spans="1:13" x14ac:dyDescent="0.2">
      <c r="A40675" s="1">
        <v>38757</v>
      </c>
      <c r="B40675" t="s">
        <v>1138</v>
      </c>
      <c r="C40675" t="s">
        <v>756</v>
      </c>
      <c r="D40675" t="s">
        <v>722</v>
      </c>
      <c r="E40675" t="s">
        <v>723</v>
      </c>
      <c r="F40675">
        <v>5</v>
      </c>
      <c r="G40675">
        <v>5</v>
      </c>
      <c r="H40675" t="s">
        <v>170</v>
      </c>
      <c r="I40675" t="s">
        <v>730</v>
      </c>
      <c r="J40675">
        <v>25</v>
      </c>
      <c r="K40675">
        <v>5.5</v>
      </c>
      <c r="L40675" t="s">
        <v>928</v>
      </c>
      <c r="M40675" t="s">
        <v>758</v>
      </c>
    </row>
    <row r="40676" spans="1:13" x14ac:dyDescent="0.2">
      <c r="A40676" s="1">
        <v>38758</v>
      </c>
      <c r="B40676" t="s">
        <v>767</v>
      </c>
      <c r="C40676" t="s">
        <v>768</v>
      </c>
      <c r="D40676" t="s">
        <v>722</v>
      </c>
      <c r="E40676" t="s">
        <v>723</v>
      </c>
      <c r="F40676">
        <v>5</v>
      </c>
      <c r="G40676">
        <v>5</v>
      </c>
      <c r="H40676" t="s">
        <v>439</v>
      </c>
      <c r="I40676" t="s">
        <v>730</v>
      </c>
      <c r="J40676">
        <v>25</v>
      </c>
      <c r="K40676">
        <v>5.5</v>
      </c>
      <c r="L40676" t="s">
        <v>1199</v>
      </c>
      <c r="M40676" t="s">
        <v>758</v>
      </c>
    </row>
    <row r="40677" spans="1:13" x14ac:dyDescent="0.2">
      <c r="A40677" s="1">
        <v>38759</v>
      </c>
      <c r="B40677" t="s">
        <v>759</v>
      </c>
      <c r="C40677" t="s">
        <v>760</v>
      </c>
      <c r="D40677" t="s">
        <v>722</v>
      </c>
      <c r="E40677" t="s">
        <v>723</v>
      </c>
      <c r="F40677">
        <v>5</v>
      </c>
      <c r="G40677">
        <v>5</v>
      </c>
      <c r="H40677" t="s">
        <v>258</v>
      </c>
      <c r="I40677" t="s">
        <v>730</v>
      </c>
      <c r="J40677">
        <v>25</v>
      </c>
      <c r="K40677">
        <v>5.5</v>
      </c>
      <c r="L40677" t="s">
        <v>1016</v>
      </c>
      <c r="M40677" t="s">
        <v>758</v>
      </c>
    </row>
    <row r="40678" spans="1:13" x14ac:dyDescent="0.2">
      <c r="A40678" s="1">
        <v>38755</v>
      </c>
      <c r="B40678" t="s">
        <v>763</v>
      </c>
      <c r="C40678" t="s">
        <v>764</v>
      </c>
      <c r="D40678" t="s">
        <v>722</v>
      </c>
      <c r="E40678" t="s">
        <v>723</v>
      </c>
      <c r="F40678">
        <v>5</v>
      </c>
      <c r="G40678">
        <v>5</v>
      </c>
      <c r="H40678" t="s">
        <v>440</v>
      </c>
      <c r="I40678" t="s">
        <v>730</v>
      </c>
      <c r="J40678">
        <v>25</v>
      </c>
      <c r="K40678">
        <v>5.5</v>
      </c>
      <c r="L40678" t="s">
        <v>1200</v>
      </c>
      <c r="M40678" t="s">
        <v>758</v>
      </c>
    </row>
    <row r="40679" spans="1:13" x14ac:dyDescent="0.2">
      <c r="A40679" s="1">
        <v>38756</v>
      </c>
      <c r="B40679" t="s">
        <v>1129</v>
      </c>
      <c r="C40679" t="s">
        <v>1130</v>
      </c>
      <c r="D40679" t="s">
        <v>722</v>
      </c>
      <c r="E40679" t="s">
        <v>723</v>
      </c>
      <c r="F40679">
        <v>5</v>
      </c>
      <c r="G40679">
        <v>5</v>
      </c>
      <c r="H40679" t="s">
        <v>347</v>
      </c>
      <c r="I40679" t="s">
        <v>730</v>
      </c>
      <c r="J40679">
        <v>25</v>
      </c>
      <c r="K40679">
        <v>5.5</v>
      </c>
      <c r="L40679" t="s">
        <v>1105</v>
      </c>
      <c r="M40679" t="s">
        <v>758</v>
      </c>
    </row>
    <row r="40680" spans="1:13" x14ac:dyDescent="0.2">
      <c r="A40680" s="1">
        <v>38757</v>
      </c>
      <c r="B40680" t="s">
        <v>1138</v>
      </c>
      <c r="C40680" t="s">
        <v>756</v>
      </c>
      <c r="D40680" t="s">
        <v>722</v>
      </c>
      <c r="E40680" t="s">
        <v>723</v>
      </c>
      <c r="F40680">
        <v>5</v>
      </c>
      <c r="G40680">
        <v>5</v>
      </c>
      <c r="H40680" t="s">
        <v>441</v>
      </c>
      <c r="I40680" t="s">
        <v>730</v>
      </c>
      <c r="J40680">
        <v>25</v>
      </c>
      <c r="K40680">
        <v>5.5</v>
      </c>
      <c r="L40680" t="s">
        <v>1201</v>
      </c>
      <c r="M40680" t="s">
        <v>758</v>
      </c>
    </row>
    <row r="40681" spans="1:13" x14ac:dyDescent="0.2">
      <c r="A40681" s="1">
        <v>38758</v>
      </c>
      <c r="B40681" t="s">
        <v>767</v>
      </c>
      <c r="C40681" t="s">
        <v>768</v>
      </c>
      <c r="D40681" t="s">
        <v>722</v>
      </c>
      <c r="E40681" t="s">
        <v>723</v>
      </c>
      <c r="F40681">
        <v>5</v>
      </c>
      <c r="G40681">
        <v>5</v>
      </c>
      <c r="H40681" t="s">
        <v>81</v>
      </c>
      <c r="I40681" t="s">
        <v>730</v>
      </c>
      <c r="J40681">
        <v>25</v>
      </c>
      <c r="K40681">
        <v>5.5</v>
      </c>
      <c r="L40681" t="s">
        <v>838</v>
      </c>
      <c r="M40681" t="s">
        <v>758</v>
      </c>
    </row>
    <row r="40682" spans="1:13" x14ac:dyDescent="0.2">
      <c r="A40682" s="1">
        <v>38759</v>
      </c>
      <c r="B40682" t="s">
        <v>759</v>
      </c>
      <c r="C40682" t="s">
        <v>760</v>
      </c>
      <c r="D40682" t="s">
        <v>722</v>
      </c>
      <c r="E40682" t="s">
        <v>723</v>
      </c>
      <c r="F40682">
        <v>5</v>
      </c>
      <c r="G40682">
        <v>5</v>
      </c>
      <c r="H40682" t="s">
        <v>442</v>
      </c>
      <c r="I40682" t="s">
        <v>730</v>
      </c>
      <c r="J40682">
        <v>25</v>
      </c>
      <c r="K40682">
        <v>5.5</v>
      </c>
      <c r="L40682" t="s">
        <v>1202</v>
      </c>
      <c r="M40682" t="s">
        <v>758</v>
      </c>
    </row>
    <row r="40683" spans="1:13" x14ac:dyDescent="0.2">
      <c r="A40683" s="1">
        <v>38755</v>
      </c>
      <c r="B40683" t="s">
        <v>763</v>
      </c>
      <c r="C40683" t="s">
        <v>764</v>
      </c>
      <c r="D40683" t="s">
        <v>722</v>
      </c>
      <c r="E40683" t="s">
        <v>723</v>
      </c>
      <c r="F40683">
        <v>5</v>
      </c>
      <c r="G40683">
        <v>5</v>
      </c>
      <c r="H40683" t="s">
        <v>171</v>
      </c>
      <c r="I40683" t="s">
        <v>730</v>
      </c>
      <c r="J40683">
        <v>25</v>
      </c>
      <c r="K40683">
        <v>5.5</v>
      </c>
      <c r="L40683" t="s">
        <v>929</v>
      </c>
      <c r="M40683" t="s">
        <v>758</v>
      </c>
    </row>
    <row r="40684" spans="1:13" x14ac:dyDescent="0.2">
      <c r="A40684" s="1">
        <v>38756</v>
      </c>
      <c r="B40684" t="s">
        <v>1129</v>
      </c>
      <c r="C40684" t="s">
        <v>1130</v>
      </c>
      <c r="D40684" t="s">
        <v>722</v>
      </c>
      <c r="E40684" t="s">
        <v>723</v>
      </c>
      <c r="F40684">
        <v>5</v>
      </c>
      <c r="G40684">
        <v>5</v>
      </c>
      <c r="H40684" t="s">
        <v>443</v>
      </c>
      <c r="I40684" t="s">
        <v>730</v>
      </c>
      <c r="J40684">
        <v>25</v>
      </c>
      <c r="K40684">
        <v>5.5</v>
      </c>
      <c r="L40684" t="s">
        <v>1203</v>
      </c>
      <c r="M40684" t="s">
        <v>758</v>
      </c>
    </row>
    <row r="40685" spans="1:13" x14ac:dyDescent="0.2">
      <c r="A40685" s="1">
        <v>38757</v>
      </c>
      <c r="B40685" t="s">
        <v>1138</v>
      </c>
      <c r="C40685" t="s">
        <v>756</v>
      </c>
      <c r="D40685" t="s">
        <v>722</v>
      </c>
      <c r="E40685" t="s">
        <v>723</v>
      </c>
      <c r="F40685">
        <v>5</v>
      </c>
      <c r="G40685">
        <v>5</v>
      </c>
      <c r="H40685" t="s">
        <v>259</v>
      </c>
      <c r="I40685" t="s">
        <v>730</v>
      </c>
      <c r="J40685">
        <v>25</v>
      </c>
      <c r="K40685">
        <v>5.5</v>
      </c>
      <c r="L40685" t="s">
        <v>1017</v>
      </c>
      <c r="M40685" t="s">
        <v>758</v>
      </c>
    </row>
    <row r="40686" spans="1:13" x14ac:dyDescent="0.2">
      <c r="A40686" s="1">
        <v>38758</v>
      </c>
      <c r="B40686" t="s">
        <v>767</v>
      </c>
      <c r="C40686" t="s">
        <v>768</v>
      </c>
      <c r="D40686" t="s">
        <v>722</v>
      </c>
      <c r="E40686" t="s">
        <v>723</v>
      </c>
      <c r="F40686">
        <v>5</v>
      </c>
      <c r="G40686">
        <v>5</v>
      </c>
      <c r="H40686" t="s">
        <v>444</v>
      </c>
      <c r="I40686" t="s">
        <v>730</v>
      </c>
      <c r="J40686">
        <v>25</v>
      </c>
      <c r="K40686">
        <v>5.5</v>
      </c>
      <c r="L40686" t="s">
        <v>1204</v>
      </c>
      <c r="M40686" t="s">
        <v>758</v>
      </c>
    </row>
    <row r="40687" spans="1:13" x14ac:dyDescent="0.2">
      <c r="A40687" s="1">
        <v>38759</v>
      </c>
      <c r="B40687" t="s">
        <v>759</v>
      </c>
      <c r="C40687" t="s">
        <v>760</v>
      </c>
      <c r="D40687" t="s">
        <v>722</v>
      </c>
      <c r="E40687" t="s">
        <v>723</v>
      </c>
      <c r="F40687">
        <v>5</v>
      </c>
      <c r="G40687">
        <v>5</v>
      </c>
      <c r="H40687" t="s">
        <v>348</v>
      </c>
      <c r="I40687" t="s">
        <v>730</v>
      </c>
      <c r="J40687">
        <v>25</v>
      </c>
      <c r="K40687">
        <v>5.5</v>
      </c>
      <c r="L40687" t="s">
        <v>1106</v>
      </c>
      <c r="M40687" t="s">
        <v>758</v>
      </c>
    </row>
    <row r="40688" spans="1:13" x14ac:dyDescent="0.2">
      <c r="A40688" s="1">
        <v>38755</v>
      </c>
      <c r="B40688" t="s">
        <v>763</v>
      </c>
      <c r="C40688" t="s">
        <v>764</v>
      </c>
      <c r="D40688" t="s">
        <v>722</v>
      </c>
      <c r="E40688" t="s">
        <v>723</v>
      </c>
      <c r="F40688">
        <v>5</v>
      </c>
      <c r="G40688">
        <v>5</v>
      </c>
      <c r="H40688" t="s">
        <v>445</v>
      </c>
      <c r="I40688" t="s">
        <v>730</v>
      </c>
      <c r="J40688">
        <v>25</v>
      </c>
      <c r="K40688">
        <v>5.5</v>
      </c>
      <c r="L40688" t="s">
        <v>1205</v>
      </c>
      <c r="M40688" t="s">
        <v>758</v>
      </c>
    </row>
    <row r="40689" spans="1:13" x14ac:dyDescent="0.2">
      <c r="A40689" s="1">
        <v>38756</v>
      </c>
      <c r="B40689" t="s">
        <v>1129</v>
      </c>
      <c r="C40689" t="s">
        <v>1130</v>
      </c>
      <c r="D40689" t="s">
        <v>722</v>
      </c>
      <c r="E40689" t="s">
        <v>723</v>
      </c>
      <c r="F40689">
        <v>5</v>
      </c>
      <c r="G40689">
        <v>5</v>
      </c>
      <c r="H40689" t="s">
        <v>82</v>
      </c>
      <c r="I40689" t="s">
        <v>730</v>
      </c>
      <c r="J40689">
        <v>25</v>
      </c>
      <c r="K40689">
        <v>5.5</v>
      </c>
      <c r="L40689" t="s">
        <v>839</v>
      </c>
      <c r="M40689" t="s">
        <v>758</v>
      </c>
    </row>
    <row r="40690" spans="1:13" x14ac:dyDescent="0.2">
      <c r="A40690" s="1">
        <v>38757</v>
      </c>
      <c r="B40690" t="s">
        <v>1138</v>
      </c>
      <c r="C40690" t="s">
        <v>756</v>
      </c>
      <c r="D40690" t="s">
        <v>722</v>
      </c>
      <c r="E40690" t="s">
        <v>723</v>
      </c>
      <c r="F40690">
        <v>5</v>
      </c>
      <c r="G40690">
        <v>5</v>
      </c>
      <c r="H40690" t="s">
        <v>446</v>
      </c>
      <c r="I40690" t="s">
        <v>730</v>
      </c>
      <c r="J40690">
        <v>25</v>
      </c>
      <c r="K40690">
        <v>5.5</v>
      </c>
      <c r="L40690" t="s">
        <v>1206</v>
      </c>
      <c r="M40690" t="s">
        <v>758</v>
      </c>
    </row>
    <row r="40691" spans="1:13" x14ac:dyDescent="0.2">
      <c r="A40691" s="1">
        <v>38758</v>
      </c>
      <c r="B40691" t="s">
        <v>767</v>
      </c>
      <c r="C40691" t="s">
        <v>768</v>
      </c>
      <c r="D40691" t="s">
        <v>722</v>
      </c>
      <c r="E40691" t="s">
        <v>723</v>
      </c>
      <c r="F40691">
        <v>5</v>
      </c>
      <c r="G40691">
        <v>5</v>
      </c>
      <c r="H40691" t="s">
        <v>172</v>
      </c>
      <c r="I40691" t="s">
        <v>730</v>
      </c>
      <c r="J40691">
        <v>25</v>
      </c>
      <c r="K40691">
        <v>5.5</v>
      </c>
      <c r="L40691" t="s">
        <v>930</v>
      </c>
      <c r="M40691" t="s">
        <v>758</v>
      </c>
    </row>
    <row r="40692" spans="1:13" x14ac:dyDescent="0.2">
      <c r="A40692" s="1">
        <v>38759</v>
      </c>
      <c r="B40692" t="s">
        <v>759</v>
      </c>
      <c r="C40692" t="s">
        <v>760</v>
      </c>
      <c r="D40692" t="s">
        <v>722</v>
      </c>
      <c r="E40692" t="s">
        <v>723</v>
      </c>
      <c r="F40692">
        <v>5</v>
      </c>
      <c r="G40692">
        <v>5</v>
      </c>
      <c r="H40692" t="s">
        <v>447</v>
      </c>
      <c r="I40692" t="s">
        <v>730</v>
      </c>
      <c r="J40692">
        <v>25</v>
      </c>
      <c r="K40692">
        <v>5.5</v>
      </c>
      <c r="L40692" t="s">
        <v>1207</v>
      </c>
      <c r="M40692" t="s">
        <v>758</v>
      </c>
    </row>
    <row r="40693" spans="1:13" x14ac:dyDescent="0.2">
      <c r="A40693" s="1">
        <v>38755</v>
      </c>
      <c r="B40693" t="s">
        <v>763</v>
      </c>
      <c r="C40693" t="s">
        <v>764</v>
      </c>
      <c r="D40693" t="s">
        <v>722</v>
      </c>
      <c r="E40693" t="s">
        <v>723</v>
      </c>
      <c r="F40693">
        <v>5</v>
      </c>
      <c r="G40693">
        <v>5</v>
      </c>
      <c r="H40693" t="s">
        <v>260</v>
      </c>
      <c r="I40693" t="s">
        <v>730</v>
      </c>
      <c r="J40693">
        <v>25</v>
      </c>
      <c r="K40693">
        <v>5.5</v>
      </c>
      <c r="L40693" t="s">
        <v>1018</v>
      </c>
      <c r="M40693" t="s">
        <v>758</v>
      </c>
    </row>
    <row r="40694" spans="1:13" x14ac:dyDescent="0.2">
      <c r="A40694" s="1">
        <v>38756</v>
      </c>
      <c r="B40694" t="s">
        <v>1129</v>
      </c>
      <c r="C40694" t="s">
        <v>1130</v>
      </c>
      <c r="D40694" t="s">
        <v>722</v>
      </c>
      <c r="E40694" t="s">
        <v>723</v>
      </c>
      <c r="F40694">
        <v>5</v>
      </c>
      <c r="G40694">
        <v>5</v>
      </c>
      <c r="H40694" t="s">
        <v>448</v>
      </c>
      <c r="I40694" t="s">
        <v>730</v>
      </c>
      <c r="J40694">
        <v>25</v>
      </c>
      <c r="K40694">
        <v>5.5</v>
      </c>
      <c r="L40694" t="s">
        <v>1208</v>
      </c>
      <c r="M40694" t="s">
        <v>758</v>
      </c>
    </row>
    <row r="40695" spans="1:13" x14ac:dyDescent="0.2">
      <c r="A40695" s="1">
        <v>38757</v>
      </c>
      <c r="B40695" t="s">
        <v>1138</v>
      </c>
      <c r="C40695" t="s">
        <v>756</v>
      </c>
      <c r="D40695" t="s">
        <v>722</v>
      </c>
      <c r="E40695" t="s">
        <v>723</v>
      </c>
      <c r="F40695">
        <v>5</v>
      </c>
      <c r="G40695">
        <v>5</v>
      </c>
      <c r="H40695" t="s">
        <v>349</v>
      </c>
      <c r="I40695" t="s">
        <v>730</v>
      </c>
      <c r="J40695">
        <v>25</v>
      </c>
      <c r="K40695">
        <v>5.5</v>
      </c>
      <c r="L40695" t="s">
        <v>1107</v>
      </c>
      <c r="M40695" t="s">
        <v>758</v>
      </c>
    </row>
    <row r="40696" spans="1:13" x14ac:dyDescent="0.2">
      <c r="A40696" s="1">
        <v>38758</v>
      </c>
      <c r="B40696" t="s">
        <v>767</v>
      </c>
      <c r="C40696" t="s">
        <v>768</v>
      </c>
      <c r="D40696" t="s">
        <v>722</v>
      </c>
      <c r="E40696" t="s">
        <v>723</v>
      </c>
      <c r="F40696">
        <v>5</v>
      </c>
      <c r="G40696">
        <v>5</v>
      </c>
      <c r="H40696" t="s">
        <v>449</v>
      </c>
      <c r="I40696" t="s">
        <v>730</v>
      </c>
      <c r="J40696">
        <v>25</v>
      </c>
      <c r="K40696">
        <v>5.5</v>
      </c>
      <c r="L40696" t="s">
        <v>1209</v>
      </c>
      <c r="M40696" t="s">
        <v>758</v>
      </c>
    </row>
    <row r="40697" spans="1:13" x14ac:dyDescent="0.2">
      <c r="A40697" s="1">
        <v>38759</v>
      </c>
      <c r="B40697" t="s">
        <v>759</v>
      </c>
      <c r="C40697" t="s">
        <v>760</v>
      </c>
      <c r="D40697" t="s">
        <v>722</v>
      </c>
      <c r="E40697" t="s">
        <v>723</v>
      </c>
      <c r="F40697">
        <v>5</v>
      </c>
      <c r="G40697">
        <v>5</v>
      </c>
      <c r="H40697" t="s">
        <v>83</v>
      </c>
      <c r="I40697" t="s">
        <v>730</v>
      </c>
      <c r="J40697">
        <v>25</v>
      </c>
      <c r="K40697">
        <v>5.5</v>
      </c>
      <c r="L40697" t="s">
        <v>840</v>
      </c>
      <c r="M40697" t="s">
        <v>758</v>
      </c>
    </row>
    <row r="40698" spans="1:13" x14ac:dyDescent="0.2">
      <c r="A40698" s="1">
        <v>38755</v>
      </c>
      <c r="B40698" t="s">
        <v>763</v>
      </c>
      <c r="C40698" t="s">
        <v>764</v>
      </c>
      <c r="D40698" t="s">
        <v>722</v>
      </c>
      <c r="E40698" t="s">
        <v>723</v>
      </c>
      <c r="F40698">
        <v>5</v>
      </c>
      <c r="G40698">
        <v>5</v>
      </c>
      <c r="H40698" t="s">
        <v>450</v>
      </c>
      <c r="I40698" t="s">
        <v>730</v>
      </c>
      <c r="J40698">
        <v>25</v>
      </c>
      <c r="K40698">
        <v>5.5</v>
      </c>
      <c r="L40698" t="s">
        <v>1210</v>
      </c>
      <c r="M40698" t="s">
        <v>758</v>
      </c>
    </row>
    <row r="40699" spans="1:13" x14ac:dyDescent="0.2">
      <c r="A40699" s="1">
        <v>38756</v>
      </c>
      <c r="B40699" t="s">
        <v>1129</v>
      </c>
      <c r="C40699" t="s">
        <v>1130</v>
      </c>
      <c r="D40699" t="s">
        <v>722</v>
      </c>
      <c r="E40699" t="s">
        <v>723</v>
      </c>
      <c r="F40699">
        <v>5</v>
      </c>
      <c r="G40699">
        <v>5</v>
      </c>
      <c r="H40699" t="s">
        <v>173</v>
      </c>
      <c r="I40699" t="s">
        <v>730</v>
      </c>
      <c r="J40699">
        <v>25</v>
      </c>
      <c r="K40699">
        <v>5.5</v>
      </c>
      <c r="L40699" t="s">
        <v>931</v>
      </c>
      <c r="M40699" t="s">
        <v>758</v>
      </c>
    </row>
    <row r="40700" spans="1:13" x14ac:dyDescent="0.2">
      <c r="A40700" s="1">
        <v>38757</v>
      </c>
      <c r="B40700" t="s">
        <v>1138</v>
      </c>
      <c r="C40700" t="s">
        <v>756</v>
      </c>
      <c r="D40700" t="s">
        <v>722</v>
      </c>
      <c r="E40700" t="s">
        <v>723</v>
      </c>
      <c r="F40700">
        <v>5</v>
      </c>
      <c r="G40700">
        <v>5</v>
      </c>
      <c r="H40700" t="s">
        <v>451</v>
      </c>
      <c r="I40700" t="s">
        <v>730</v>
      </c>
      <c r="J40700">
        <v>25</v>
      </c>
      <c r="K40700">
        <v>5.5</v>
      </c>
      <c r="L40700" t="s">
        <v>1211</v>
      </c>
      <c r="M40700" t="s">
        <v>758</v>
      </c>
    </row>
    <row r="40701" spans="1:13" x14ac:dyDescent="0.2">
      <c r="A40701" s="1">
        <v>38758</v>
      </c>
      <c r="B40701" t="s">
        <v>767</v>
      </c>
      <c r="C40701" t="s">
        <v>768</v>
      </c>
      <c r="D40701" t="s">
        <v>722</v>
      </c>
      <c r="E40701" t="s">
        <v>723</v>
      </c>
      <c r="F40701">
        <v>5</v>
      </c>
      <c r="G40701">
        <v>5</v>
      </c>
      <c r="H40701" t="s">
        <v>261</v>
      </c>
      <c r="I40701" t="s">
        <v>730</v>
      </c>
      <c r="J40701">
        <v>25</v>
      </c>
      <c r="K40701">
        <v>5.5</v>
      </c>
      <c r="L40701" t="s">
        <v>1019</v>
      </c>
      <c r="M40701" t="s">
        <v>758</v>
      </c>
    </row>
    <row r="40702" spans="1:13" x14ac:dyDescent="0.2">
      <c r="A40702" s="1">
        <v>38759</v>
      </c>
      <c r="B40702" t="s">
        <v>759</v>
      </c>
      <c r="C40702" t="s">
        <v>760</v>
      </c>
      <c r="D40702" t="s">
        <v>722</v>
      </c>
      <c r="E40702" t="s">
        <v>723</v>
      </c>
      <c r="F40702">
        <v>5</v>
      </c>
      <c r="G40702">
        <v>5</v>
      </c>
      <c r="H40702" t="s">
        <v>452</v>
      </c>
      <c r="I40702" t="s">
        <v>730</v>
      </c>
      <c r="J40702">
        <v>25</v>
      </c>
      <c r="K40702">
        <v>5.5</v>
      </c>
      <c r="L40702" t="s">
        <v>1212</v>
      </c>
      <c r="M40702" t="s">
        <v>758</v>
      </c>
    </row>
    <row r="40703" spans="1:13" x14ac:dyDescent="0.2">
      <c r="A40703" s="1">
        <v>38755</v>
      </c>
      <c r="B40703" t="s">
        <v>763</v>
      </c>
      <c r="C40703" t="s">
        <v>764</v>
      </c>
      <c r="D40703" t="s">
        <v>722</v>
      </c>
      <c r="E40703" t="s">
        <v>723</v>
      </c>
      <c r="F40703">
        <v>5</v>
      </c>
      <c r="G40703">
        <v>5</v>
      </c>
      <c r="H40703" t="s">
        <v>350</v>
      </c>
      <c r="I40703" t="s">
        <v>730</v>
      </c>
      <c r="J40703">
        <v>25</v>
      </c>
      <c r="K40703">
        <v>5.5</v>
      </c>
      <c r="L40703" t="s">
        <v>1108</v>
      </c>
      <c r="M40703" t="s">
        <v>758</v>
      </c>
    </row>
    <row r="40704" spans="1:13" x14ac:dyDescent="0.2">
      <c r="A40704" s="1">
        <v>38756</v>
      </c>
      <c r="B40704" t="s">
        <v>1129</v>
      </c>
      <c r="C40704" t="s">
        <v>1130</v>
      </c>
      <c r="D40704" t="s">
        <v>722</v>
      </c>
      <c r="E40704" t="s">
        <v>723</v>
      </c>
      <c r="F40704">
        <v>5</v>
      </c>
      <c r="G40704">
        <v>5</v>
      </c>
      <c r="H40704" t="s">
        <v>453</v>
      </c>
      <c r="I40704" t="s">
        <v>730</v>
      </c>
      <c r="J40704">
        <v>25</v>
      </c>
      <c r="K40704">
        <v>5.5</v>
      </c>
      <c r="L40704" t="s">
        <v>1213</v>
      </c>
      <c r="M40704" t="s">
        <v>758</v>
      </c>
    </row>
    <row r="40705" spans="1:13" x14ac:dyDescent="0.2">
      <c r="A40705" s="1">
        <v>38757</v>
      </c>
      <c r="B40705" t="s">
        <v>1138</v>
      </c>
      <c r="C40705" t="s">
        <v>756</v>
      </c>
      <c r="D40705" t="s">
        <v>722</v>
      </c>
      <c r="E40705" t="s">
        <v>723</v>
      </c>
      <c r="F40705">
        <v>5</v>
      </c>
      <c r="G40705">
        <v>5</v>
      </c>
      <c r="H40705" t="s">
        <v>84</v>
      </c>
      <c r="I40705" t="s">
        <v>730</v>
      </c>
      <c r="J40705">
        <v>25</v>
      </c>
      <c r="K40705">
        <v>5.5</v>
      </c>
      <c r="L40705" t="s">
        <v>841</v>
      </c>
      <c r="M40705" t="s">
        <v>758</v>
      </c>
    </row>
    <row r="40706" spans="1:13" x14ac:dyDescent="0.2">
      <c r="A40706" s="1">
        <v>38758</v>
      </c>
      <c r="B40706" t="s">
        <v>767</v>
      </c>
      <c r="C40706" t="s">
        <v>768</v>
      </c>
      <c r="D40706" t="s">
        <v>722</v>
      </c>
      <c r="E40706" t="s">
        <v>723</v>
      </c>
      <c r="F40706">
        <v>5</v>
      </c>
      <c r="G40706">
        <v>5</v>
      </c>
      <c r="H40706" t="s">
        <v>454</v>
      </c>
      <c r="I40706" t="s">
        <v>730</v>
      </c>
      <c r="J40706">
        <v>25</v>
      </c>
      <c r="K40706">
        <v>5.5</v>
      </c>
      <c r="L40706" t="s">
        <v>1214</v>
      </c>
      <c r="M40706" t="s">
        <v>758</v>
      </c>
    </row>
    <row r="40707" spans="1:13" x14ac:dyDescent="0.2">
      <c r="A40707" s="1">
        <v>38759</v>
      </c>
      <c r="B40707" t="s">
        <v>759</v>
      </c>
      <c r="C40707" t="s">
        <v>760</v>
      </c>
      <c r="D40707" t="s">
        <v>722</v>
      </c>
      <c r="E40707" t="s">
        <v>723</v>
      </c>
      <c r="F40707">
        <v>5</v>
      </c>
      <c r="G40707">
        <v>5</v>
      </c>
      <c r="H40707" t="s">
        <v>174</v>
      </c>
      <c r="I40707" t="s">
        <v>730</v>
      </c>
      <c r="J40707">
        <v>25</v>
      </c>
      <c r="K40707">
        <v>5.5</v>
      </c>
      <c r="L40707" t="s">
        <v>932</v>
      </c>
      <c r="M40707" t="s">
        <v>758</v>
      </c>
    </row>
    <row r="40708" spans="1:13" x14ac:dyDescent="0.2">
      <c r="A40708" s="1">
        <v>38755</v>
      </c>
      <c r="B40708" t="s">
        <v>763</v>
      </c>
      <c r="C40708" t="s">
        <v>764</v>
      </c>
      <c r="D40708" t="s">
        <v>722</v>
      </c>
      <c r="E40708" t="s">
        <v>723</v>
      </c>
      <c r="F40708">
        <v>5</v>
      </c>
      <c r="G40708">
        <v>5</v>
      </c>
      <c r="H40708" t="s">
        <v>455</v>
      </c>
      <c r="I40708" t="s">
        <v>730</v>
      </c>
      <c r="J40708">
        <v>25</v>
      </c>
      <c r="K40708">
        <v>5.5</v>
      </c>
      <c r="L40708" t="s">
        <v>1215</v>
      </c>
      <c r="M40708" t="s">
        <v>758</v>
      </c>
    </row>
    <row r="40709" spans="1:13" x14ac:dyDescent="0.2">
      <c r="A40709" s="1">
        <v>38756</v>
      </c>
      <c r="B40709" t="s">
        <v>1129</v>
      </c>
      <c r="C40709" t="s">
        <v>1130</v>
      </c>
      <c r="D40709" t="s">
        <v>722</v>
      </c>
      <c r="E40709" t="s">
        <v>723</v>
      </c>
      <c r="F40709">
        <v>5</v>
      </c>
      <c r="G40709">
        <v>5</v>
      </c>
      <c r="H40709" t="s">
        <v>262</v>
      </c>
      <c r="I40709" t="s">
        <v>730</v>
      </c>
      <c r="J40709">
        <v>25</v>
      </c>
      <c r="K40709">
        <v>5.5</v>
      </c>
      <c r="L40709" t="s">
        <v>1020</v>
      </c>
      <c r="M40709" t="s">
        <v>758</v>
      </c>
    </row>
    <row r="40710" spans="1:13" x14ac:dyDescent="0.2">
      <c r="A40710" s="1">
        <v>38757</v>
      </c>
      <c r="B40710" t="s">
        <v>1138</v>
      </c>
      <c r="C40710" t="s">
        <v>756</v>
      </c>
      <c r="D40710" t="s">
        <v>722</v>
      </c>
      <c r="E40710" t="s">
        <v>723</v>
      </c>
      <c r="F40710">
        <v>5</v>
      </c>
      <c r="G40710">
        <v>5</v>
      </c>
      <c r="H40710" t="s">
        <v>456</v>
      </c>
      <c r="I40710" t="s">
        <v>730</v>
      </c>
      <c r="J40710">
        <v>25</v>
      </c>
      <c r="K40710">
        <v>5.5</v>
      </c>
      <c r="L40710" t="s">
        <v>1216</v>
      </c>
      <c r="M40710" t="s">
        <v>758</v>
      </c>
    </row>
    <row r="40711" spans="1:13" x14ac:dyDescent="0.2">
      <c r="A40711" s="1">
        <v>38758</v>
      </c>
      <c r="B40711" t="s">
        <v>767</v>
      </c>
      <c r="C40711" t="s">
        <v>768</v>
      </c>
      <c r="D40711" t="s">
        <v>722</v>
      </c>
      <c r="E40711" t="s">
        <v>723</v>
      </c>
      <c r="F40711">
        <v>5</v>
      </c>
      <c r="G40711">
        <v>5</v>
      </c>
      <c r="H40711" t="s">
        <v>351</v>
      </c>
      <c r="I40711" t="s">
        <v>730</v>
      </c>
      <c r="J40711">
        <v>25</v>
      </c>
      <c r="K40711">
        <v>5.5</v>
      </c>
      <c r="L40711" t="s">
        <v>1109</v>
      </c>
      <c r="M40711" t="s">
        <v>758</v>
      </c>
    </row>
    <row r="40712" spans="1:13" x14ac:dyDescent="0.2">
      <c r="A40712" s="1">
        <v>38759</v>
      </c>
      <c r="B40712" t="s">
        <v>759</v>
      </c>
      <c r="C40712" t="s">
        <v>760</v>
      </c>
      <c r="D40712" t="s">
        <v>722</v>
      </c>
      <c r="E40712" t="s">
        <v>723</v>
      </c>
      <c r="F40712">
        <v>5</v>
      </c>
      <c r="G40712">
        <v>5</v>
      </c>
      <c r="H40712" t="s">
        <v>457</v>
      </c>
      <c r="I40712" t="s">
        <v>730</v>
      </c>
      <c r="J40712">
        <v>25</v>
      </c>
      <c r="K40712">
        <v>5.5</v>
      </c>
      <c r="L40712" t="s">
        <v>1217</v>
      </c>
      <c r="M40712" t="s">
        <v>758</v>
      </c>
    </row>
    <row r="40713" spans="1:13" x14ac:dyDescent="0.2">
      <c r="A40713" s="1">
        <v>38755</v>
      </c>
      <c r="B40713" t="s">
        <v>763</v>
      </c>
      <c r="C40713" t="s">
        <v>764</v>
      </c>
      <c r="D40713" t="s">
        <v>722</v>
      </c>
      <c r="E40713" t="s">
        <v>723</v>
      </c>
      <c r="F40713">
        <v>5</v>
      </c>
      <c r="G40713">
        <v>5</v>
      </c>
      <c r="H40713" t="s">
        <v>85</v>
      </c>
      <c r="I40713" t="s">
        <v>730</v>
      </c>
      <c r="J40713">
        <v>25</v>
      </c>
      <c r="K40713">
        <v>5.5</v>
      </c>
      <c r="L40713" t="s">
        <v>842</v>
      </c>
      <c r="M40713" t="s">
        <v>758</v>
      </c>
    </row>
    <row r="40714" spans="1:13" x14ac:dyDescent="0.2">
      <c r="A40714" s="1">
        <v>38756</v>
      </c>
      <c r="B40714" t="s">
        <v>1129</v>
      </c>
      <c r="C40714" t="s">
        <v>1130</v>
      </c>
      <c r="D40714" t="s">
        <v>722</v>
      </c>
      <c r="E40714" t="s">
        <v>723</v>
      </c>
      <c r="F40714">
        <v>5</v>
      </c>
      <c r="G40714">
        <v>5</v>
      </c>
      <c r="H40714" t="s">
        <v>458</v>
      </c>
      <c r="I40714" t="s">
        <v>730</v>
      </c>
      <c r="J40714">
        <v>25</v>
      </c>
      <c r="K40714">
        <v>5.5</v>
      </c>
      <c r="L40714" t="s">
        <v>1218</v>
      </c>
      <c r="M40714" t="s">
        <v>758</v>
      </c>
    </row>
    <row r="40715" spans="1:13" x14ac:dyDescent="0.2">
      <c r="A40715" s="1">
        <v>38757</v>
      </c>
      <c r="B40715" t="s">
        <v>1138</v>
      </c>
      <c r="C40715" t="s">
        <v>756</v>
      </c>
      <c r="D40715" t="s">
        <v>722</v>
      </c>
      <c r="E40715" t="s">
        <v>723</v>
      </c>
      <c r="F40715">
        <v>5</v>
      </c>
      <c r="G40715">
        <v>5</v>
      </c>
      <c r="H40715" t="s">
        <v>175</v>
      </c>
      <c r="I40715" t="s">
        <v>730</v>
      </c>
      <c r="J40715">
        <v>25</v>
      </c>
      <c r="K40715">
        <v>5.5</v>
      </c>
      <c r="L40715" t="s">
        <v>933</v>
      </c>
      <c r="M40715" t="s">
        <v>758</v>
      </c>
    </row>
    <row r="40716" spans="1:13" x14ac:dyDescent="0.2">
      <c r="A40716" s="1">
        <v>38758</v>
      </c>
      <c r="B40716" t="s">
        <v>767</v>
      </c>
      <c r="C40716" t="s">
        <v>768</v>
      </c>
      <c r="D40716" t="s">
        <v>722</v>
      </c>
      <c r="E40716" t="s">
        <v>723</v>
      </c>
      <c r="F40716">
        <v>5</v>
      </c>
      <c r="G40716">
        <v>5</v>
      </c>
      <c r="H40716" t="s">
        <v>459</v>
      </c>
      <c r="I40716" t="s">
        <v>730</v>
      </c>
      <c r="J40716">
        <v>25</v>
      </c>
      <c r="K40716">
        <v>5.5</v>
      </c>
      <c r="L40716" t="s">
        <v>1219</v>
      </c>
      <c r="M40716" t="s">
        <v>758</v>
      </c>
    </row>
    <row r="40717" spans="1:13" x14ac:dyDescent="0.2">
      <c r="A40717" s="1">
        <v>38759</v>
      </c>
      <c r="B40717" t="s">
        <v>759</v>
      </c>
      <c r="C40717" t="s">
        <v>760</v>
      </c>
      <c r="D40717" t="s">
        <v>722</v>
      </c>
      <c r="E40717" t="s">
        <v>723</v>
      </c>
      <c r="F40717">
        <v>5</v>
      </c>
      <c r="G40717">
        <v>5</v>
      </c>
      <c r="H40717" t="s">
        <v>263</v>
      </c>
      <c r="I40717" t="s">
        <v>730</v>
      </c>
      <c r="J40717">
        <v>25</v>
      </c>
      <c r="K40717">
        <v>5.5</v>
      </c>
      <c r="L40717" t="s">
        <v>1021</v>
      </c>
      <c r="M40717" t="s">
        <v>758</v>
      </c>
    </row>
    <row r="40718" spans="1:13" x14ac:dyDescent="0.2">
      <c r="A40718" s="1">
        <v>38755</v>
      </c>
      <c r="B40718" t="s">
        <v>763</v>
      </c>
      <c r="C40718" t="s">
        <v>764</v>
      </c>
      <c r="D40718" t="s">
        <v>722</v>
      </c>
      <c r="E40718" t="s">
        <v>723</v>
      </c>
      <c r="F40718">
        <v>5</v>
      </c>
      <c r="G40718">
        <v>5</v>
      </c>
      <c r="H40718" t="s">
        <v>460</v>
      </c>
      <c r="I40718" t="s">
        <v>730</v>
      </c>
      <c r="J40718">
        <v>25</v>
      </c>
      <c r="K40718">
        <v>5.5</v>
      </c>
      <c r="L40718" t="s">
        <v>1220</v>
      </c>
      <c r="M40718" t="s">
        <v>758</v>
      </c>
    </row>
    <row r="40719" spans="1:13" x14ac:dyDescent="0.2">
      <c r="A40719" s="1">
        <v>38756</v>
      </c>
      <c r="B40719" t="s">
        <v>1129</v>
      </c>
      <c r="C40719" t="s">
        <v>1130</v>
      </c>
      <c r="D40719" t="s">
        <v>722</v>
      </c>
      <c r="E40719" t="s">
        <v>723</v>
      </c>
      <c r="F40719">
        <v>5</v>
      </c>
      <c r="G40719">
        <v>5</v>
      </c>
      <c r="H40719" t="s">
        <v>352</v>
      </c>
      <c r="I40719" t="s">
        <v>730</v>
      </c>
      <c r="J40719">
        <v>25</v>
      </c>
      <c r="K40719">
        <v>5.5</v>
      </c>
      <c r="L40719" t="s">
        <v>1110</v>
      </c>
      <c r="M40719" t="s">
        <v>758</v>
      </c>
    </row>
    <row r="40720" spans="1:13" x14ac:dyDescent="0.2">
      <c r="A40720" s="1">
        <v>38757</v>
      </c>
      <c r="B40720" t="s">
        <v>1138</v>
      </c>
      <c r="C40720" t="s">
        <v>756</v>
      </c>
      <c r="D40720" t="s">
        <v>722</v>
      </c>
      <c r="E40720" t="s">
        <v>723</v>
      </c>
      <c r="F40720">
        <v>5</v>
      </c>
      <c r="G40720">
        <v>5</v>
      </c>
      <c r="H40720" t="s">
        <v>461</v>
      </c>
      <c r="I40720" t="s">
        <v>730</v>
      </c>
      <c r="J40720">
        <v>25</v>
      </c>
      <c r="K40720">
        <v>5.5</v>
      </c>
      <c r="L40720" t="s">
        <v>1221</v>
      </c>
      <c r="M40720" t="s">
        <v>758</v>
      </c>
    </row>
    <row r="40721" spans="1:13" x14ac:dyDescent="0.2">
      <c r="A40721" s="1">
        <v>38758</v>
      </c>
      <c r="B40721" t="s">
        <v>767</v>
      </c>
      <c r="C40721" t="s">
        <v>768</v>
      </c>
      <c r="D40721" t="s">
        <v>722</v>
      </c>
      <c r="E40721" t="s">
        <v>723</v>
      </c>
      <c r="F40721">
        <v>5</v>
      </c>
      <c r="G40721">
        <v>5</v>
      </c>
      <c r="H40721" t="s">
        <v>86</v>
      </c>
      <c r="I40721" t="s">
        <v>730</v>
      </c>
      <c r="J40721">
        <v>25</v>
      </c>
      <c r="K40721">
        <v>5.5</v>
      </c>
      <c r="L40721" t="s">
        <v>843</v>
      </c>
      <c r="M40721" t="s">
        <v>758</v>
      </c>
    </row>
    <row r="40722" spans="1:13" x14ac:dyDescent="0.2">
      <c r="A40722" s="1">
        <v>38759</v>
      </c>
      <c r="B40722" t="s">
        <v>759</v>
      </c>
      <c r="C40722" t="s">
        <v>760</v>
      </c>
      <c r="D40722" t="s">
        <v>722</v>
      </c>
      <c r="E40722" t="s">
        <v>723</v>
      </c>
      <c r="F40722">
        <v>5</v>
      </c>
      <c r="G40722">
        <v>5</v>
      </c>
      <c r="H40722" t="s">
        <v>462</v>
      </c>
      <c r="I40722" t="s">
        <v>730</v>
      </c>
      <c r="J40722">
        <v>25</v>
      </c>
      <c r="K40722">
        <v>5.5</v>
      </c>
      <c r="L40722" t="s">
        <v>1222</v>
      </c>
      <c r="M40722" t="s">
        <v>758</v>
      </c>
    </row>
    <row r="40723" spans="1:13" x14ac:dyDescent="0.2">
      <c r="A40723" s="1">
        <v>38755</v>
      </c>
      <c r="B40723" t="s">
        <v>763</v>
      </c>
      <c r="C40723" t="s">
        <v>764</v>
      </c>
      <c r="D40723" t="s">
        <v>722</v>
      </c>
      <c r="E40723" t="s">
        <v>723</v>
      </c>
      <c r="F40723">
        <v>5</v>
      </c>
      <c r="G40723">
        <v>5</v>
      </c>
      <c r="H40723" t="s">
        <v>176</v>
      </c>
      <c r="I40723" t="s">
        <v>730</v>
      </c>
      <c r="J40723">
        <v>25</v>
      </c>
      <c r="K40723">
        <v>5.5</v>
      </c>
      <c r="L40723" t="s">
        <v>934</v>
      </c>
      <c r="M40723" t="s">
        <v>758</v>
      </c>
    </row>
    <row r="40724" spans="1:13" x14ac:dyDescent="0.2">
      <c r="A40724" s="1">
        <v>38756</v>
      </c>
      <c r="B40724" t="s">
        <v>1129</v>
      </c>
      <c r="C40724" t="s">
        <v>1130</v>
      </c>
      <c r="D40724" t="s">
        <v>722</v>
      </c>
      <c r="E40724" t="s">
        <v>723</v>
      </c>
      <c r="F40724">
        <v>5</v>
      </c>
      <c r="G40724">
        <v>5</v>
      </c>
      <c r="H40724" t="s">
        <v>463</v>
      </c>
      <c r="I40724" t="s">
        <v>730</v>
      </c>
      <c r="J40724">
        <v>25</v>
      </c>
      <c r="K40724">
        <v>5.5</v>
      </c>
      <c r="L40724" t="s">
        <v>1223</v>
      </c>
      <c r="M40724" t="s">
        <v>758</v>
      </c>
    </row>
    <row r="40725" spans="1:13" x14ac:dyDescent="0.2">
      <c r="A40725" s="1">
        <v>38757</v>
      </c>
      <c r="B40725" t="s">
        <v>1138</v>
      </c>
      <c r="C40725" t="s">
        <v>756</v>
      </c>
      <c r="D40725" t="s">
        <v>722</v>
      </c>
      <c r="E40725" t="s">
        <v>723</v>
      </c>
      <c r="F40725">
        <v>5</v>
      </c>
      <c r="G40725">
        <v>5</v>
      </c>
      <c r="H40725" t="s">
        <v>264</v>
      </c>
      <c r="I40725" t="s">
        <v>730</v>
      </c>
      <c r="J40725">
        <v>25</v>
      </c>
      <c r="K40725">
        <v>5.5</v>
      </c>
      <c r="L40725" t="s">
        <v>1022</v>
      </c>
      <c r="M40725" t="s">
        <v>758</v>
      </c>
    </row>
    <row r="40726" spans="1:13" x14ac:dyDescent="0.2">
      <c r="A40726" s="1">
        <v>38758</v>
      </c>
      <c r="B40726" t="s">
        <v>767</v>
      </c>
      <c r="C40726" t="s">
        <v>768</v>
      </c>
      <c r="D40726" t="s">
        <v>722</v>
      </c>
      <c r="E40726" t="s">
        <v>723</v>
      </c>
      <c r="F40726">
        <v>5</v>
      </c>
      <c r="G40726">
        <v>5</v>
      </c>
      <c r="H40726" t="s">
        <v>464</v>
      </c>
      <c r="I40726" t="s">
        <v>730</v>
      </c>
      <c r="J40726">
        <v>25</v>
      </c>
      <c r="K40726">
        <v>5.5</v>
      </c>
      <c r="L40726" t="s">
        <v>1224</v>
      </c>
      <c r="M40726" t="s">
        <v>758</v>
      </c>
    </row>
    <row r="40727" spans="1:13" x14ac:dyDescent="0.2">
      <c r="A40727" s="1">
        <v>38759</v>
      </c>
      <c r="B40727" t="s">
        <v>759</v>
      </c>
      <c r="C40727" t="s">
        <v>760</v>
      </c>
      <c r="D40727" t="s">
        <v>722</v>
      </c>
      <c r="E40727" t="s">
        <v>723</v>
      </c>
      <c r="F40727">
        <v>5</v>
      </c>
      <c r="G40727">
        <v>5</v>
      </c>
      <c r="H40727" t="s">
        <v>353</v>
      </c>
      <c r="I40727" t="s">
        <v>730</v>
      </c>
      <c r="J40727">
        <v>25</v>
      </c>
      <c r="K40727">
        <v>5.5</v>
      </c>
      <c r="L40727" t="s">
        <v>1111</v>
      </c>
      <c r="M40727" t="s">
        <v>758</v>
      </c>
    </row>
    <row r="40728" spans="1:13" x14ac:dyDescent="0.2">
      <c r="A40728" s="1">
        <v>38755</v>
      </c>
      <c r="B40728" t="s">
        <v>763</v>
      </c>
      <c r="C40728" t="s">
        <v>764</v>
      </c>
      <c r="D40728" t="s">
        <v>722</v>
      </c>
      <c r="E40728" t="s">
        <v>723</v>
      </c>
      <c r="F40728">
        <v>5</v>
      </c>
      <c r="G40728">
        <v>5</v>
      </c>
      <c r="H40728" t="s">
        <v>465</v>
      </c>
      <c r="I40728" t="s">
        <v>730</v>
      </c>
      <c r="J40728">
        <v>25</v>
      </c>
      <c r="K40728">
        <v>5.5</v>
      </c>
      <c r="L40728" t="s">
        <v>1225</v>
      </c>
      <c r="M40728" t="s">
        <v>758</v>
      </c>
    </row>
    <row r="40729" spans="1:13" x14ac:dyDescent="0.2">
      <c r="A40729" s="1">
        <v>38756</v>
      </c>
      <c r="B40729" t="s">
        <v>1129</v>
      </c>
      <c r="C40729" t="s">
        <v>1130</v>
      </c>
      <c r="D40729" t="s">
        <v>722</v>
      </c>
      <c r="E40729" t="s">
        <v>723</v>
      </c>
      <c r="F40729">
        <v>5</v>
      </c>
      <c r="G40729">
        <v>5</v>
      </c>
      <c r="H40729" t="s">
        <v>87</v>
      </c>
      <c r="I40729" t="s">
        <v>730</v>
      </c>
      <c r="J40729">
        <v>25</v>
      </c>
      <c r="K40729">
        <v>5.5</v>
      </c>
      <c r="L40729" t="s">
        <v>844</v>
      </c>
      <c r="M40729" t="s">
        <v>758</v>
      </c>
    </row>
    <row r="40730" spans="1:13" x14ac:dyDescent="0.2">
      <c r="A40730" s="1">
        <v>38757</v>
      </c>
      <c r="B40730" t="s">
        <v>1138</v>
      </c>
      <c r="C40730" t="s">
        <v>756</v>
      </c>
      <c r="D40730" t="s">
        <v>722</v>
      </c>
      <c r="E40730" t="s">
        <v>723</v>
      </c>
      <c r="F40730">
        <v>5</v>
      </c>
      <c r="G40730">
        <v>5</v>
      </c>
      <c r="H40730" t="s">
        <v>466</v>
      </c>
      <c r="I40730" t="s">
        <v>730</v>
      </c>
      <c r="J40730">
        <v>25</v>
      </c>
      <c r="K40730">
        <v>5.5</v>
      </c>
      <c r="L40730" t="s">
        <v>1226</v>
      </c>
      <c r="M40730" t="s">
        <v>758</v>
      </c>
    </row>
    <row r="40731" spans="1:13" x14ac:dyDescent="0.2">
      <c r="A40731" s="1">
        <v>38758</v>
      </c>
      <c r="B40731" t="s">
        <v>767</v>
      </c>
      <c r="C40731" t="s">
        <v>768</v>
      </c>
      <c r="D40731" t="s">
        <v>722</v>
      </c>
      <c r="E40731" t="s">
        <v>723</v>
      </c>
      <c r="F40731">
        <v>5</v>
      </c>
      <c r="G40731">
        <v>5</v>
      </c>
      <c r="H40731" t="s">
        <v>177</v>
      </c>
      <c r="I40731" t="s">
        <v>730</v>
      </c>
      <c r="J40731">
        <v>25</v>
      </c>
      <c r="K40731">
        <v>5.5</v>
      </c>
      <c r="L40731" t="s">
        <v>935</v>
      </c>
      <c r="M40731" t="s">
        <v>758</v>
      </c>
    </row>
    <row r="40732" spans="1:13" x14ac:dyDescent="0.2">
      <c r="A40732" s="1">
        <v>38759</v>
      </c>
      <c r="B40732" t="s">
        <v>759</v>
      </c>
      <c r="C40732" t="s">
        <v>760</v>
      </c>
      <c r="D40732" t="s">
        <v>722</v>
      </c>
      <c r="E40732" t="s">
        <v>723</v>
      </c>
      <c r="F40732">
        <v>5</v>
      </c>
      <c r="G40732">
        <v>5</v>
      </c>
      <c r="H40732" t="s">
        <v>467</v>
      </c>
      <c r="I40732" t="s">
        <v>730</v>
      </c>
      <c r="J40732">
        <v>25</v>
      </c>
      <c r="K40732">
        <v>5.5</v>
      </c>
      <c r="L40732" t="s">
        <v>1227</v>
      </c>
      <c r="M40732" t="s">
        <v>758</v>
      </c>
    </row>
    <row r="40733" spans="1:13" x14ac:dyDescent="0.2">
      <c r="A40733" s="1">
        <v>38755</v>
      </c>
      <c r="B40733" t="s">
        <v>763</v>
      </c>
      <c r="C40733" t="s">
        <v>764</v>
      </c>
      <c r="D40733" t="s">
        <v>722</v>
      </c>
      <c r="E40733" t="s">
        <v>723</v>
      </c>
      <c r="F40733">
        <v>5</v>
      </c>
      <c r="G40733">
        <v>5</v>
      </c>
      <c r="H40733" t="s">
        <v>265</v>
      </c>
      <c r="I40733" t="s">
        <v>730</v>
      </c>
      <c r="J40733">
        <v>25</v>
      </c>
      <c r="K40733">
        <v>5.5</v>
      </c>
      <c r="L40733" t="s">
        <v>1023</v>
      </c>
      <c r="M40733" t="s">
        <v>758</v>
      </c>
    </row>
    <row r="40734" spans="1:13" x14ac:dyDescent="0.2">
      <c r="A40734" s="1">
        <v>38756</v>
      </c>
      <c r="B40734" t="s">
        <v>1129</v>
      </c>
      <c r="C40734" t="s">
        <v>1130</v>
      </c>
      <c r="D40734" t="s">
        <v>722</v>
      </c>
      <c r="E40734" t="s">
        <v>723</v>
      </c>
      <c r="F40734">
        <v>5</v>
      </c>
      <c r="G40734">
        <v>5</v>
      </c>
      <c r="H40734" t="s">
        <v>468</v>
      </c>
      <c r="I40734" t="s">
        <v>730</v>
      </c>
      <c r="J40734">
        <v>25</v>
      </c>
      <c r="K40734">
        <v>5.5</v>
      </c>
      <c r="L40734" t="s">
        <v>1228</v>
      </c>
      <c r="M40734" t="s">
        <v>758</v>
      </c>
    </row>
    <row r="40735" spans="1:13" x14ac:dyDescent="0.2">
      <c r="A40735" s="1">
        <v>38757</v>
      </c>
      <c r="B40735" t="s">
        <v>1138</v>
      </c>
      <c r="C40735" t="s">
        <v>756</v>
      </c>
      <c r="D40735" t="s">
        <v>722</v>
      </c>
      <c r="E40735" t="s">
        <v>723</v>
      </c>
      <c r="F40735">
        <v>5</v>
      </c>
      <c r="G40735">
        <v>5</v>
      </c>
      <c r="H40735" t="s">
        <v>354</v>
      </c>
      <c r="I40735" t="s">
        <v>730</v>
      </c>
      <c r="J40735">
        <v>25</v>
      </c>
      <c r="K40735">
        <v>5.5</v>
      </c>
      <c r="L40735" t="s">
        <v>1112</v>
      </c>
      <c r="M40735" t="s">
        <v>758</v>
      </c>
    </row>
    <row r="40736" spans="1:13" x14ac:dyDescent="0.2">
      <c r="A40736" s="1">
        <v>38758</v>
      </c>
      <c r="B40736" t="s">
        <v>767</v>
      </c>
      <c r="C40736" t="s">
        <v>768</v>
      </c>
      <c r="D40736" t="s">
        <v>722</v>
      </c>
      <c r="E40736" t="s">
        <v>723</v>
      </c>
      <c r="F40736">
        <v>5</v>
      </c>
      <c r="G40736">
        <v>5</v>
      </c>
      <c r="H40736" t="s">
        <v>469</v>
      </c>
      <c r="I40736" t="s">
        <v>730</v>
      </c>
      <c r="J40736">
        <v>25</v>
      </c>
      <c r="K40736">
        <v>5.5</v>
      </c>
      <c r="L40736" t="s">
        <v>1229</v>
      </c>
      <c r="M40736" t="s">
        <v>758</v>
      </c>
    </row>
    <row r="40737" spans="1:13" x14ac:dyDescent="0.2">
      <c r="A40737" s="1">
        <v>38759</v>
      </c>
      <c r="B40737" t="s">
        <v>759</v>
      </c>
      <c r="C40737" t="s">
        <v>760</v>
      </c>
      <c r="D40737" t="s">
        <v>722</v>
      </c>
      <c r="E40737" t="s">
        <v>723</v>
      </c>
      <c r="F40737">
        <v>5</v>
      </c>
      <c r="G40737">
        <v>5</v>
      </c>
      <c r="H40737" t="s">
        <v>88</v>
      </c>
      <c r="I40737" t="s">
        <v>730</v>
      </c>
      <c r="J40737">
        <v>25</v>
      </c>
      <c r="K40737">
        <v>5.5</v>
      </c>
      <c r="L40737" t="s">
        <v>845</v>
      </c>
      <c r="M40737" t="s">
        <v>758</v>
      </c>
    </row>
    <row r="40738" spans="1:13" x14ac:dyDescent="0.2">
      <c r="A40738" s="1">
        <v>38755</v>
      </c>
      <c r="B40738" t="s">
        <v>763</v>
      </c>
      <c r="C40738" t="s">
        <v>764</v>
      </c>
      <c r="D40738" t="s">
        <v>722</v>
      </c>
      <c r="E40738" t="s">
        <v>723</v>
      </c>
      <c r="F40738">
        <v>5</v>
      </c>
      <c r="G40738">
        <v>5</v>
      </c>
      <c r="H40738" t="s">
        <v>470</v>
      </c>
      <c r="I40738" t="s">
        <v>730</v>
      </c>
      <c r="J40738">
        <v>25</v>
      </c>
      <c r="K40738">
        <v>5.5</v>
      </c>
      <c r="L40738" t="s">
        <v>1230</v>
      </c>
      <c r="M40738" t="s">
        <v>758</v>
      </c>
    </row>
    <row r="40739" spans="1:13" x14ac:dyDescent="0.2">
      <c r="A40739" s="1">
        <v>38756</v>
      </c>
      <c r="B40739" t="s">
        <v>1129</v>
      </c>
      <c r="C40739" t="s">
        <v>1130</v>
      </c>
      <c r="D40739" t="s">
        <v>722</v>
      </c>
      <c r="E40739" t="s">
        <v>723</v>
      </c>
      <c r="F40739">
        <v>5</v>
      </c>
      <c r="G40739">
        <v>5</v>
      </c>
      <c r="H40739" t="s">
        <v>178</v>
      </c>
      <c r="I40739" t="s">
        <v>730</v>
      </c>
      <c r="J40739">
        <v>25</v>
      </c>
      <c r="K40739">
        <v>5.5</v>
      </c>
      <c r="L40739" t="s">
        <v>936</v>
      </c>
      <c r="M40739" t="s">
        <v>758</v>
      </c>
    </row>
    <row r="40740" spans="1:13" x14ac:dyDescent="0.2">
      <c r="A40740" s="1">
        <v>38757</v>
      </c>
      <c r="B40740" t="s">
        <v>1138</v>
      </c>
      <c r="C40740" t="s">
        <v>756</v>
      </c>
      <c r="D40740" t="s">
        <v>722</v>
      </c>
      <c r="E40740" t="s">
        <v>723</v>
      </c>
      <c r="F40740">
        <v>5</v>
      </c>
      <c r="G40740">
        <v>5</v>
      </c>
      <c r="H40740" t="s">
        <v>471</v>
      </c>
      <c r="I40740" t="s">
        <v>730</v>
      </c>
      <c r="J40740">
        <v>25</v>
      </c>
      <c r="K40740">
        <v>5.5</v>
      </c>
      <c r="L40740" t="s">
        <v>1231</v>
      </c>
      <c r="M40740" t="s">
        <v>758</v>
      </c>
    </row>
    <row r="40741" spans="1:13" x14ac:dyDescent="0.2">
      <c r="A40741" s="1">
        <v>38758</v>
      </c>
      <c r="B40741" t="s">
        <v>767</v>
      </c>
      <c r="C40741" t="s">
        <v>768</v>
      </c>
      <c r="D40741" t="s">
        <v>722</v>
      </c>
      <c r="E40741" t="s">
        <v>723</v>
      </c>
      <c r="F40741">
        <v>5</v>
      </c>
      <c r="G40741">
        <v>5</v>
      </c>
      <c r="H40741" t="s">
        <v>266</v>
      </c>
      <c r="I40741" t="s">
        <v>730</v>
      </c>
      <c r="J40741">
        <v>25</v>
      </c>
      <c r="K40741">
        <v>5.5</v>
      </c>
      <c r="L40741" t="s">
        <v>1024</v>
      </c>
      <c r="M40741" t="s">
        <v>758</v>
      </c>
    </row>
    <row r="40742" spans="1:13" x14ac:dyDescent="0.2">
      <c r="A40742" s="1">
        <v>38759</v>
      </c>
      <c r="B40742" t="s">
        <v>759</v>
      </c>
      <c r="C40742" t="s">
        <v>760</v>
      </c>
      <c r="D40742" t="s">
        <v>722</v>
      </c>
      <c r="E40742" t="s">
        <v>723</v>
      </c>
      <c r="F40742">
        <v>5</v>
      </c>
      <c r="G40742">
        <v>5</v>
      </c>
      <c r="H40742" t="s">
        <v>472</v>
      </c>
      <c r="I40742" t="s">
        <v>730</v>
      </c>
      <c r="J40742">
        <v>25</v>
      </c>
      <c r="K40742">
        <v>5.5</v>
      </c>
      <c r="L40742" t="s">
        <v>1232</v>
      </c>
      <c r="M40742" t="s">
        <v>758</v>
      </c>
    </row>
    <row r="40743" spans="1:13" x14ac:dyDescent="0.2">
      <c r="A40743" s="1">
        <v>38755</v>
      </c>
      <c r="B40743" t="s">
        <v>763</v>
      </c>
      <c r="C40743" t="s">
        <v>764</v>
      </c>
      <c r="D40743" t="s">
        <v>722</v>
      </c>
      <c r="E40743" t="s">
        <v>723</v>
      </c>
      <c r="F40743">
        <v>5</v>
      </c>
      <c r="G40743">
        <v>5</v>
      </c>
      <c r="H40743" t="s">
        <v>355</v>
      </c>
      <c r="I40743" t="s">
        <v>730</v>
      </c>
      <c r="J40743">
        <v>25</v>
      </c>
      <c r="K40743">
        <v>5.5</v>
      </c>
      <c r="L40743" t="s">
        <v>1113</v>
      </c>
      <c r="M40743" t="s">
        <v>758</v>
      </c>
    </row>
    <row r="40744" spans="1:13" x14ac:dyDescent="0.2">
      <c r="A40744" s="1">
        <v>38756</v>
      </c>
      <c r="B40744" t="s">
        <v>1129</v>
      </c>
      <c r="C40744" t="s">
        <v>1130</v>
      </c>
      <c r="D40744" t="s">
        <v>722</v>
      </c>
      <c r="E40744" t="s">
        <v>723</v>
      </c>
      <c r="F40744">
        <v>5</v>
      </c>
      <c r="G40744">
        <v>5</v>
      </c>
      <c r="H40744" t="s">
        <v>473</v>
      </c>
      <c r="I40744" t="s">
        <v>730</v>
      </c>
      <c r="J40744">
        <v>25</v>
      </c>
      <c r="K40744">
        <v>5.5</v>
      </c>
      <c r="L40744" t="s">
        <v>1233</v>
      </c>
      <c r="M40744" t="s">
        <v>758</v>
      </c>
    </row>
    <row r="40745" spans="1:13" x14ac:dyDescent="0.2">
      <c r="A40745" s="1">
        <v>38757</v>
      </c>
      <c r="B40745" t="s">
        <v>1138</v>
      </c>
      <c r="C40745" t="s">
        <v>756</v>
      </c>
      <c r="D40745" t="s">
        <v>722</v>
      </c>
      <c r="E40745" t="s">
        <v>723</v>
      </c>
      <c r="F40745">
        <v>5</v>
      </c>
      <c r="G40745">
        <v>5</v>
      </c>
      <c r="H40745" t="s">
        <v>89</v>
      </c>
      <c r="I40745" t="s">
        <v>730</v>
      </c>
      <c r="J40745">
        <v>25</v>
      </c>
      <c r="K40745">
        <v>5.5</v>
      </c>
      <c r="L40745" t="s">
        <v>846</v>
      </c>
      <c r="M40745" t="s">
        <v>758</v>
      </c>
    </row>
    <row r="40746" spans="1:13" x14ac:dyDescent="0.2">
      <c r="A40746" s="1">
        <v>38758</v>
      </c>
      <c r="B40746" t="s">
        <v>767</v>
      </c>
      <c r="C40746" t="s">
        <v>768</v>
      </c>
      <c r="D40746" t="s">
        <v>722</v>
      </c>
      <c r="E40746" t="s">
        <v>723</v>
      </c>
      <c r="F40746">
        <v>5</v>
      </c>
      <c r="G40746">
        <v>5</v>
      </c>
      <c r="H40746" t="s">
        <v>474</v>
      </c>
      <c r="I40746" t="s">
        <v>730</v>
      </c>
      <c r="J40746">
        <v>25</v>
      </c>
      <c r="K40746">
        <v>5.5</v>
      </c>
      <c r="L40746" t="s">
        <v>1234</v>
      </c>
      <c r="M40746" t="s">
        <v>758</v>
      </c>
    </row>
    <row r="40747" spans="1:13" x14ac:dyDescent="0.2">
      <c r="A40747" s="1">
        <v>38759</v>
      </c>
      <c r="B40747" t="s">
        <v>759</v>
      </c>
      <c r="C40747" t="s">
        <v>760</v>
      </c>
      <c r="D40747" t="s">
        <v>722</v>
      </c>
      <c r="E40747" t="s">
        <v>723</v>
      </c>
      <c r="F40747">
        <v>5</v>
      </c>
      <c r="G40747">
        <v>5</v>
      </c>
      <c r="H40747" t="s">
        <v>179</v>
      </c>
      <c r="I40747" t="s">
        <v>730</v>
      </c>
      <c r="J40747">
        <v>25</v>
      </c>
      <c r="K40747">
        <v>5.5</v>
      </c>
      <c r="L40747" t="s">
        <v>937</v>
      </c>
      <c r="M40747" t="s">
        <v>758</v>
      </c>
    </row>
    <row r="40748" spans="1:13" x14ac:dyDescent="0.2">
      <c r="A40748" s="1">
        <v>38755</v>
      </c>
      <c r="B40748" t="s">
        <v>763</v>
      </c>
      <c r="C40748" t="s">
        <v>764</v>
      </c>
      <c r="D40748" t="s">
        <v>722</v>
      </c>
      <c r="E40748" t="s">
        <v>723</v>
      </c>
      <c r="F40748">
        <v>5</v>
      </c>
      <c r="G40748">
        <v>5</v>
      </c>
      <c r="H40748" t="s">
        <v>475</v>
      </c>
      <c r="I40748" t="s">
        <v>730</v>
      </c>
      <c r="J40748">
        <v>25</v>
      </c>
      <c r="K40748">
        <v>5.5</v>
      </c>
      <c r="L40748" t="s">
        <v>1235</v>
      </c>
      <c r="M40748" t="s">
        <v>758</v>
      </c>
    </row>
    <row r="40749" spans="1:13" x14ac:dyDescent="0.2">
      <c r="A40749" s="1">
        <v>38756</v>
      </c>
      <c r="B40749" t="s">
        <v>1129</v>
      </c>
      <c r="C40749" t="s">
        <v>1130</v>
      </c>
      <c r="D40749" t="s">
        <v>722</v>
      </c>
      <c r="E40749" t="s">
        <v>723</v>
      </c>
      <c r="F40749">
        <v>5</v>
      </c>
      <c r="G40749">
        <v>5</v>
      </c>
      <c r="H40749" t="s">
        <v>267</v>
      </c>
      <c r="I40749" t="s">
        <v>730</v>
      </c>
      <c r="J40749">
        <v>25</v>
      </c>
      <c r="K40749">
        <v>5.5</v>
      </c>
      <c r="L40749" t="s">
        <v>1025</v>
      </c>
      <c r="M40749" t="s">
        <v>758</v>
      </c>
    </row>
    <row r="40750" spans="1:13" x14ac:dyDescent="0.2">
      <c r="A40750" s="1">
        <v>38757</v>
      </c>
      <c r="B40750" t="s">
        <v>1138</v>
      </c>
      <c r="C40750" t="s">
        <v>756</v>
      </c>
      <c r="D40750" t="s">
        <v>722</v>
      </c>
      <c r="E40750" t="s">
        <v>723</v>
      </c>
      <c r="F40750">
        <v>5</v>
      </c>
      <c r="G40750">
        <v>5</v>
      </c>
      <c r="H40750" t="s">
        <v>476</v>
      </c>
      <c r="I40750" t="s">
        <v>730</v>
      </c>
      <c r="J40750">
        <v>25</v>
      </c>
      <c r="K40750">
        <v>5.5</v>
      </c>
      <c r="L40750" t="s">
        <v>1236</v>
      </c>
      <c r="M40750" t="s">
        <v>758</v>
      </c>
    </row>
    <row r="40751" spans="1:13" x14ac:dyDescent="0.2">
      <c r="A40751" s="1">
        <v>38758</v>
      </c>
      <c r="B40751" t="s">
        <v>767</v>
      </c>
      <c r="C40751" t="s">
        <v>768</v>
      </c>
      <c r="D40751" t="s">
        <v>722</v>
      </c>
      <c r="E40751" t="s">
        <v>723</v>
      </c>
      <c r="F40751">
        <v>5</v>
      </c>
      <c r="G40751">
        <v>5</v>
      </c>
      <c r="H40751" t="s">
        <v>356</v>
      </c>
      <c r="I40751" t="s">
        <v>730</v>
      </c>
      <c r="J40751">
        <v>25</v>
      </c>
      <c r="K40751">
        <v>5.5</v>
      </c>
      <c r="L40751" t="s">
        <v>1114</v>
      </c>
      <c r="M40751" t="s">
        <v>758</v>
      </c>
    </row>
    <row r="40752" spans="1:13" x14ac:dyDescent="0.2">
      <c r="A40752" s="1">
        <v>38759</v>
      </c>
      <c r="B40752" t="s">
        <v>759</v>
      </c>
      <c r="C40752" t="s">
        <v>760</v>
      </c>
      <c r="D40752" t="s">
        <v>722</v>
      </c>
      <c r="E40752" t="s">
        <v>723</v>
      </c>
      <c r="F40752">
        <v>5</v>
      </c>
      <c r="G40752">
        <v>5</v>
      </c>
      <c r="H40752" t="s">
        <v>477</v>
      </c>
      <c r="I40752" t="s">
        <v>730</v>
      </c>
      <c r="J40752">
        <v>25</v>
      </c>
      <c r="K40752">
        <v>5.5</v>
      </c>
      <c r="L40752" t="s">
        <v>1237</v>
      </c>
      <c r="M40752" t="s">
        <v>758</v>
      </c>
    </row>
    <row r="40753" spans="1:13" x14ac:dyDescent="0.2">
      <c r="A40753" s="1">
        <v>38755</v>
      </c>
      <c r="B40753" t="s">
        <v>763</v>
      </c>
      <c r="C40753" t="s">
        <v>764</v>
      </c>
      <c r="D40753" t="s">
        <v>722</v>
      </c>
      <c r="E40753" t="s">
        <v>723</v>
      </c>
      <c r="F40753">
        <v>5</v>
      </c>
      <c r="G40753">
        <v>5</v>
      </c>
      <c r="H40753" t="s">
        <v>90</v>
      </c>
      <c r="I40753" t="s">
        <v>730</v>
      </c>
      <c r="J40753">
        <v>25</v>
      </c>
      <c r="K40753">
        <v>5.5</v>
      </c>
      <c r="L40753" t="s">
        <v>847</v>
      </c>
      <c r="M40753" t="s">
        <v>758</v>
      </c>
    </row>
    <row r="40754" spans="1:13" x14ac:dyDescent="0.2">
      <c r="A40754" s="1">
        <v>38756</v>
      </c>
      <c r="B40754" t="s">
        <v>1129</v>
      </c>
      <c r="C40754" t="s">
        <v>1130</v>
      </c>
      <c r="D40754" t="s">
        <v>722</v>
      </c>
      <c r="E40754" t="s">
        <v>723</v>
      </c>
      <c r="F40754">
        <v>5</v>
      </c>
      <c r="G40754">
        <v>5</v>
      </c>
      <c r="H40754" t="s">
        <v>478</v>
      </c>
      <c r="I40754" t="s">
        <v>730</v>
      </c>
      <c r="J40754">
        <v>25</v>
      </c>
      <c r="K40754">
        <v>5.5</v>
      </c>
      <c r="L40754" t="s">
        <v>1238</v>
      </c>
      <c r="M40754" t="s">
        <v>758</v>
      </c>
    </row>
    <row r="40755" spans="1:13" x14ac:dyDescent="0.2">
      <c r="A40755" s="1">
        <v>38757</v>
      </c>
      <c r="B40755" t="s">
        <v>1138</v>
      </c>
      <c r="C40755" t="s">
        <v>756</v>
      </c>
      <c r="D40755" t="s">
        <v>722</v>
      </c>
      <c r="E40755" t="s">
        <v>723</v>
      </c>
      <c r="F40755">
        <v>5</v>
      </c>
      <c r="G40755">
        <v>5</v>
      </c>
      <c r="H40755" t="s">
        <v>180</v>
      </c>
      <c r="I40755" t="s">
        <v>730</v>
      </c>
      <c r="J40755">
        <v>25</v>
      </c>
      <c r="K40755">
        <v>5.5</v>
      </c>
      <c r="L40755" t="s">
        <v>938</v>
      </c>
      <c r="M40755" t="s">
        <v>758</v>
      </c>
    </row>
    <row r="40756" spans="1:13" x14ac:dyDescent="0.2">
      <c r="A40756" s="1">
        <v>38758</v>
      </c>
      <c r="B40756" t="s">
        <v>767</v>
      </c>
      <c r="C40756" t="s">
        <v>768</v>
      </c>
      <c r="D40756" t="s">
        <v>722</v>
      </c>
      <c r="E40756" t="s">
        <v>723</v>
      </c>
      <c r="F40756">
        <v>5</v>
      </c>
      <c r="G40756">
        <v>5</v>
      </c>
      <c r="H40756" t="s">
        <v>479</v>
      </c>
      <c r="I40756" t="s">
        <v>730</v>
      </c>
      <c r="J40756">
        <v>25</v>
      </c>
      <c r="K40756">
        <v>5.5</v>
      </c>
      <c r="L40756" t="s">
        <v>1239</v>
      </c>
      <c r="M40756" t="s">
        <v>758</v>
      </c>
    </row>
    <row r="40757" spans="1:13" x14ac:dyDescent="0.2">
      <c r="A40757" s="1">
        <v>38759</v>
      </c>
      <c r="B40757" t="s">
        <v>759</v>
      </c>
      <c r="C40757" t="s">
        <v>760</v>
      </c>
      <c r="D40757" t="s">
        <v>722</v>
      </c>
      <c r="E40757" t="s">
        <v>723</v>
      </c>
      <c r="F40757">
        <v>5</v>
      </c>
      <c r="G40757">
        <v>5</v>
      </c>
      <c r="H40757" t="s">
        <v>268</v>
      </c>
      <c r="I40757" t="s">
        <v>730</v>
      </c>
      <c r="J40757">
        <v>25</v>
      </c>
      <c r="K40757">
        <v>5.5</v>
      </c>
      <c r="L40757" t="s">
        <v>1026</v>
      </c>
      <c r="M40757" t="s">
        <v>758</v>
      </c>
    </row>
    <row r="40758" spans="1:13" x14ac:dyDescent="0.2">
      <c r="A40758" s="1">
        <v>38755</v>
      </c>
      <c r="B40758" t="s">
        <v>763</v>
      </c>
      <c r="C40758" t="s">
        <v>764</v>
      </c>
      <c r="D40758" t="s">
        <v>722</v>
      </c>
      <c r="E40758" t="s">
        <v>723</v>
      </c>
      <c r="F40758">
        <v>5</v>
      </c>
      <c r="G40758">
        <v>5</v>
      </c>
      <c r="H40758" t="s">
        <v>480</v>
      </c>
      <c r="I40758" t="s">
        <v>730</v>
      </c>
      <c r="J40758">
        <v>25</v>
      </c>
      <c r="K40758">
        <v>5.5</v>
      </c>
      <c r="L40758" t="s">
        <v>1240</v>
      </c>
      <c r="M40758" t="s">
        <v>758</v>
      </c>
    </row>
    <row r="40759" spans="1:13" x14ac:dyDescent="0.2">
      <c r="A40759" s="1">
        <v>38756</v>
      </c>
      <c r="B40759" t="s">
        <v>1129</v>
      </c>
      <c r="C40759" t="s">
        <v>1130</v>
      </c>
      <c r="D40759" t="s">
        <v>722</v>
      </c>
      <c r="E40759" t="s">
        <v>723</v>
      </c>
      <c r="F40759">
        <v>5</v>
      </c>
      <c r="G40759">
        <v>5</v>
      </c>
      <c r="H40759" t="s">
        <v>357</v>
      </c>
      <c r="I40759" t="s">
        <v>730</v>
      </c>
      <c r="J40759">
        <v>25</v>
      </c>
      <c r="K40759">
        <v>5.5</v>
      </c>
      <c r="L40759" t="s">
        <v>1115</v>
      </c>
      <c r="M40759" t="s">
        <v>758</v>
      </c>
    </row>
    <row r="40760" spans="1:13" x14ac:dyDescent="0.2">
      <c r="A40760" s="1">
        <v>38757</v>
      </c>
      <c r="B40760" t="s">
        <v>1138</v>
      </c>
      <c r="C40760" t="s">
        <v>756</v>
      </c>
      <c r="D40760" t="s">
        <v>722</v>
      </c>
      <c r="E40760" t="s">
        <v>723</v>
      </c>
      <c r="F40760">
        <v>5</v>
      </c>
      <c r="G40760">
        <v>5</v>
      </c>
      <c r="H40760" t="s">
        <v>481</v>
      </c>
      <c r="I40760" t="s">
        <v>730</v>
      </c>
      <c r="J40760">
        <v>25</v>
      </c>
      <c r="K40760">
        <v>5.5</v>
      </c>
      <c r="L40760" t="s">
        <v>1241</v>
      </c>
      <c r="M40760" t="s">
        <v>758</v>
      </c>
    </row>
    <row r="40761" spans="1:13" x14ac:dyDescent="0.2">
      <c r="A40761" s="1">
        <v>38758</v>
      </c>
      <c r="B40761" t="s">
        <v>767</v>
      </c>
      <c r="C40761" t="s">
        <v>768</v>
      </c>
      <c r="D40761" t="s">
        <v>722</v>
      </c>
      <c r="E40761" t="s">
        <v>723</v>
      </c>
      <c r="F40761">
        <v>5</v>
      </c>
      <c r="G40761">
        <v>5</v>
      </c>
      <c r="H40761" t="s">
        <v>91</v>
      </c>
      <c r="I40761" t="s">
        <v>730</v>
      </c>
      <c r="J40761">
        <v>25</v>
      </c>
      <c r="K40761">
        <v>5.5</v>
      </c>
      <c r="L40761" t="s">
        <v>848</v>
      </c>
      <c r="M40761" t="s">
        <v>758</v>
      </c>
    </row>
    <row r="40762" spans="1:13" x14ac:dyDescent="0.2">
      <c r="A40762" s="1">
        <v>38759</v>
      </c>
      <c r="B40762" t="s">
        <v>759</v>
      </c>
      <c r="C40762" t="s">
        <v>760</v>
      </c>
      <c r="D40762" t="s">
        <v>722</v>
      </c>
      <c r="E40762" t="s">
        <v>723</v>
      </c>
      <c r="F40762">
        <v>5</v>
      </c>
      <c r="G40762">
        <v>5</v>
      </c>
      <c r="H40762" t="s">
        <v>482</v>
      </c>
      <c r="I40762" t="s">
        <v>730</v>
      </c>
      <c r="J40762">
        <v>25</v>
      </c>
      <c r="K40762">
        <v>5.5</v>
      </c>
      <c r="L40762" t="s">
        <v>1242</v>
      </c>
      <c r="M40762" t="s">
        <v>758</v>
      </c>
    </row>
    <row r="40763" spans="1:13" x14ac:dyDescent="0.2">
      <c r="A40763" s="1">
        <v>38755</v>
      </c>
      <c r="B40763" t="s">
        <v>763</v>
      </c>
      <c r="C40763" t="s">
        <v>764</v>
      </c>
      <c r="D40763" t="s">
        <v>722</v>
      </c>
      <c r="E40763" t="s">
        <v>723</v>
      </c>
      <c r="F40763">
        <v>5</v>
      </c>
      <c r="G40763">
        <v>5</v>
      </c>
      <c r="H40763" t="s">
        <v>181</v>
      </c>
      <c r="I40763" t="s">
        <v>730</v>
      </c>
      <c r="J40763">
        <v>25</v>
      </c>
      <c r="K40763">
        <v>5.5</v>
      </c>
      <c r="L40763" t="s">
        <v>939</v>
      </c>
      <c r="M40763" t="s">
        <v>758</v>
      </c>
    </row>
    <row r="40764" spans="1:13" x14ac:dyDescent="0.2">
      <c r="A40764" s="1">
        <v>38756</v>
      </c>
      <c r="B40764" t="s">
        <v>1129</v>
      </c>
      <c r="C40764" t="s">
        <v>1130</v>
      </c>
      <c r="D40764" t="s">
        <v>722</v>
      </c>
      <c r="E40764" t="s">
        <v>723</v>
      </c>
      <c r="F40764">
        <v>5</v>
      </c>
      <c r="G40764">
        <v>5</v>
      </c>
      <c r="H40764" t="s">
        <v>483</v>
      </c>
      <c r="I40764" t="s">
        <v>730</v>
      </c>
      <c r="J40764">
        <v>25</v>
      </c>
      <c r="K40764">
        <v>5.5</v>
      </c>
      <c r="L40764" t="s">
        <v>1243</v>
      </c>
      <c r="M40764" t="s">
        <v>758</v>
      </c>
    </row>
    <row r="40765" spans="1:13" x14ac:dyDescent="0.2">
      <c r="A40765" s="1">
        <v>38757</v>
      </c>
      <c r="B40765" t="s">
        <v>1138</v>
      </c>
      <c r="C40765" t="s">
        <v>756</v>
      </c>
      <c r="D40765" t="s">
        <v>722</v>
      </c>
      <c r="E40765" t="s">
        <v>723</v>
      </c>
      <c r="F40765">
        <v>5</v>
      </c>
      <c r="G40765">
        <v>5</v>
      </c>
      <c r="H40765" t="s">
        <v>269</v>
      </c>
      <c r="I40765" t="s">
        <v>730</v>
      </c>
      <c r="J40765">
        <v>25</v>
      </c>
      <c r="K40765">
        <v>5.5</v>
      </c>
      <c r="L40765" t="s">
        <v>1027</v>
      </c>
      <c r="M40765" t="s">
        <v>758</v>
      </c>
    </row>
    <row r="40766" spans="1:13" x14ac:dyDescent="0.2">
      <c r="A40766" s="1">
        <v>38758</v>
      </c>
      <c r="B40766" t="s">
        <v>767</v>
      </c>
      <c r="C40766" t="s">
        <v>768</v>
      </c>
      <c r="D40766" t="s">
        <v>722</v>
      </c>
      <c r="E40766" t="s">
        <v>723</v>
      </c>
      <c r="F40766">
        <v>5</v>
      </c>
      <c r="G40766">
        <v>5</v>
      </c>
      <c r="H40766" t="s">
        <v>484</v>
      </c>
      <c r="I40766" t="s">
        <v>730</v>
      </c>
      <c r="J40766">
        <v>25</v>
      </c>
      <c r="K40766">
        <v>5.5</v>
      </c>
      <c r="L40766" t="s">
        <v>1244</v>
      </c>
      <c r="M40766" t="s">
        <v>758</v>
      </c>
    </row>
    <row r="40767" spans="1:13" x14ac:dyDescent="0.2">
      <c r="A40767" s="1">
        <v>38759</v>
      </c>
      <c r="B40767" t="s">
        <v>759</v>
      </c>
      <c r="C40767" t="s">
        <v>760</v>
      </c>
      <c r="D40767" t="s">
        <v>722</v>
      </c>
      <c r="E40767" t="s">
        <v>723</v>
      </c>
      <c r="F40767">
        <v>5</v>
      </c>
      <c r="G40767">
        <v>5</v>
      </c>
      <c r="H40767" t="s">
        <v>358</v>
      </c>
      <c r="I40767" t="s">
        <v>730</v>
      </c>
      <c r="J40767">
        <v>25</v>
      </c>
      <c r="K40767">
        <v>5.5</v>
      </c>
      <c r="L40767" t="s">
        <v>1116</v>
      </c>
      <c r="M40767" t="s">
        <v>758</v>
      </c>
    </row>
    <row r="40768" spans="1:13" x14ac:dyDescent="0.2">
      <c r="A40768" s="1">
        <v>38755</v>
      </c>
      <c r="B40768" t="s">
        <v>763</v>
      </c>
      <c r="C40768" t="s">
        <v>764</v>
      </c>
      <c r="D40768" t="s">
        <v>722</v>
      </c>
      <c r="E40768" t="s">
        <v>723</v>
      </c>
      <c r="F40768">
        <v>5</v>
      </c>
      <c r="G40768">
        <v>5</v>
      </c>
      <c r="H40768" t="s">
        <v>485</v>
      </c>
      <c r="I40768" t="s">
        <v>730</v>
      </c>
      <c r="J40768">
        <v>25</v>
      </c>
      <c r="K40768">
        <v>5.5</v>
      </c>
      <c r="L40768" t="s">
        <v>1245</v>
      </c>
      <c r="M40768" t="s">
        <v>758</v>
      </c>
    </row>
    <row r="40769" spans="1:13" x14ac:dyDescent="0.2">
      <c r="A40769" s="1">
        <v>38756</v>
      </c>
      <c r="B40769" t="s">
        <v>1129</v>
      </c>
      <c r="C40769" t="s">
        <v>1130</v>
      </c>
      <c r="D40769" t="s">
        <v>722</v>
      </c>
      <c r="E40769" t="s">
        <v>723</v>
      </c>
      <c r="F40769">
        <v>5</v>
      </c>
      <c r="G40769">
        <v>5</v>
      </c>
      <c r="H40769" t="s">
        <v>92</v>
      </c>
      <c r="I40769" t="s">
        <v>730</v>
      </c>
      <c r="J40769">
        <v>25</v>
      </c>
      <c r="K40769">
        <v>5.5</v>
      </c>
      <c r="L40769" t="s">
        <v>849</v>
      </c>
      <c r="M40769" t="s">
        <v>758</v>
      </c>
    </row>
    <row r="40770" spans="1:13" x14ac:dyDescent="0.2">
      <c r="A40770" s="1">
        <v>38757</v>
      </c>
      <c r="B40770" t="s">
        <v>1138</v>
      </c>
      <c r="C40770" t="s">
        <v>756</v>
      </c>
      <c r="D40770" t="s">
        <v>722</v>
      </c>
      <c r="E40770" t="s">
        <v>723</v>
      </c>
      <c r="F40770">
        <v>5</v>
      </c>
      <c r="G40770">
        <v>5</v>
      </c>
      <c r="H40770" t="s">
        <v>486</v>
      </c>
      <c r="I40770" t="s">
        <v>730</v>
      </c>
      <c r="J40770">
        <v>25</v>
      </c>
      <c r="K40770">
        <v>5.5</v>
      </c>
      <c r="L40770" t="s">
        <v>1246</v>
      </c>
      <c r="M40770" t="s">
        <v>758</v>
      </c>
    </row>
    <row r="40771" spans="1:13" x14ac:dyDescent="0.2">
      <c r="A40771" s="1">
        <v>38758</v>
      </c>
      <c r="B40771" t="s">
        <v>767</v>
      </c>
      <c r="C40771" t="s">
        <v>768</v>
      </c>
      <c r="D40771" t="s">
        <v>722</v>
      </c>
      <c r="E40771" t="s">
        <v>723</v>
      </c>
      <c r="F40771">
        <v>5</v>
      </c>
      <c r="G40771">
        <v>5</v>
      </c>
      <c r="H40771" t="s">
        <v>182</v>
      </c>
      <c r="I40771" t="s">
        <v>730</v>
      </c>
      <c r="J40771">
        <v>25</v>
      </c>
      <c r="K40771">
        <v>5.5</v>
      </c>
      <c r="L40771" t="s">
        <v>940</v>
      </c>
      <c r="M40771" t="s">
        <v>758</v>
      </c>
    </row>
    <row r="40772" spans="1:13" x14ac:dyDescent="0.2">
      <c r="A40772" s="1">
        <v>38759</v>
      </c>
      <c r="B40772" t="s">
        <v>759</v>
      </c>
      <c r="C40772" t="s">
        <v>760</v>
      </c>
      <c r="D40772" t="s">
        <v>722</v>
      </c>
      <c r="E40772" t="s">
        <v>723</v>
      </c>
      <c r="F40772">
        <v>5</v>
      </c>
      <c r="G40772">
        <v>5</v>
      </c>
      <c r="H40772" t="s">
        <v>487</v>
      </c>
      <c r="I40772" t="s">
        <v>730</v>
      </c>
      <c r="J40772">
        <v>25</v>
      </c>
      <c r="K40772">
        <v>5.5</v>
      </c>
      <c r="L40772" t="s">
        <v>1247</v>
      </c>
      <c r="M40772" t="s">
        <v>758</v>
      </c>
    </row>
    <row r="40773" spans="1:13" x14ac:dyDescent="0.2">
      <c r="A40773" s="1">
        <v>38755</v>
      </c>
      <c r="B40773" t="s">
        <v>763</v>
      </c>
      <c r="C40773" t="s">
        <v>764</v>
      </c>
      <c r="D40773" t="s">
        <v>722</v>
      </c>
      <c r="E40773" t="s">
        <v>723</v>
      </c>
      <c r="F40773">
        <v>5</v>
      </c>
      <c r="G40773">
        <v>5</v>
      </c>
      <c r="H40773" t="s">
        <v>270</v>
      </c>
      <c r="I40773" t="s">
        <v>730</v>
      </c>
      <c r="J40773">
        <v>25</v>
      </c>
      <c r="K40773">
        <v>5.5</v>
      </c>
      <c r="L40773" t="s">
        <v>1028</v>
      </c>
      <c r="M40773" t="s">
        <v>758</v>
      </c>
    </row>
    <row r="40774" spans="1:13" x14ac:dyDescent="0.2">
      <c r="A40774" s="1">
        <v>38756</v>
      </c>
      <c r="B40774" t="s">
        <v>1129</v>
      </c>
      <c r="C40774" t="s">
        <v>1130</v>
      </c>
      <c r="D40774" t="s">
        <v>722</v>
      </c>
      <c r="E40774" t="s">
        <v>723</v>
      </c>
      <c r="F40774">
        <v>5</v>
      </c>
      <c r="G40774">
        <v>5</v>
      </c>
      <c r="H40774" t="s">
        <v>488</v>
      </c>
      <c r="I40774" t="s">
        <v>730</v>
      </c>
      <c r="J40774">
        <v>25</v>
      </c>
      <c r="K40774">
        <v>5.5</v>
      </c>
      <c r="L40774" t="s">
        <v>1248</v>
      </c>
      <c r="M40774" t="s">
        <v>758</v>
      </c>
    </row>
    <row r="40775" spans="1:13" x14ac:dyDescent="0.2">
      <c r="A40775" s="1">
        <v>38757</v>
      </c>
      <c r="B40775" t="s">
        <v>1138</v>
      </c>
      <c r="C40775" t="s">
        <v>756</v>
      </c>
      <c r="D40775" t="s">
        <v>722</v>
      </c>
      <c r="E40775" t="s">
        <v>723</v>
      </c>
      <c r="F40775">
        <v>5</v>
      </c>
      <c r="G40775">
        <v>5</v>
      </c>
      <c r="H40775" t="s">
        <v>359</v>
      </c>
      <c r="I40775" t="s">
        <v>730</v>
      </c>
      <c r="J40775">
        <v>25</v>
      </c>
      <c r="K40775">
        <v>5.5</v>
      </c>
      <c r="L40775" t="s">
        <v>1117</v>
      </c>
      <c r="M40775" t="s">
        <v>758</v>
      </c>
    </row>
    <row r="40776" spans="1:13" x14ac:dyDescent="0.2">
      <c r="A40776" s="1">
        <v>38758</v>
      </c>
      <c r="B40776" t="s">
        <v>767</v>
      </c>
      <c r="C40776" t="s">
        <v>768</v>
      </c>
      <c r="D40776" t="s">
        <v>722</v>
      </c>
      <c r="E40776" t="s">
        <v>723</v>
      </c>
      <c r="F40776">
        <v>5</v>
      </c>
      <c r="G40776">
        <v>5</v>
      </c>
      <c r="H40776" t="s">
        <v>489</v>
      </c>
      <c r="I40776" t="s">
        <v>730</v>
      </c>
      <c r="J40776">
        <v>25</v>
      </c>
      <c r="K40776">
        <v>5.5</v>
      </c>
      <c r="L40776" t="s">
        <v>1249</v>
      </c>
      <c r="M40776" t="s">
        <v>758</v>
      </c>
    </row>
    <row r="40777" spans="1:13" x14ac:dyDescent="0.2">
      <c r="A40777" s="1">
        <v>38759</v>
      </c>
      <c r="B40777" t="s">
        <v>759</v>
      </c>
      <c r="C40777" t="s">
        <v>760</v>
      </c>
      <c r="D40777" t="s">
        <v>722</v>
      </c>
      <c r="E40777" t="s">
        <v>723</v>
      </c>
      <c r="F40777">
        <v>5</v>
      </c>
      <c r="G40777">
        <v>5</v>
      </c>
      <c r="H40777" t="s">
        <v>93</v>
      </c>
      <c r="I40777" t="s">
        <v>730</v>
      </c>
      <c r="J40777">
        <v>25</v>
      </c>
      <c r="K40777">
        <v>5.5</v>
      </c>
      <c r="L40777" t="s">
        <v>850</v>
      </c>
      <c r="M40777" t="s">
        <v>758</v>
      </c>
    </row>
    <row r="40778" spans="1:13" x14ac:dyDescent="0.2">
      <c r="A40778" s="1">
        <v>38755</v>
      </c>
      <c r="B40778" t="s">
        <v>763</v>
      </c>
      <c r="C40778" t="s">
        <v>764</v>
      </c>
      <c r="D40778" t="s">
        <v>722</v>
      </c>
      <c r="E40778" t="s">
        <v>723</v>
      </c>
      <c r="F40778">
        <v>5</v>
      </c>
      <c r="G40778">
        <v>5</v>
      </c>
      <c r="H40778" t="s">
        <v>490</v>
      </c>
      <c r="I40778" t="s">
        <v>730</v>
      </c>
      <c r="J40778">
        <v>25</v>
      </c>
      <c r="K40778">
        <v>5.5</v>
      </c>
      <c r="L40778" t="s">
        <v>1250</v>
      </c>
      <c r="M40778" t="s">
        <v>758</v>
      </c>
    </row>
    <row r="40779" spans="1:13" x14ac:dyDescent="0.2">
      <c r="A40779" s="1">
        <v>38756</v>
      </c>
      <c r="B40779" t="s">
        <v>1129</v>
      </c>
      <c r="C40779" t="s">
        <v>1130</v>
      </c>
      <c r="D40779" t="s">
        <v>722</v>
      </c>
      <c r="E40779" t="s">
        <v>723</v>
      </c>
      <c r="F40779">
        <v>5</v>
      </c>
      <c r="G40779">
        <v>5</v>
      </c>
      <c r="H40779" t="s">
        <v>183</v>
      </c>
      <c r="I40779" t="s">
        <v>730</v>
      </c>
      <c r="J40779">
        <v>25</v>
      </c>
      <c r="K40779">
        <v>5.5</v>
      </c>
      <c r="L40779" t="s">
        <v>941</v>
      </c>
      <c r="M40779" t="s">
        <v>758</v>
      </c>
    </row>
    <row r="40780" spans="1:13" x14ac:dyDescent="0.2">
      <c r="A40780" s="1">
        <v>38757</v>
      </c>
      <c r="B40780" t="s">
        <v>1138</v>
      </c>
      <c r="C40780" t="s">
        <v>756</v>
      </c>
      <c r="D40780" t="s">
        <v>722</v>
      </c>
      <c r="E40780" t="s">
        <v>723</v>
      </c>
      <c r="F40780">
        <v>5</v>
      </c>
      <c r="G40780">
        <v>5</v>
      </c>
      <c r="H40780" t="s">
        <v>491</v>
      </c>
      <c r="I40780" t="s">
        <v>730</v>
      </c>
      <c r="J40780">
        <v>25</v>
      </c>
      <c r="K40780">
        <v>5.5</v>
      </c>
      <c r="L40780" t="s">
        <v>1251</v>
      </c>
      <c r="M40780" t="s">
        <v>758</v>
      </c>
    </row>
    <row r="40781" spans="1:13" x14ac:dyDescent="0.2">
      <c r="A40781" s="1">
        <v>38758</v>
      </c>
      <c r="B40781" t="s">
        <v>767</v>
      </c>
      <c r="C40781" t="s">
        <v>768</v>
      </c>
      <c r="D40781" t="s">
        <v>722</v>
      </c>
      <c r="E40781" t="s">
        <v>723</v>
      </c>
      <c r="F40781">
        <v>5</v>
      </c>
      <c r="G40781">
        <v>5</v>
      </c>
      <c r="H40781" t="s">
        <v>271</v>
      </c>
      <c r="I40781" t="s">
        <v>730</v>
      </c>
      <c r="J40781">
        <v>25</v>
      </c>
      <c r="K40781">
        <v>5.5</v>
      </c>
      <c r="L40781" t="s">
        <v>1029</v>
      </c>
      <c r="M40781" t="s">
        <v>758</v>
      </c>
    </row>
    <row r="40782" spans="1:13" x14ac:dyDescent="0.2">
      <c r="A40782" s="1">
        <v>38759</v>
      </c>
      <c r="B40782" t="s">
        <v>759</v>
      </c>
      <c r="C40782" t="s">
        <v>760</v>
      </c>
      <c r="D40782" t="s">
        <v>722</v>
      </c>
      <c r="E40782" t="s">
        <v>723</v>
      </c>
      <c r="F40782">
        <v>5</v>
      </c>
      <c r="G40782">
        <v>5</v>
      </c>
      <c r="H40782" t="s">
        <v>492</v>
      </c>
      <c r="I40782" t="s">
        <v>730</v>
      </c>
      <c r="J40782">
        <v>25</v>
      </c>
      <c r="K40782">
        <v>5.5</v>
      </c>
      <c r="L40782" t="s">
        <v>1252</v>
      </c>
      <c r="M40782" t="s">
        <v>758</v>
      </c>
    </row>
    <row r="40783" spans="1:13" x14ac:dyDescent="0.2">
      <c r="A40783" s="1">
        <v>38755</v>
      </c>
      <c r="B40783" t="s">
        <v>763</v>
      </c>
      <c r="C40783" t="s">
        <v>764</v>
      </c>
      <c r="D40783" t="s">
        <v>722</v>
      </c>
      <c r="E40783" t="s">
        <v>723</v>
      </c>
      <c r="F40783">
        <v>5</v>
      </c>
      <c r="G40783">
        <v>5</v>
      </c>
      <c r="H40783" t="s">
        <v>360</v>
      </c>
      <c r="I40783" t="s">
        <v>730</v>
      </c>
      <c r="J40783">
        <v>25</v>
      </c>
      <c r="K40783">
        <v>5.5</v>
      </c>
      <c r="L40783" t="s">
        <v>1118</v>
      </c>
      <c r="M40783" t="s">
        <v>758</v>
      </c>
    </row>
    <row r="40784" spans="1:13" x14ac:dyDescent="0.2">
      <c r="A40784" s="1">
        <v>38756</v>
      </c>
      <c r="B40784" t="s">
        <v>1129</v>
      </c>
      <c r="C40784" t="s">
        <v>1130</v>
      </c>
      <c r="D40784" t="s">
        <v>722</v>
      </c>
      <c r="E40784" t="s">
        <v>723</v>
      </c>
      <c r="F40784">
        <v>5</v>
      </c>
      <c r="G40784">
        <v>5</v>
      </c>
      <c r="H40784" t="s">
        <v>493</v>
      </c>
      <c r="I40784" t="s">
        <v>730</v>
      </c>
      <c r="J40784">
        <v>25</v>
      </c>
      <c r="K40784">
        <v>5.5</v>
      </c>
      <c r="L40784" t="s">
        <v>1253</v>
      </c>
      <c r="M40784" t="s">
        <v>758</v>
      </c>
    </row>
    <row r="40785" spans="1:13" x14ac:dyDescent="0.2">
      <c r="A40785" s="1">
        <v>38757</v>
      </c>
      <c r="B40785" t="s">
        <v>1138</v>
      </c>
      <c r="C40785" t="s">
        <v>756</v>
      </c>
      <c r="D40785" t="s">
        <v>722</v>
      </c>
      <c r="E40785" t="s">
        <v>723</v>
      </c>
      <c r="F40785">
        <v>5</v>
      </c>
      <c r="G40785">
        <v>5</v>
      </c>
      <c r="H40785" t="s">
        <v>94</v>
      </c>
      <c r="I40785" t="s">
        <v>730</v>
      </c>
      <c r="J40785">
        <v>25</v>
      </c>
      <c r="K40785">
        <v>5.5</v>
      </c>
      <c r="L40785" t="s">
        <v>851</v>
      </c>
      <c r="M40785" t="s">
        <v>758</v>
      </c>
    </row>
    <row r="40786" spans="1:13" x14ac:dyDescent="0.2">
      <c r="A40786" s="1">
        <v>38758</v>
      </c>
      <c r="B40786" t="s">
        <v>767</v>
      </c>
      <c r="C40786" t="s">
        <v>768</v>
      </c>
      <c r="D40786" t="s">
        <v>722</v>
      </c>
      <c r="E40786" t="s">
        <v>723</v>
      </c>
      <c r="F40786">
        <v>5</v>
      </c>
      <c r="G40786">
        <v>5</v>
      </c>
      <c r="H40786" t="s">
        <v>494</v>
      </c>
      <c r="I40786" t="s">
        <v>730</v>
      </c>
      <c r="J40786">
        <v>25</v>
      </c>
      <c r="K40786">
        <v>5.5</v>
      </c>
      <c r="L40786" t="s">
        <v>1254</v>
      </c>
      <c r="M40786" t="s">
        <v>758</v>
      </c>
    </row>
    <row r="40787" spans="1:13" x14ac:dyDescent="0.2">
      <c r="A40787" s="1">
        <v>38759</v>
      </c>
      <c r="B40787" t="s">
        <v>759</v>
      </c>
      <c r="C40787" t="s">
        <v>760</v>
      </c>
      <c r="D40787" t="s">
        <v>722</v>
      </c>
      <c r="E40787" t="s">
        <v>723</v>
      </c>
      <c r="F40787">
        <v>5</v>
      </c>
      <c r="G40787">
        <v>5</v>
      </c>
      <c r="H40787" t="s">
        <v>184</v>
      </c>
      <c r="I40787" t="s">
        <v>730</v>
      </c>
      <c r="J40787">
        <v>25</v>
      </c>
      <c r="K40787">
        <v>5.5</v>
      </c>
      <c r="L40787" t="s">
        <v>942</v>
      </c>
      <c r="M40787" t="s">
        <v>758</v>
      </c>
    </row>
    <row r="40788" spans="1:13" x14ac:dyDescent="0.2">
      <c r="A40788" s="1">
        <v>38755</v>
      </c>
      <c r="B40788" t="s">
        <v>763</v>
      </c>
      <c r="C40788" t="s">
        <v>764</v>
      </c>
      <c r="D40788" t="s">
        <v>722</v>
      </c>
      <c r="E40788" t="s">
        <v>723</v>
      </c>
      <c r="F40788">
        <v>5</v>
      </c>
      <c r="G40788">
        <v>5</v>
      </c>
      <c r="H40788" t="s">
        <v>495</v>
      </c>
      <c r="I40788" t="s">
        <v>730</v>
      </c>
      <c r="J40788">
        <v>25</v>
      </c>
      <c r="K40788">
        <v>5.5</v>
      </c>
      <c r="L40788" t="s">
        <v>1255</v>
      </c>
      <c r="M40788" t="s">
        <v>758</v>
      </c>
    </row>
    <row r="40789" spans="1:13" x14ac:dyDescent="0.2">
      <c r="A40789" s="1">
        <v>38756</v>
      </c>
      <c r="B40789" t="s">
        <v>1129</v>
      </c>
      <c r="C40789" t="s">
        <v>1130</v>
      </c>
      <c r="D40789" t="s">
        <v>722</v>
      </c>
      <c r="E40789" t="s">
        <v>723</v>
      </c>
      <c r="F40789">
        <v>5</v>
      </c>
      <c r="G40789">
        <v>5</v>
      </c>
      <c r="H40789" t="s">
        <v>272</v>
      </c>
      <c r="I40789" t="s">
        <v>730</v>
      </c>
      <c r="J40789">
        <v>25</v>
      </c>
      <c r="K40789">
        <v>5.5</v>
      </c>
      <c r="L40789" t="s">
        <v>1030</v>
      </c>
      <c r="M40789" t="s">
        <v>758</v>
      </c>
    </row>
    <row r="40790" spans="1:13" x14ac:dyDescent="0.2">
      <c r="A40790" s="1">
        <v>38757</v>
      </c>
      <c r="B40790" t="s">
        <v>1138</v>
      </c>
      <c r="C40790" t="s">
        <v>756</v>
      </c>
      <c r="D40790" t="s">
        <v>722</v>
      </c>
      <c r="E40790" t="s">
        <v>723</v>
      </c>
      <c r="F40790">
        <v>5</v>
      </c>
      <c r="G40790">
        <v>5</v>
      </c>
      <c r="H40790" t="s">
        <v>496</v>
      </c>
      <c r="I40790" t="s">
        <v>730</v>
      </c>
      <c r="J40790">
        <v>25</v>
      </c>
      <c r="K40790">
        <v>5.5</v>
      </c>
      <c r="L40790" t="s">
        <v>1256</v>
      </c>
      <c r="M40790" t="s">
        <v>758</v>
      </c>
    </row>
    <row r="40791" spans="1:13" x14ac:dyDescent="0.2">
      <c r="A40791" s="1">
        <v>38758</v>
      </c>
      <c r="B40791" t="s">
        <v>767</v>
      </c>
      <c r="C40791" t="s">
        <v>768</v>
      </c>
      <c r="D40791" t="s">
        <v>722</v>
      </c>
      <c r="E40791" t="s">
        <v>723</v>
      </c>
      <c r="F40791">
        <v>5</v>
      </c>
      <c r="G40791">
        <v>5</v>
      </c>
      <c r="H40791" t="s">
        <v>361</v>
      </c>
      <c r="I40791" t="s">
        <v>730</v>
      </c>
      <c r="J40791">
        <v>25</v>
      </c>
      <c r="K40791">
        <v>5.5</v>
      </c>
      <c r="L40791" t="s">
        <v>1119</v>
      </c>
      <c r="M40791" t="s">
        <v>758</v>
      </c>
    </row>
    <row r="40792" spans="1:13" x14ac:dyDescent="0.2">
      <c r="A40792" s="1">
        <v>38759</v>
      </c>
      <c r="B40792" t="s">
        <v>759</v>
      </c>
      <c r="C40792" t="s">
        <v>760</v>
      </c>
      <c r="D40792" t="s">
        <v>722</v>
      </c>
      <c r="E40792" t="s">
        <v>723</v>
      </c>
      <c r="F40792">
        <v>5</v>
      </c>
      <c r="G40792">
        <v>5</v>
      </c>
      <c r="H40792" t="s">
        <v>497</v>
      </c>
      <c r="I40792" t="s">
        <v>730</v>
      </c>
      <c r="J40792">
        <v>25</v>
      </c>
      <c r="K40792">
        <v>5.5</v>
      </c>
      <c r="L40792" t="s">
        <v>1257</v>
      </c>
      <c r="M40792" t="s">
        <v>758</v>
      </c>
    </row>
    <row r="40793" spans="1:13" x14ac:dyDescent="0.2">
      <c r="A40793" s="1">
        <v>38755</v>
      </c>
      <c r="B40793" t="s">
        <v>763</v>
      </c>
      <c r="C40793" t="s">
        <v>764</v>
      </c>
      <c r="D40793" t="s">
        <v>722</v>
      </c>
      <c r="E40793" t="s">
        <v>723</v>
      </c>
      <c r="F40793">
        <v>5</v>
      </c>
      <c r="G40793">
        <v>5</v>
      </c>
      <c r="H40793" t="s">
        <v>95</v>
      </c>
      <c r="I40793" t="s">
        <v>730</v>
      </c>
      <c r="J40793">
        <v>25</v>
      </c>
      <c r="K40793">
        <v>5.5</v>
      </c>
      <c r="L40793" t="s">
        <v>852</v>
      </c>
      <c r="M40793" t="s">
        <v>758</v>
      </c>
    </row>
    <row r="40794" spans="1:13" x14ac:dyDescent="0.2">
      <c r="A40794" s="1">
        <v>38756</v>
      </c>
      <c r="B40794" t="s">
        <v>1129</v>
      </c>
      <c r="C40794" t="s">
        <v>1130</v>
      </c>
      <c r="D40794" t="s">
        <v>722</v>
      </c>
      <c r="E40794" t="s">
        <v>723</v>
      </c>
      <c r="F40794">
        <v>5</v>
      </c>
      <c r="G40794">
        <v>5</v>
      </c>
      <c r="H40794" t="s">
        <v>498</v>
      </c>
      <c r="I40794" t="s">
        <v>730</v>
      </c>
      <c r="J40794">
        <v>25</v>
      </c>
      <c r="K40794">
        <v>5.5</v>
      </c>
      <c r="L40794" t="s">
        <v>1258</v>
      </c>
      <c r="M40794" t="s">
        <v>758</v>
      </c>
    </row>
    <row r="40795" spans="1:13" x14ac:dyDescent="0.2">
      <c r="A40795" s="1">
        <v>38757</v>
      </c>
      <c r="B40795" t="s">
        <v>1138</v>
      </c>
      <c r="C40795" t="s">
        <v>756</v>
      </c>
      <c r="D40795" t="s">
        <v>722</v>
      </c>
      <c r="E40795" t="s">
        <v>723</v>
      </c>
      <c r="F40795">
        <v>5</v>
      </c>
      <c r="G40795">
        <v>5</v>
      </c>
      <c r="H40795" t="s">
        <v>185</v>
      </c>
      <c r="I40795" t="s">
        <v>730</v>
      </c>
      <c r="J40795">
        <v>25</v>
      </c>
      <c r="K40795">
        <v>5.5</v>
      </c>
      <c r="L40795" t="s">
        <v>943</v>
      </c>
      <c r="M40795" t="s">
        <v>758</v>
      </c>
    </row>
    <row r="40796" spans="1:13" x14ac:dyDescent="0.2">
      <c r="A40796" s="1">
        <v>38758</v>
      </c>
      <c r="B40796" t="s">
        <v>767</v>
      </c>
      <c r="C40796" t="s">
        <v>768</v>
      </c>
      <c r="D40796" t="s">
        <v>722</v>
      </c>
      <c r="E40796" t="s">
        <v>723</v>
      </c>
      <c r="F40796">
        <v>5</v>
      </c>
      <c r="G40796">
        <v>5</v>
      </c>
      <c r="H40796" t="s">
        <v>499</v>
      </c>
      <c r="I40796" t="s">
        <v>730</v>
      </c>
      <c r="J40796">
        <v>25</v>
      </c>
      <c r="K40796">
        <v>5.5</v>
      </c>
      <c r="L40796" t="s">
        <v>1259</v>
      </c>
      <c r="M40796" t="s">
        <v>758</v>
      </c>
    </row>
    <row r="40797" spans="1:13" x14ac:dyDescent="0.2">
      <c r="A40797" s="1">
        <v>38759</v>
      </c>
      <c r="B40797" t="s">
        <v>759</v>
      </c>
      <c r="C40797" t="s">
        <v>760</v>
      </c>
      <c r="D40797" t="s">
        <v>722</v>
      </c>
      <c r="E40797" t="s">
        <v>723</v>
      </c>
      <c r="F40797">
        <v>5</v>
      </c>
      <c r="G40797">
        <v>5</v>
      </c>
      <c r="H40797" t="s">
        <v>273</v>
      </c>
      <c r="I40797" t="s">
        <v>730</v>
      </c>
      <c r="J40797">
        <v>25</v>
      </c>
      <c r="K40797">
        <v>5.5</v>
      </c>
      <c r="L40797" t="s">
        <v>1031</v>
      </c>
      <c r="M40797" t="s">
        <v>758</v>
      </c>
    </row>
    <row r="40798" spans="1:13" x14ac:dyDescent="0.2">
      <c r="A40798" s="1">
        <v>38755</v>
      </c>
      <c r="B40798" t="s">
        <v>763</v>
      </c>
      <c r="C40798" t="s">
        <v>764</v>
      </c>
      <c r="D40798" t="s">
        <v>722</v>
      </c>
      <c r="E40798" t="s">
        <v>723</v>
      </c>
      <c r="F40798">
        <v>5</v>
      </c>
      <c r="G40798">
        <v>5</v>
      </c>
      <c r="H40798" t="s">
        <v>500</v>
      </c>
      <c r="I40798" t="s">
        <v>730</v>
      </c>
      <c r="J40798">
        <v>25</v>
      </c>
      <c r="K40798">
        <v>5.5</v>
      </c>
      <c r="L40798" t="s">
        <v>1260</v>
      </c>
      <c r="M40798" t="s">
        <v>758</v>
      </c>
    </row>
    <row r="40799" spans="1:13" x14ac:dyDescent="0.2">
      <c r="A40799" s="1">
        <v>38756</v>
      </c>
      <c r="B40799" t="s">
        <v>1129</v>
      </c>
      <c r="C40799" t="s">
        <v>1130</v>
      </c>
      <c r="D40799" t="s">
        <v>722</v>
      </c>
      <c r="E40799" t="s">
        <v>723</v>
      </c>
      <c r="F40799">
        <v>5</v>
      </c>
      <c r="G40799">
        <v>5</v>
      </c>
      <c r="H40799" t="s">
        <v>362</v>
      </c>
      <c r="I40799" t="s">
        <v>730</v>
      </c>
      <c r="J40799">
        <v>25</v>
      </c>
      <c r="K40799">
        <v>5.5</v>
      </c>
      <c r="L40799" t="s">
        <v>1120</v>
      </c>
      <c r="M40799" t="s">
        <v>758</v>
      </c>
    </row>
    <row r="40800" spans="1:13" x14ac:dyDescent="0.2">
      <c r="A40800" s="1">
        <v>38757</v>
      </c>
      <c r="B40800" t="s">
        <v>1138</v>
      </c>
      <c r="C40800" t="s">
        <v>756</v>
      </c>
      <c r="D40800" t="s">
        <v>722</v>
      </c>
      <c r="E40800" t="s">
        <v>723</v>
      </c>
      <c r="F40800">
        <v>5</v>
      </c>
      <c r="G40800">
        <v>5</v>
      </c>
      <c r="H40800" t="s">
        <v>501</v>
      </c>
      <c r="I40800" t="s">
        <v>730</v>
      </c>
      <c r="J40800">
        <v>25</v>
      </c>
      <c r="K40800">
        <v>5.5</v>
      </c>
      <c r="L40800" t="s">
        <v>1261</v>
      </c>
      <c r="M40800" t="s">
        <v>758</v>
      </c>
    </row>
    <row r="40801" spans="1:13" x14ac:dyDescent="0.2">
      <c r="A40801" s="1">
        <v>38758</v>
      </c>
      <c r="B40801" t="s">
        <v>767</v>
      </c>
      <c r="C40801" t="s">
        <v>768</v>
      </c>
      <c r="D40801" t="s">
        <v>722</v>
      </c>
      <c r="E40801" t="s">
        <v>723</v>
      </c>
      <c r="F40801">
        <v>5</v>
      </c>
      <c r="G40801">
        <v>5</v>
      </c>
      <c r="H40801" t="s">
        <v>96</v>
      </c>
      <c r="I40801" t="s">
        <v>730</v>
      </c>
      <c r="J40801">
        <v>25</v>
      </c>
      <c r="K40801">
        <v>5.5</v>
      </c>
      <c r="L40801" t="s">
        <v>853</v>
      </c>
      <c r="M40801" t="s">
        <v>758</v>
      </c>
    </row>
    <row r="40802" spans="1:13" x14ac:dyDescent="0.2">
      <c r="A40802" s="1">
        <v>38759</v>
      </c>
      <c r="B40802" t="s">
        <v>759</v>
      </c>
      <c r="C40802" t="s">
        <v>760</v>
      </c>
      <c r="D40802" t="s">
        <v>722</v>
      </c>
      <c r="E40802" t="s">
        <v>723</v>
      </c>
      <c r="F40802">
        <v>5</v>
      </c>
      <c r="G40802">
        <v>5</v>
      </c>
      <c r="H40802" t="s">
        <v>502</v>
      </c>
      <c r="I40802" t="s">
        <v>730</v>
      </c>
      <c r="J40802">
        <v>25</v>
      </c>
      <c r="K40802">
        <v>5.5</v>
      </c>
      <c r="L40802" t="s">
        <v>1262</v>
      </c>
      <c r="M40802" t="s">
        <v>758</v>
      </c>
    </row>
    <row r="40803" spans="1:13" x14ac:dyDescent="0.2">
      <c r="A40803" s="1">
        <v>38755</v>
      </c>
      <c r="B40803" t="s">
        <v>763</v>
      </c>
      <c r="C40803" t="s">
        <v>764</v>
      </c>
      <c r="D40803" t="s">
        <v>722</v>
      </c>
      <c r="E40803" t="s">
        <v>723</v>
      </c>
      <c r="F40803">
        <v>5</v>
      </c>
      <c r="G40803">
        <v>5</v>
      </c>
      <c r="H40803" t="s">
        <v>186</v>
      </c>
      <c r="I40803" t="s">
        <v>730</v>
      </c>
      <c r="J40803">
        <v>25</v>
      </c>
      <c r="K40803">
        <v>5.5</v>
      </c>
      <c r="L40803" t="s">
        <v>944</v>
      </c>
      <c r="M40803" t="s">
        <v>758</v>
      </c>
    </row>
    <row r="40804" spans="1:13" x14ac:dyDescent="0.2">
      <c r="A40804" s="1">
        <v>38756</v>
      </c>
      <c r="B40804" t="s">
        <v>1129</v>
      </c>
      <c r="C40804" t="s">
        <v>1130</v>
      </c>
      <c r="D40804" t="s">
        <v>722</v>
      </c>
      <c r="E40804" t="s">
        <v>723</v>
      </c>
      <c r="F40804">
        <v>5</v>
      </c>
      <c r="G40804">
        <v>5</v>
      </c>
      <c r="H40804" t="s">
        <v>503</v>
      </c>
      <c r="I40804" t="s">
        <v>730</v>
      </c>
      <c r="J40804">
        <v>25</v>
      </c>
      <c r="K40804">
        <v>5.5</v>
      </c>
      <c r="L40804" t="s">
        <v>1263</v>
      </c>
      <c r="M40804" t="s">
        <v>758</v>
      </c>
    </row>
    <row r="40805" spans="1:13" x14ac:dyDescent="0.2">
      <c r="A40805" s="1">
        <v>38757</v>
      </c>
      <c r="B40805" t="s">
        <v>1138</v>
      </c>
      <c r="C40805" t="s">
        <v>756</v>
      </c>
      <c r="D40805" t="s">
        <v>722</v>
      </c>
      <c r="E40805" t="s">
        <v>723</v>
      </c>
      <c r="F40805">
        <v>5</v>
      </c>
      <c r="G40805">
        <v>5</v>
      </c>
      <c r="H40805" t="s">
        <v>274</v>
      </c>
      <c r="I40805" t="s">
        <v>730</v>
      </c>
      <c r="J40805">
        <v>25</v>
      </c>
      <c r="K40805">
        <v>5.5</v>
      </c>
      <c r="L40805" t="s">
        <v>1032</v>
      </c>
      <c r="M40805" t="s">
        <v>758</v>
      </c>
    </row>
    <row r="40806" spans="1:13" x14ac:dyDescent="0.2">
      <c r="A40806" s="1">
        <v>38758</v>
      </c>
      <c r="B40806" t="s">
        <v>767</v>
      </c>
      <c r="C40806" t="s">
        <v>768</v>
      </c>
      <c r="D40806" t="s">
        <v>722</v>
      </c>
      <c r="E40806" t="s">
        <v>723</v>
      </c>
      <c r="F40806">
        <v>5</v>
      </c>
      <c r="G40806">
        <v>5</v>
      </c>
      <c r="H40806" t="s">
        <v>504</v>
      </c>
      <c r="I40806" t="s">
        <v>730</v>
      </c>
      <c r="J40806">
        <v>25</v>
      </c>
      <c r="K40806">
        <v>5.5</v>
      </c>
      <c r="L40806" t="s">
        <v>1264</v>
      </c>
      <c r="M40806" t="s">
        <v>758</v>
      </c>
    </row>
    <row r="40807" spans="1:13" x14ac:dyDescent="0.2">
      <c r="A40807" s="1">
        <v>38759</v>
      </c>
      <c r="B40807" t="s">
        <v>759</v>
      </c>
      <c r="C40807" t="s">
        <v>760</v>
      </c>
      <c r="D40807" t="s">
        <v>722</v>
      </c>
      <c r="E40807" t="s">
        <v>723</v>
      </c>
      <c r="F40807">
        <v>5</v>
      </c>
      <c r="G40807">
        <v>5</v>
      </c>
      <c r="H40807" t="s">
        <v>363</v>
      </c>
      <c r="I40807" t="s">
        <v>730</v>
      </c>
      <c r="J40807">
        <v>25</v>
      </c>
      <c r="K40807">
        <v>5.5</v>
      </c>
      <c r="L40807" t="s">
        <v>1121</v>
      </c>
      <c r="M40807" t="s">
        <v>758</v>
      </c>
    </row>
    <row r="40808" spans="1:13" x14ac:dyDescent="0.2">
      <c r="A40808" s="1">
        <v>38755</v>
      </c>
      <c r="B40808" t="s">
        <v>763</v>
      </c>
      <c r="C40808" t="s">
        <v>764</v>
      </c>
      <c r="D40808" t="s">
        <v>722</v>
      </c>
      <c r="E40808" t="s">
        <v>723</v>
      </c>
      <c r="F40808">
        <v>5</v>
      </c>
      <c r="G40808">
        <v>5</v>
      </c>
      <c r="H40808" t="s">
        <v>505</v>
      </c>
      <c r="I40808" t="s">
        <v>730</v>
      </c>
      <c r="J40808">
        <v>25</v>
      </c>
      <c r="K40808">
        <v>5.5</v>
      </c>
      <c r="L40808" t="s">
        <v>1265</v>
      </c>
      <c r="M40808" t="s">
        <v>758</v>
      </c>
    </row>
    <row r="40809" spans="1:13" x14ac:dyDescent="0.2">
      <c r="A40809" s="1">
        <v>38756</v>
      </c>
      <c r="B40809" t="s">
        <v>1129</v>
      </c>
      <c r="C40809" t="s">
        <v>1130</v>
      </c>
      <c r="D40809" t="s">
        <v>722</v>
      </c>
      <c r="E40809" t="s">
        <v>723</v>
      </c>
      <c r="F40809">
        <v>5</v>
      </c>
      <c r="G40809">
        <v>5</v>
      </c>
      <c r="H40809" t="s">
        <v>97</v>
      </c>
      <c r="I40809" t="s">
        <v>730</v>
      </c>
      <c r="J40809">
        <v>25</v>
      </c>
      <c r="K40809">
        <v>5.5</v>
      </c>
      <c r="L40809" t="s">
        <v>854</v>
      </c>
      <c r="M40809" t="s">
        <v>758</v>
      </c>
    </row>
    <row r="40810" spans="1:13" x14ac:dyDescent="0.2">
      <c r="A40810" s="1">
        <v>38757</v>
      </c>
      <c r="B40810" t="s">
        <v>1138</v>
      </c>
      <c r="C40810" t="s">
        <v>756</v>
      </c>
      <c r="D40810" t="s">
        <v>722</v>
      </c>
      <c r="E40810" t="s">
        <v>723</v>
      </c>
      <c r="F40810">
        <v>5</v>
      </c>
      <c r="G40810">
        <v>5</v>
      </c>
      <c r="H40810" t="s">
        <v>506</v>
      </c>
      <c r="I40810" t="s">
        <v>730</v>
      </c>
      <c r="J40810">
        <v>25</v>
      </c>
      <c r="K40810">
        <v>5.5</v>
      </c>
      <c r="L40810" t="s">
        <v>1266</v>
      </c>
      <c r="M40810" t="s">
        <v>758</v>
      </c>
    </row>
    <row r="40811" spans="1:13" x14ac:dyDescent="0.2">
      <c r="A40811" s="1">
        <v>38758</v>
      </c>
      <c r="B40811" t="s">
        <v>767</v>
      </c>
      <c r="C40811" t="s">
        <v>768</v>
      </c>
      <c r="D40811" t="s">
        <v>722</v>
      </c>
      <c r="E40811" t="s">
        <v>723</v>
      </c>
      <c r="F40811">
        <v>5</v>
      </c>
      <c r="G40811">
        <v>5</v>
      </c>
      <c r="H40811" t="s">
        <v>187</v>
      </c>
      <c r="I40811" t="s">
        <v>730</v>
      </c>
      <c r="J40811">
        <v>25</v>
      </c>
      <c r="K40811">
        <v>5.5</v>
      </c>
      <c r="L40811" t="s">
        <v>945</v>
      </c>
      <c r="M40811" t="s">
        <v>758</v>
      </c>
    </row>
    <row r="40812" spans="1:13" x14ac:dyDescent="0.2">
      <c r="A40812" s="1">
        <v>38759</v>
      </c>
      <c r="B40812" t="s">
        <v>759</v>
      </c>
      <c r="C40812" t="s">
        <v>760</v>
      </c>
      <c r="D40812" t="s">
        <v>722</v>
      </c>
      <c r="E40812" t="s">
        <v>723</v>
      </c>
      <c r="F40812">
        <v>5</v>
      </c>
      <c r="G40812">
        <v>5</v>
      </c>
      <c r="H40812" t="s">
        <v>507</v>
      </c>
      <c r="I40812" t="s">
        <v>730</v>
      </c>
      <c r="J40812">
        <v>25</v>
      </c>
      <c r="K40812">
        <v>5.5</v>
      </c>
      <c r="L40812" t="s">
        <v>1267</v>
      </c>
      <c r="M40812" t="s">
        <v>758</v>
      </c>
    </row>
    <row r="40813" spans="1:13" x14ac:dyDescent="0.2">
      <c r="A40813" s="1">
        <v>38755</v>
      </c>
      <c r="B40813" t="s">
        <v>763</v>
      </c>
      <c r="C40813" t="s">
        <v>764</v>
      </c>
      <c r="D40813" t="s">
        <v>722</v>
      </c>
      <c r="E40813" t="s">
        <v>723</v>
      </c>
      <c r="F40813">
        <v>5</v>
      </c>
      <c r="G40813">
        <v>5</v>
      </c>
      <c r="H40813" t="s">
        <v>275</v>
      </c>
      <c r="I40813" t="s">
        <v>730</v>
      </c>
      <c r="J40813">
        <v>25</v>
      </c>
      <c r="K40813">
        <v>5.5</v>
      </c>
      <c r="L40813" t="s">
        <v>1033</v>
      </c>
      <c r="M40813" t="s">
        <v>758</v>
      </c>
    </row>
    <row r="40814" spans="1:13" x14ac:dyDescent="0.2">
      <c r="A40814" s="1">
        <v>38756</v>
      </c>
      <c r="B40814" t="s">
        <v>1129</v>
      </c>
      <c r="C40814" t="s">
        <v>1130</v>
      </c>
      <c r="D40814" t="s">
        <v>722</v>
      </c>
      <c r="E40814" t="s">
        <v>723</v>
      </c>
      <c r="F40814">
        <v>5</v>
      </c>
      <c r="G40814">
        <v>5</v>
      </c>
      <c r="H40814" t="s">
        <v>508</v>
      </c>
      <c r="I40814" t="s">
        <v>730</v>
      </c>
      <c r="J40814">
        <v>25</v>
      </c>
      <c r="K40814">
        <v>5.5</v>
      </c>
      <c r="L40814" t="s">
        <v>1268</v>
      </c>
      <c r="M40814" t="s">
        <v>758</v>
      </c>
    </row>
    <row r="40815" spans="1:13" x14ac:dyDescent="0.2">
      <c r="A40815" s="1">
        <v>38757</v>
      </c>
      <c r="B40815" t="s">
        <v>1138</v>
      </c>
      <c r="C40815" t="s">
        <v>756</v>
      </c>
      <c r="D40815" t="s">
        <v>722</v>
      </c>
      <c r="E40815" t="s">
        <v>723</v>
      </c>
      <c r="F40815">
        <v>5</v>
      </c>
      <c r="G40815">
        <v>5</v>
      </c>
      <c r="H40815" t="s">
        <v>364</v>
      </c>
      <c r="I40815" t="s">
        <v>730</v>
      </c>
      <c r="J40815">
        <v>25</v>
      </c>
      <c r="K40815">
        <v>5.5</v>
      </c>
      <c r="L40815" t="s">
        <v>1122</v>
      </c>
      <c r="M40815" t="s">
        <v>758</v>
      </c>
    </row>
    <row r="40816" spans="1:13" x14ac:dyDescent="0.2">
      <c r="A40816" s="1">
        <v>38758</v>
      </c>
      <c r="B40816" t="s">
        <v>767</v>
      </c>
      <c r="C40816" t="s">
        <v>768</v>
      </c>
      <c r="D40816" t="s">
        <v>722</v>
      </c>
      <c r="E40816" t="s">
        <v>723</v>
      </c>
      <c r="F40816">
        <v>5</v>
      </c>
      <c r="G40816">
        <v>5</v>
      </c>
      <c r="H40816" t="s">
        <v>509</v>
      </c>
      <c r="I40816" t="s">
        <v>730</v>
      </c>
      <c r="J40816">
        <v>25</v>
      </c>
      <c r="K40816">
        <v>5.5</v>
      </c>
      <c r="L40816" t="s">
        <v>1269</v>
      </c>
      <c r="M40816" t="s">
        <v>758</v>
      </c>
    </row>
    <row r="40817" spans="1:13" x14ac:dyDescent="0.2">
      <c r="A40817" s="1">
        <v>38759</v>
      </c>
      <c r="B40817" t="s">
        <v>759</v>
      </c>
      <c r="C40817" t="s">
        <v>760</v>
      </c>
      <c r="D40817" t="s">
        <v>722</v>
      </c>
      <c r="E40817" t="s">
        <v>723</v>
      </c>
      <c r="F40817">
        <v>5</v>
      </c>
      <c r="G40817">
        <v>5</v>
      </c>
      <c r="H40817" t="s">
        <v>98</v>
      </c>
      <c r="I40817" t="s">
        <v>730</v>
      </c>
      <c r="J40817">
        <v>25</v>
      </c>
      <c r="K40817">
        <v>5.5</v>
      </c>
      <c r="L40817" t="s">
        <v>855</v>
      </c>
      <c r="M40817" t="s">
        <v>758</v>
      </c>
    </row>
    <row r="40818" spans="1:13" x14ac:dyDescent="0.2">
      <c r="A40818" s="1">
        <v>38755</v>
      </c>
      <c r="B40818" t="s">
        <v>763</v>
      </c>
      <c r="C40818" t="s">
        <v>764</v>
      </c>
      <c r="D40818" t="s">
        <v>722</v>
      </c>
      <c r="E40818" t="s">
        <v>723</v>
      </c>
      <c r="F40818">
        <v>5</v>
      </c>
      <c r="G40818">
        <v>5</v>
      </c>
      <c r="H40818" t="s">
        <v>510</v>
      </c>
      <c r="I40818" t="s">
        <v>730</v>
      </c>
      <c r="J40818">
        <v>25</v>
      </c>
      <c r="K40818">
        <v>5.5</v>
      </c>
      <c r="L40818" t="s">
        <v>1270</v>
      </c>
      <c r="M40818" t="s">
        <v>758</v>
      </c>
    </row>
    <row r="40819" spans="1:13" x14ac:dyDescent="0.2">
      <c r="A40819" s="1">
        <v>38756</v>
      </c>
      <c r="B40819" t="s">
        <v>1129</v>
      </c>
      <c r="C40819" t="s">
        <v>1130</v>
      </c>
      <c r="D40819" t="s">
        <v>722</v>
      </c>
      <c r="E40819" t="s">
        <v>723</v>
      </c>
      <c r="F40819">
        <v>5</v>
      </c>
      <c r="G40819">
        <v>5</v>
      </c>
      <c r="H40819" t="s">
        <v>188</v>
      </c>
      <c r="I40819" t="s">
        <v>730</v>
      </c>
      <c r="J40819">
        <v>25</v>
      </c>
      <c r="K40819">
        <v>5.5</v>
      </c>
      <c r="L40819" t="s">
        <v>946</v>
      </c>
      <c r="M40819" t="s">
        <v>758</v>
      </c>
    </row>
    <row r="40820" spans="1:13" x14ac:dyDescent="0.2">
      <c r="A40820" s="1">
        <v>38757</v>
      </c>
      <c r="B40820" t="s">
        <v>1138</v>
      </c>
      <c r="C40820" t="s">
        <v>756</v>
      </c>
      <c r="D40820" t="s">
        <v>722</v>
      </c>
      <c r="E40820" t="s">
        <v>723</v>
      </c>
      <c r="F40820">
        <v>5</v>
      </c>
      <c r="G40820">
        <v>5</v>
      </c>
      <c r="H40820" t="s">
        <v>511</v>
      </c>
      <c r="I40820" t="s">
        <v>730</v>
      </c>
      <c r="J40820">
        <v>25</v>
      </c>
      <c r="K40820">
        <v>5.5</v>
      </c>
      <c r="L40820" t="s">
        <v>1271</v>
      </c>
      <c r="M40820" t="s">
        <v>758</v>
      </c>
    </row>
    <row r="40821" spans="1:13" x14ac:dyDescent="0.2">
      <c r="A40821" s="1">
        <v>38758</v>
      </c>
      <c r="B40821" t="s">
        <v>767</v>
      </c>
      <c r="C40821" t="s">
        <v>768</v>
      </c>
      <c r="D40821" t="s">
        <v>722</v>
      </c>
      <c r="E40821" t="s">
        <v>723</v>
      </c>
      <c r="F40821">
        <v>5</v>
      </c>
      <c r="G40821">
        <v>5</v>
      </c>
      <c r="H40821" t="s">
        <v>276</v>
      </c>
      <c r="I40821" t="s">
        <v>730</v>
      </c>
      <c r="J40821">
        <v>25</v>
      </c>
      <c r="K40821">
        <v>5.5</v>
      </c>
      <c r="L40821" t="s">
        <v>1034</v>
      </c>
      <c r="M40821" t="s">
        <v>758</v>
      </c>
    </row>
    <row r="40822" spans="1:13" x14ac:dyDescent="0.2">
      <c r="A40822" s="1">
        <v>38759</v>
      </c>
      <c r="B40822" t="s">
        <v>759</v>
      </c>
      <c r="C40822" t="s">
        <v>760</v>
      </c>
      <c r="D40822" t="s">
        <v>722</v>
      </c>
      <c r="E40822" t="s">
        <v>723</v>
      </c>
      <c r="F40822">
        <v>5</v>
      </c>
      <c r="G40822">
        <v>5</v>
      </c>
      <c r="H40822" t="s">
        <v>512</v>
      </c>
      <c r="I40822" t="s">
        <v>730</v>
      </c>
      <c r="J40822">
        <v>25</v>
      </c>
      <c r="K40822">
        <v>5.5</v>
      </c>
      <c r="L40822" t="s">
        <v>1272</v>
      </c>
      <c r="M40822" t="s">
        <v>758</v>
      </c>
    </row>
    <row r="40823" spans="1:13" x14ac:dyDescent="0.2">
      <c r="A40823" s="1">
        <v>38755</v>
      </c>
      <c r="B40823" t="s">
        <v>763</v>
      </c>
      <c r="C40823" t="s">
        <v>764</v>
      </c>
      <c r="D40823" t="s">
        <v>722</v>
      </c>
      <c r="E40823" t="s">
        <v>723</v>
      </c>
      <c r="F40823">
        <v>5</v>
      </c>
      <c r="G40823">
        <v>5</v>
      </c>
      <c r="H40823" t="s">
        <v>10</v>
      </c>
      <c r="I40823" t="s">
        <v>730</v>
      </c>
      <c r="J40823">
        <v>25</v>
      </c>
      <c r="K40823">
        <v>5.5</v>
      </c>
      <c r="L40823" t="s">
        <v>761</v>
      </c>
      <c r="M40823" t="s">
        <v>758</v>
      </c>
    </row>
    <row r="40824" spans="1:13" x14ac:dyDescent="0.2">
      <c r="A40824" s="1">
        <v>38756</v>
      </c>
      <c r="B40824" t="s">
        <v>1129</v>
      </c>
      <c r="C40824" t="s">
        <v>1130</v>
      </c>
      <c r="D40824" t="s">
        <v>722</v>
      </c>
      <c r="E40824" t="s">
        <v>723</v>
      </c>
      <c r="F40824">
        <v>5</v>
      </c>
      <c r="G40824">
        <v>5</v>
      </c>
      <c r="H40824" t="s">
        <v>513</v>
      </c>
      <c r="I40824" t="s">
        <v>730</v>
      </c>
      <c r="J40824">
        <v>25</v>
      </c>
      <c r="K40824">
        <v>5.5</v>
      </c>
      <c r="L40824" t="s">
        <v>1273</v>
      </c>
      <c r="M40824" t="s">
        <v>758</v>
      </c>
    </row>
    <row r="40825" spans="1:13" x14ac:dyDescent="0.2">
      <c r="A40825" s="1">
        <v>38757</v>
      </c>
      <c r="B40825" t="s">
        <v>1138</v>
      </c>
      <c r="C40825" t="s">
        <v>756</v>
      </c>
      <c r="D40825" t="s">
        <v>722</v>
      </c>
      <c r="E40825" t="s">
        <v>723</v>
      </c>
      <c r="F40825">
        <v>5</v>
      </c>
      <c r="G40825">
        <v>5</v>
      </c>
      <c r="H40825" t="s">
        <v>99</v>
      </c>
      <c r="I40825" t="s">
        <v>730</v>
      </c>
      <c r="J40825">
        <v>25</v>
      </c>
      <c r="K40825">
        <v>5.5</v>
      </c>
      <c r="L40825" t="s">
        <v>856</v>
      </c>
      <c r="M40825" t="s">
        <v>758</v>
      </c>
    </row>
    <row r="40826" spans="1:13" x14ac:dyDescent="0.2">
      <c r="A40826" s="1">
        <v>38758</v>
      </c>
      <c r="B40826" t="s">
        <v>767</v>
      </c>
      <c r="C40826" t="s">
        <v>768</v>
      </c>
      <c r="D40826" t="s">
        <v>722</v>
      </c>
      <c r="E40826" t="s">
        <v>723</v>
      </c>
      <c r="F40826">
        <v>5</v>
      </c>
      <c r="G40826">
        <v>5</v>
      </c>
      <c r="H40826" t="s">
        <v>514</v>
      </c>
      <c r="I40826" t="s">
        <v>730</v>
      </c>
      <c r="J40826">
        <v>25</v>
      </c>
      <c r="K40826">
        <v>5.5</v>
      </c>
      <c r="L40826" t="s">
        <v>1274</v>
      </c>
      <c r="M40826" t="s">
        <v>758</v>
      </c>
    </row>
    <row r="40827" spans="1:13" x14ac:dyDescent="0.2">
      <c r="A40827" s="1">
        <v>38759</v>
      </c>
      <c r="B40827" t="s">
        <v>759</v>
      </c>
      <c r="C40827" t="s">
        <v>760</v>
      </c>
      <c r="D40827" t="s">
        <v>722</v>
      </c>
      <c r="E40827" t="s">
        <v>723</v>
      </c>
      <c r="F40827">
        <v>5</v>
      </c>
      <c r="G40827">
        <v>5</v>
      </c>
      <c r="H40827" t="s">
        <v>189</v>
      </c>
      <c r="I40827" t="s">
        <v>730</v>
      </c>
      <c r="J40827">
        <v>25</v>
      </c>
      <c r="K40827">
        <v>5.5</v>
      </c>
      <c r="L40827" t="s">
        <v>947</v>
      </c>
      <c r="M40827" t="s">
        <v>758</v>
      </c>
    </row>
    <row r="40828" spans="1:13" x14ac:dyDescent="0.2">
      <c r="A40828" s="1">
        <v>38755</v>
      </c>
      <c r="B40828" t="s">
        <v>763</v>
      </c>
      <c r="C40828" t="s">
        <v>764</v>
      </c>
      <c r="D40828" t="s">
        <v>722</v>
      </c>
      <c r="E40828" t="s">
        <v>723</v>
      </c>
      <c r="F40828">
        <v>5</v>
      </c>
      <c r="G40828">
        <v>5</v>
      </c>
      <c r="H40828" t="s">
        <v>515</v>
      </c>
      <c r="I40828" t="s">
        <v>730</v>
      </c>
      <c r="J40828">
        <v>25</v>
      </c>
      <c r="K40828">
        <v>5.5</v>
      </c>
      <c r="L40828" t="s">
        <v>1275</v>
      </c>
      <c r="M40828" t="s">
        <v>758</v>
      </c>
    </row>
    <row r="40829" spans="1:13" x14ac:dyDescent="0.2">
      <c r="A40829" s="1">
        <v>38756</v>
      </c>
      <c r="B40829" t="s">
        <v>1129</v>
      </c>
      <c r="C40829" t="s">
        <v>1130</v>
      </c>
      <c r="D40829" t="s">
        <v>722</v>
      </c>
      <c r="E40829" t="s">
        <v>723</v>
      </c>
      <c r="F40829">
        <v>5</v>
      </c>
      <c r="G40829">
        <v>5</v>
      </c>
      <c r="H40829" t="s">
        <v>277</v>
      </c>
      <c r="I40829" t="s">
        <v>730</v>
      </c>
      <c r="J40829">
        <v>25</v>
      </c>
      <c r="K40829">
        <v>5.5</v>
      </c>
      <c r="L40829" t="s">
        <v>1035</v>
      </c>
      <c r="M40829" t="s">
        <v>758</v>
      </c>
    </row>
    <row r="40830" spans="1:13" x14ac:dyDescent="0.2">
      <c r="A40830" s="1">
        <v>38757</v>
      </c>
      <c r="B40830" t="s">
        <v>1138</v>
      </c>
      <c r="C40830" t="s">
        <v>756</v>
      </c>
      <c r="D40830" t="s">
        <v>722</v>
      </c>
      <c r="E40830" t="s">
        <v>723</v>
      </c>
      <c r="F40830">
        <v>5</v>
      </c>
      <c r="G40830">
        <v>5</v>
      </c>
      <c r="H40830" t="s">
        <v>516</v>
      </c>
      <c r="I40830" t="s">
        <v>730</v>
      </c>
      <c r="J40830">
        <v>25</v>
      </c>
      <c r="K40830">
        <v>5.5</v>
      </c>
      <c r="L40830" t="s">
        <v>1276</v>
      </c>
      <c r="M40830" t="s">
        <v>758</v>
      </c>
    </row>
    <row r="40831" spans="1:13" x14ac:dyDescent="0.2">
      <c r="A40831" s="1">
        <v>38758</v>
      </c>
      <c r="B40831" t="s">
        <v>767</v>
      </c>
      <c r="C40831" t="s">
        <v>768</v>
      </c>
      <c r="D40831" t="s">
        <v>722</v>
      </c>
      <c r="E40831" t="s">
        <v>723</v>
      </c>
      <c r="F40831">
        <v>5</v>
      </c>
      <c r="G40831">
        <v>5</v>
      </c>
      <c r="H40831" t="s">
        <v>11</v>
      </c>
      <c r="I40831" t="s">
        <v>730</v>
      </c>
      <c r="J40831">
        <v>25</v>
      </c>
      <c r="K40831">
        <v>5.5</v>
      </c>
      <c r="L40831" t="s">
        <v>762</v>
      </c>
      <c r="M40831" t="s">
        <v>758</v>
      </c>
    </row>
    <row r="40832" spans="1:13" x14ac:dyDescent="0.2">
      <c r="A40832" s="1">
        <v>38759</v>
      </c>
      <c r="B40832" t="s">
        <v>759</v>
      </c>
      <c r="C40832" t="s">
        <v>760</v>
      </c>
      <c r="D40832" t="s">
        <v>722</v>
      </c>
      <c r="E40832" t="s">
        <v>723</v>
      </c>
      <c r="F40832">
        <v>5</v>
      </c>
      <c r="G40832">
        <v>5</v>
      </c>
      <c r="H40832" t="s">
        <v>517</v>
      </c>
      <c r="I40832" t="s">
        <v>730</v>
      </c>
      <c r="J40832">
        <v>25</v>
      </c>
      <c r="K40832">
        <v>5.5</v>
      </c>
      <c r="L40832" t="s">
        <v>1277</v>
      </c>
      <c r="M40832" t="s">
        <v>758</v>
      </c>
    </row>
    <row r="40833" spans="1:13" x14ac:dyDescent="0.2">
      <c r="A40833" s="1">
        <v>38755</v>
      </c>
      <c r="B40833" t="s">
        <v>763</v>
      </c>
      <c r="C40833" t="s">
        <v>764</v>
      </c>
      <c r="D40833" t="s">
        <v>722</v>
      </c>
      <c r="E40833" t="s">
        <v>723</v>
      </c>
      <c r="F40833">
        <v>5</v>
      </c>
      <c r="G40833">
        <v>5</v>
      </c>
      <c r="H40833" t="s">
        <v>100</v>
      </c>
      <c r="I40833" t="s">
        <v>730</v>
      </c>
      <c r="J40833">
        <v>25</v>
      </c>
      <c r="K40833">
        <v>5.5</v>
      </c>
      <c r="L40833" t="s">
        <v>857</v>
      </c>
      <c r="M40833" t="s">
        <v>758</v>
      </c>
    </row>
    <row r="40834" spans="1:13" x14ac:dyDescent="0.2">
      <c r="A40834" s="1">
        <v>38756</v>
      </c>
      <c r="B40834" t="s">
        <v>1129</v>
      </c>
      <c r="C40834" t="s">
        <v>1130</v>
      </c>
      <c r="D40834" t="s">
        <v>722</v>
      </c>
      <c r="E40834" t="s">
        <v>723</v>
      </c>
      <c r="F40834">
        <v>5</v>
      </c>
      <c r="G40834">
        <v>5</v>
      </c>
      <c r="H40834" t="s">
        <v>518</v>
      </c>
      <c r="I40834" t="s">
        <v>730</v>
      </c>
      <c r="J40834">
        <v>25</v>
      </c>
      <c r="K40834">
        <v>5.5</v>
      </c>
      <c r="L40834" t="s">
        <v>1278</v>
      </c>
      <c r="M40834" t="s">
        <v>758</v>
      </c>
    </row>
    <row r="40835" spans="1:13" x14ac:dyDescent="0.2">
      <c r="A40835" s="1">
        <v>38757</v>
      </c>
      <c r="B40835" t="s">
        <v>1138</v>
      </c>
      <c r="C40835" t="s">
        <v>756</v>
      </c>
      <c r="D40835" t="s">
        <v>722</v>
      </c>
      <c r="E40835" t="s">
        <v>723</v>
      </c>
      <c r="F40835">
        <v>5</v>
      </c>
      <c r="G40835">
        <v>5</v>
      </c>
      <c r="H40835" t="s">
        <v>190</v>
      </c>
      <c r="I40835" t="s">
        <v>730</v>
      </c>
      <c r="J40835">
        <v>25</v>
      </c>
      <c r="K40835">
        <v>5.5</v>
      </c>
      <c r="L40835" t="s">
        <v>948</v>
      </c>
      <c r="M40835" t="s">
        <v>758</v>
      </c>
    </row>
    <row r="40836" spans="1:13" x14ac:dyDescent="0.2">
      <c r="A40836" s="1">
        <v>38758</v>
      </c>
      <c r="B40836" t="s">
        <v>767</v>
      </c>
      <c r="C40836" t="s">
        <v>768</v>
      </c>
      <c r="D40836" t="s">
        <v>722</v>
      </c>
      <c r="E40836" t="s">
        <v>723</v>
      </c>
      <c r="F40836">
        <v>5</v>
      </c>
      <c r="G40836">
        <v>5</v>
      </c>
      <c r="H40836" t="s">
        <v>519</v>
      </c>
      <c r="I40836" t="s">
        <v>730</v>
      </c>
      <c r="J40836">
        <v>25</v>
      </c>
      <c r="K40836">
        <v>5.5</v>
      </c>
      <c r="L40836" t="s">
        <v>1279</v>
      </c>
      <c r="M40836" t="s">
        <v>758</v>
      </c>
    </row>
    <row r="40837" spans="1:13" x14ac:dyDescent="0.2">
      <c r="A40837" s="1">
        <v>38759</v>
      </c>
      <c r="B40837" t="s">
        <v>759</v>
      </c>
      <c r="C40837" t="s">
        <v>760</v>
      </c>
      <c r="D40837" t="s">
        <v>722</v>
      </c>
      <c r="E40837" t="s">
        <v>723</v>
      </c>
      <c r="F40837">
        <v>5</v>
      </c>
      <c r="G40837">
        <v>5</v>
      </c>
      <c r="H40837" t="s">
        <v>278</v>
      </c>
      <c r="I40837" t="s">
        <v>730</v>
      </c>
      <c r="J40837">
        <v>25</v>
      </c>
      <c r="K40837">
        <v>5.5</v>
      </c>
      <c r="L40837" t="s">
        <v>1036</v>
      </c>
      <c r="M40837" t="s">
        <v>758</v>
      </c>
    </row>
    <row r="40838" spans="1:13" x14ac:dyDescent="0.2">
      <c r="A40838" s="1">
        <v>38755</v>
      </c>
      <c r="B40838" t="s">
        <v>763</v>
      </c>
      <c r="C40838" t="s">
        <v>764</v>
      </c>
      <c r="D40838" t="s">
        <v>722</v>
      </c>
      <c r="E40838" t="s">
        <v>723</v>
      </c>
      <c r="F40838">
        <v>5</v>
      </c>
      <c r="G40838">
        <v>5</v>
      </c>
      <c r="H40838" t="s">
        <v>520</v>
      </c>
      <c r="I40838" t="s">
        <v>730</v>
      </c>
      <c r="J40838">
        <v>25</v>
      </c>
      <c r="K40838">
        <v>5.5</v>
      </c>
      <c r="L40838" t="s">
        <v>1280</v>
      </c>
      <c r="M40838" t="s">
        <v>758</v>
      </c>
    </row>
    <row r="40839" spans="1:13" x14ac:dyDescent="0.2">
      <c r="A40839" s="1">
        <v>38756</v>
      </c>
      <c r="B40839" t="s">
        <v>1129</v>
      </c>
      <c r="C40839" t="s">
        <v>1130</v>
      </c>
      <c r="D40839" t="s">
        <v>722</v>
      </c>
      <c r="E40839" t="s">
        <v>723</v>
      </c>
      <c r="F40839">
        <v>5</v>
      </c>
      <c r="G40839">
        <v>5</v>
      </c>
      <c r="H40839" t="s">
        <v>12</v>
      </c>
      <c r="I40839" t="s">
        <v>730</v>
      </c>
      <c r="J40839">
        <v>25</v>
      </c>
      <c r="K40839">
        <v>5.5</v>
      </c>
      <c r="L40839" t="s">
        <v>765</v>
      </c>
      <c r="M40839" t="s">
        <v>758</v>
      </c>
    </row>
    <row r="40840" spans="1:13" x14ac:dyDescent="0.2">
      <c r="A40840" s="1">
        <v>38757</v>
      </c>
      <c r="B40840" t="s">
        <v>1138</v>
      </c>
      <c r="C40840" t="s">
        <v>756</v>
      </c>
      <c r="D40840" t="s">
        <v>722</v>
      </c>
      <c r="E40840" t="s">
        <v>723</v>
      </c>
      <c r="F40840">
        <v>5</v>
      </c>
      <c r="G40840">
        <v>5</v>
      </c>
      <c r="H40840" t="s">
        <v>521</v>
      </c>
      <c r="I40840" t="s">
        <v>730</v>
      </c>
      <c r="J40840">
        <v>25</v>
      </c>
      <c r="K40840">
        <v>5.5</v>
      </c>
      <c r="L40840" t="s">
        <v>1281</v>
      </c>
      <c r="M40840" t="s">
        <v>758</v>
      </c>
    </row>
    <row r="40841" spans="1:13" x14ac:dyDescent="0.2">
      <c r="A40841" s="1">
        <v>38758</v>
      </c>
      <c r="B40841" t="s">
        <v>767</v>
      </c>
      <c r="C40841" t="s">
        <v>768</v>
      </c>
      <c r="D40841" t="s">
        <v>722</v>
      </c>
      <c r="E40841" t="s">
        <v>723</v>
      </c>
      <c r="F40841">
        <v>5</v>
      </c>
      <c r="G40841">
        <v>5</v>
      </c>
      <c r="H40841" t="s">
        <v>101</v>
      </c>
      <c r="I40841" t="s">
        <v>730</v>
      </c>
      <c r="J40841">
        <v>25</v>
      </c>
      <c r="K40841">
        <v>5.5</v>
      </c>
      <c r="L40841" t="s">
        <v>858</v>
      </c>
      <c r="M40841" t="s">
        <v>758</v>
      </c>
    </row>
    <row r="40842" spans="1:13" x14ac:dyDescent="0.2">
      <c r="A40842" s="1">
        <v>38759</v>
      </c>
      <c r="B40842" t="s">
        <v>759</v>
      </c>
      <c r="C40842" t="s">
        <v>760</v>
      </c>
      <c r="D40842" t="s">
        <v>722</v>
      </c>
      <c r="E40842" t="s">
        <v>723</v>
      </c>
      <c r="F40842">
        <v>5</v>
      </c>
      <c r="G40842">
        <v>5</v>
      </c>
      <c r="H40842" t="s">
        <v>522</v>
      </c>
      <c r="I40842" t="s">
        <v>730</v>
      </c>
      <c r="J40842">
        <v>25</v>
      </c>
      <c r="K40842">
        <v>5.5</v>
      </c>
      <c r="L40842" t="s">
        <v>1282</v>
      </c>
      <c r="M40842" t="s">
        <v>758</v>
      </c>
    </row>
    <row r="40843" spans="1:13" x14ac:dyDescent="0.2">
      <c r="A40843" s="1">
        <v>38755</v>
      </c>
      <c r="B40843" t="s">
        <v>763</v>
      </c>
      <c r="C40843" t="s">
        <v>764</v>
      </c>
      <c r="D40843" t="s">
        <v>722</v>
      </c>
      <c r="E40843" t="s">
        <v>723</v>
      </c>
      <c r="F40843">
        <v>5</v>
      </c>
      <c r="G40843">
        <v>5</v>
      </c>
      <c r="H40843" t="s">
        <v>191</v>
      </c>
      <c r="I40843" t="s">
        <v>730</v>
      </c>
      <c r="J40843">
        <v>25</v>
      </c>
      <c r="K40843">
        <v>5.5</v>
      </c>
      <c r="L40843" t="s">
        <v>949</v>
      </c>
      <c r="M40843" t="s">
        <v>758</v>
      </c>
    </row>
    <row r="40844" spans="1:13" x14ac:dyDescent="0.2">
      <c r="A40844" s="1">
        <v>38756</v>
      </c>
      <c r="B40844" t="s">
        <v>1129</v>
      </c>
      <c r="C40844" t="s">
        <v>1130</v>
      </c>
      <c r="D40844" t="s">
        <v>722</v>
      </c>
      <c r="E40844" t="s">
        <v>723</v>
      </c>
      <c r="F40844">
        <v>5</v>
      </c>
      <c r="G40844">
        <v>5</v>
      </c>
      <c r="H40844" t="s">
        <v>523</v>
      </c>
      <c r="I40844" t="s">
        <v>730</v>
      </c>
      <c r="J40844">
        <v>25</v>
      </c>
      <c r="K40844">
        <v>5.5</v>
      </c>
      <c r="L40844" t="s">
        <v>1283</v>
      </c>
      <c r="M40844" t="s">
        <v>758</v>
      </c>
    </row>
    <row r="40845" spans="1:13" x14ac:dyDescent="0.2">
      <c r="A40845" s="1">
        <v>38757</v>
      </c>
      <c r="B40845" t="s">
        <v>1138</v>
      </c>
      <c r="C40845" t="s">
        <v>756</v>
      </c>
      <c r="D40845" t="s">
        <v>722</v>
      </c>
      <c r="E40845" t="s">
        <v>723</v>
      </c>
      <c r="F40845">
        <v>5</v>
      </c>
      <c r="G40845">
        <v>5</v>
      </c>
      <c r="H40845" t="s">
        <v>279</v>
      </c>
      <c r="I40845" t="s">
        <v>730</v>
      </c>
      <c r="J40845">
        <v>25</v>
      </c>
      <c r="K40845">
        <v>5.5</v>
      </c>
      <c r="L40845" t="s">
        <v>1037</v>
      </c>
      <c r="M40845" t="s">
        <v>758</v>
      </c>
    </row>
    <row r="40846" spans="1:13" x14ac:dyDescent="0.2">
      <c r="A40846" s="1">
        <v>38758</v>
      </c>
      <c r="B40846" t="s">
        <v>767</v>
      </c>
      <c r="C40846" t="s">
        <v>768</v>
      </c>
      <c r="D40846" t="s">
        <v>722</v>
      </c>
      <c r="E40846" t="s">
        <v>723</v>
      </c>
      <c r="F40846">
        <v>5</v>
      </c>
      <c r="G40846">
        <v>5</v>
      </c>
      <c r="H40846" t="s">
        <v>524</v>
      </c>
      <c r="I40846" t="s">
        <v>730</v>
      </c>
      <c r="J40846">
        <v>25</v>
      </c>
      <c r="K40846">
        <v>5.5</v>
      </c>
      <c r="L40846" t="s">
        <v>1284</v>
      </c>
      <c r="M40846" t="s">
        <v>758</v>
      </c>
    </row>
    <row r="40847" spans="1:13" x14ac:dyDescent="0.2">
      <c r="A40847" s="1">
        <v>38759</v>
      </c>
      <c r="B40847" t="s">
        <v>759</v>
      </c>
      <c r="C40847" t="s">
        <v>760</v>
      </c>
      <c r="D40847" t="s">
        <v>722</v>
      </c>
      <c r="E40847" t="s">
        <v>723</v>
      </c>
      <c r="F40847">
        <v>5</v>
      </c>
      <c r="G40847">
        <v>5</v>
      </c>
      <c r="H40847" t="s">
        <v>13</v>
      </c>
      <c r="I40847" t="s">
        <v>730</v>
      </c>
      <c r="J40847">
        <v>25</v>
      </c>
      <c r="K40847">
        <v>5.5</v>
      </c>
      <c r="L40847" t="s">
        <v>766</v>
      </c>
      <c r="M40847" t="s">
        <v>758</v>
      </c>
    </row>
    <row r="40848" spans="1:13" x14ac:dyDescent="0.2">
      <c r="A40848" s="1">
        <v>38755</v>
      </c>
      <c r="B40848" t="s">
        <v>763</v>
      </c>
      <c r="C40848" t="s">
        <v>764</v>
      </c>
      <c r="D40848" t="s">
        <v>722</v>
      </c>
      <c r="E40848" t="s">
        <v>723</v>
      </c>
      <c r="F40848">
        <v>5</v>
      </c>
      <c r="G40848">
        <v>5</v>
      </c>
      <c r="H40848" t="s">
        <v>525</v>
      </c>
      <c r="I40848" t="s">
        <v>730</v>
      </c>
      <c r="J40848">
        <v>25</v>
      </c>
      <c r="K40848">
        <v>5.5</v>
      </c>
      <c r="L40848" t="s">
        <v>1285</v>
      </c>
      <c r="M40848" t="s">
        <v>758</v>
      </c>
    </row>
    <row r="40849" spans="1:13" x14ac:dyDescent="0.2">
      <c r="A40849" s="1">
        <v>38756</v>
      </c>
      <c r="B40849" t="s">
        <v>1129</v>
      </c>
      <c r="C40849" t="s">
        <v>1130</v>
      </c>
      <c r="D40849" t="s">
        <v>722</v>
      </c>
      <c r="E40849" t="s">
        <v>723</v>
      </c>
      <c r="F40849">
        <v>5</v>
      </c>
      <c r="G40849">
        <v>5</v>
      </c>
      <c r="H40849" t="s">
        <v>102</v>
      </c>
      <c r="I40849" t="s">
        <v>730</v>
      </c>
      <c r="J40849">
        <v>25</v>
      </c>
      <c r="K40849">
        <v>5.5</v>
      </c>
      <c r="L40849" t="s">
        <v>859</v>
      </c>
      <c r="M40849" t="s">
        <v>758</v>
      </c>
    </row>
    <row r="40850" spans="1:13" x14ac:dyDescent="0.2">
      <c r="A40850" s="1">
        <v>38757</v>
      </c>
      <c r="B40850" t="s">
        <v>1138</v>
      </c>
      <c r="C40850" t="s">
        <v>756</v>
      </c>
      <c r="D40850" t="s">
        <v>722</v>
      </c>
      <c r="E40850" t="s">
        <v>723</v>
      </c>
      <c r="F40850">
        <v>5</v>
      </c>
      <c r="G40850">
        <v>5</v>
      </c>
      <c r="H40850" t="s">
        <v>526</v>
      </c>
      <c r="I40850" t="s">
        <v>730</v>
      </c>
      <c r="J40850">
        <v>25</v>
      </c>
      <c r="K40850">
        <v>5.5</v>
      </c>
      <c r="L40850" t="s">
        <v>1286</v>
      </c>
      <c r="M40850" t="s">
        <v>758</v>
      </c>
    </row>
    <row r="40851" spans="1:13" x14ac:dyDescent="0.2">
      <c r="A40851" s="1">
        <v>38758</v>
      </c>
      <c r="B40851" t="s">
        <v>767</v>
      </c>
      <c r="C40851" t="s">
        <v>768</v>
      </c>
      <c r="D40851" t="s">
        <v>722</v>
      </c>
      <c r="E40851" t="s">
        <v>723</v>
      </c>
      <c r="F40851">
        <v>5</v>
      </c>
      <c r="G40851">
        <v>5</v>
      </c>
      <c r="H40851" t="s">
        <v>192</v>
      </c>
      <c r="I40851" t="s">
        <v>730</v>
      </c>
      <c r="J40851">
        <v>25</v>
      </c>
      <c r="K40851">
        <v>5.5</v>
      </c>
      <c r="L40851" t="s">
        <v>950</v>
      </c>
      <c r="M40851" t="s">
        <v>758</v>
      </c>
    </row>
    <row r="40852" spans="1:13" x14ac:dyDescent="0.2">
      <c r="A40852" s="1">
        <v>38759</v>
      </c>
      <c r="B40852" t="s">
        <v>759</v>
      </c>
      <c r="C40852" t="s">
        <v>760</v>
      </c>
      <c r="D40852" t="s">
        <v>722</v>
      </c>
      <c r="E40852" t="s">
        <v>723</v>
      </c>
      <c r="F40852">
        <v>5</v>
      </c>
      <c r="G40852">
        <v>5</v>
      </c>
      <c r="H40852" t="s">
        <v>527</v>
      </c>
      <c r="I40852" t="s">
        <v>730</v>
      </c>
      <c r="J40852">
        <v>25</v>
      </c>
      <c r="K40852">
        <v>5.5</v>
      </c>
      <c r="L40852" t="s">
        <v>1287</v>
      </c>
      <c r="M40852" t="s">
        <v>758</v>
      </c>
    </row>
    <row r="40853" spans="1:13" x14ac:dyDescent="0.2">
      <c r="A40853" s="1">
        <v>38755</v>
      </c>
      <c r="B40853" t="s">
        <v>763</v>
      </c>
      <c r="C40853" t="s">
        <v>764</v>
      </c>
      <c r="D40853" t="s">
        <v>722</v>
      </c>
      <c r="E40853" t="s">
        <v>723</v>
      </c>
      <c r="F40853">
        <v>5</v>
      </c>
      <c r="G40853">
        <v>5</v>
      </c>
      <c r="H40853" t="s">
        <v>280</v>
      </c>
      <c r="I40853" t="s">
        <v>730</v>
      </c>
      <c r="J40853">
        <v>25</v>
      </c>
      <c r="K40853">
        <v>5.5</v>
      </c>
      <c r="L40853" t="s">
        <v>1038</v>
      </c>
      <c r="M40853" t="s">
        <v>758</v>
      </c>
    </row>
    <row r="40854" spans="1:13" x14ac:dyDescent="0.2">
      <c r="A40854" s="1">
        <v>38756</v>
      </c>
      <c r="B40854" t="s">
        <v>1129</v>
      </c>
      <c r="C40854" t="s">
        <v>1130</v>
      </c>
      <c r="D40854" t="s">
        <v>722</v>
      </c>
      <c r="E40854" t="s">
        <v>723</v>
      </c>
      <c r="F40854">
        <v>5</v>
      </c>
      <c r="G40854">
        <v>5</v>
      </c>
      <c r="H40854" t="s">
        <v>528</v>
      </c>
      <c r="I40854" t="s">
        <v>730</v>
      </c>
      <c r="J40854">
        <v>25</v>
      </c>
      <c r="K40854">
        <v>5.5</v>
      </c>
      <c r="L40854" t="s">
        <v>1288</v>
      </c>
      <c r="M40854" t="s">
        <v>758</v>
      </c>
    </row>
    <row r="40855" spans="1:13" x14ac:dyDescent="0.2">
      <c r="A40855" s="1">
        <v>38757</v>
      </c>
      <c r="B40855" t="s">
        <v>1138</v>
      </c>
      <c r="C40855" t="s">
        <v>756</v>
      </c>
      <c r="D40855" t="s">
        <v>722</v>
      </c>
      <c r="E40855" t="s">
        <v>723</v>
      </c>
      <c r="F40855">
        <v>5</v>
      </c>
      <c r="G40855">
        <v>5</v>
      </c>
      <c r="H40855" t="s">
        <v>14</v>
      </c>
      <c r="I40855" t="s">
        <v>730</v>
      </c>
      <c r="J40855">
        <v>25</v>
      </c>
      <c r="K40855">
        <v>5.5</v>
      </c>
      <c r="L40855" t="s">
        <v>769</v>
      </c>
      <c r="M40855" t="s">
        <v>758</v>
      </c>
    </row>
    <row r="40856" spans="1:13" x14ac:dyDescent="0.2">
      <c r="A40856" s="1">
        <v>38758</v>
      </c>
      <c r="B40856" t="s">
        <v>767</v>
      </c>
      <c r="C40856" t="s">
        <v>768</v>
      </c>
      <c r="D40856" t="s">
        <v>722</v>
      </c>
      <c r="E40856" t="s">
        <v>723</v>
      </c>
      <c r="F40856">
        <v>5</v>
      </c>
      <c r="G40856">
        <v>5</v>
      </c>
      <c r="H40856" t="s">
        <v>529</v>
      </c>
      <c r="I40856" t="s">
        <v>730</v>
      </c>
      <c r="J40856">
        <v>25</v>
      </c>
      <c r="K40856">
        <v>5.5</v>
      </c>
      <c r="L40856" t="s">
        <v>1289</v>
      </c>
      <c r="M40856" t="s">
        <v>758</v>
      </c>
    </row>
    <row r="40857" spans="1:13" x14ac:dyDescent="0.2">
      <c r="A40857" s="1">
        <v>38759</v>
      </c>
      <c r="B40857" t="s">
        <v>759</v>
      </c>
      <c r="C40857" t="s">
        <v>760</v>
      </c>
      <c r="D40857" t="s">
        <v>722</v>
      </c>
      <c r="E40857" t="s">
        <v>723</v>
      </c>
      <c r="F40857">
        <v>5</v>
      </c>
      <c r="G40857">
        <v>5</v>
      </c>
      <c r="H40857" t="s">
        <v>103</v>
      </c>
      <c r="I40857" t="s">
        <v>730</v>
      </c>
      <c r="J40857">
        <v>25</v>
      </c>
      <c r="K40857">
        <v>5.5</v>
      </c>
      <c r="L40857" t="s">
        <v>860</v>
      </c>
      <c r="M40857" t="s">
        <v>758</v>
      </c>
    </row>
    <row r="40858" spans="1:13" x14ac:dyDescent="0.2">
      <c r="A40858" s="1">
        <v>38755</v>
      </c>
      <c r="B40858" t="s">
        <v>763</v>
      </c>
      <c r="C40858" t="s">
        <v>764</v>
      </c>
      <c r="D40858" t="s">
        <v>722</v>
      </c>
      <c r="E40858" t="s">
        <v>723</v>
      </c>
      <c r="F40858">
        <v>5</v>
      </c>
      <c r="G40858">
        <v>5</v>
      </c>
      <c r="H40858" t="s">
        <v>530</v>
      </c>
      <c r="I40858" t="s">
        <v>730</v>
      </c>
      <c r="J40858">
        <v>25</v>
      </c>
      <c r="K40858">
        <v>5.5</v>
      </c>
      <c r="L40858" t="s">
        <v>1290</v>
      </c>
      <c r="M40858" t="s">
        <v>758</v>
      </c>
    </row>
    <row r="40859" spans="1:13" x14ac:dyDescent="0.2">
      <c r="A40859" s="1">
        <v>38756</v>
      </c>
      <c r="B40859" t="s">
        <v>1129</v>
      </c>
      <c r="C40859" t="s">
        <v>1130</v>
      </c>
      <c r="D40859" t="s">
        <v>722</v>
      </c>
      <c r="E40859" t="s">
        <v>723</v>
      </c>
      <c r="F40859">
        <v>5</v>
      </c>
      <c r="G40859">
        <v>5</v>
      </c>
      <c r="H40859" t="s">
        <v>193</v>
      </c>
      <c r="I40859" t="s">
        <v>730</v>
      </c>
      <c r="J40859">
        <v>25</v>
      </c>
      <c r="K40859">
        <v>5.5</v>
      </c>
      <c r="L40859" t="s">
        <v>951</v>
      </c>
      <c r="M40859" t="s">
        <v>758</v>
      </c>
    </row>
    <row r="40860" spans="1:13" x14ac:dyDescent="0.2">
      <c r="A40860" s="1">
        <v>38757</v>
      </c>
      <c r="B40860" t="s">
        <v>1138</v>
      </c>
      <c r="C40860" t="s">
        <v>756</v>
      </c>
      <c r="D40860" t="s">
        <v>722</v>
      </c>
      <c r="E40860" t="s">
        <v>723</v>
      </c>
      <c r="F40860">
        <v>5</v>
      </c>
      <c r="G40860">
        <v>5</v>
      </c>
      <c r="H40860" t="s">
        <v>531</v>
      </c>
      <c r="I40860" t="s">
        <v>730</v>
      </c>
      <c r="J40860">
        <v>25</v>
      </c>
      <c r="K40860">
        <v>5.5</v>
      </c>
      <c r="L40860" t="s">
        <v>1291</v>
      </c>
      <c r="M40860" t="s">
        <v>758</v>
      </c>
    </row>
    <row r="40861" spans="1:13" x14ac:dyDescent="0.2">
      <c r="A40861" s="1">
        <v>38758</v>
      </c>
      <c r="B40861" t="s">
        <v>767</v>
      </c>
      <c r="C40861" t="s">
        <v>768</v>
      </c>
      <c r="D40861" t="s">
        <v>722</v>
      </c>
      <c r="E40861" t="s">
        <v>723</v>
      </c>
      <c r="F40861">
        <v>5</v>
      </c>
      <c r="G40861">
        <v>5</v>
      </c>
      <c r="H40861" t="s">
        <v>281</v>
      </c>
      <c r="I40861" t="s">
        <v>730</v>
      </c>
      <c r="J40861">
        <v>25</v>
      </c>
      <c r="K40861">
        <v>5.5</v>
      </c>
      <c r="L40861" t="s">
        <v>1039</v>
      </c>
      <c r="M40861" t="s">
        <v>758</v>
      </c>
    </row>
    <row r="40862" spans="1:13" x14ac:dyDescent="0.2">
      <c r="A40862" s="1">
        <v>38759</v>
      </c>
      <c r="B40862" t="s">
        <v>759</v>
      </c>
      <c r="C40862" t="s">
        <v>760</v>
      </c>
      <c r="D40862" t="s">
        <v>722</v>
      </c>
      <c r="E40862" t="s">
        <v>723</v>
      </c>
      <c r="F40862">
        <v>5</v>
      </c>
      <c r="G40862">
        <v>5</v>
      </c>
      <c r="H40862" t="s">
        <v>532</v>
      </c>
      <c r="I40862" t="s">
        <v>730</v>
      </c>
      <c r="J40862">
        <v>25</v>
      </c>
      <c r="K40862">
        <v>5.5</v>
      </c>
      <c r="L40862" t="s">
        <v>1292</v>
      </c>
      <c r="M40862" t="s">
        <v>758</v>
      </c>
    </row>
    <row r="40863" spans="1:13" x14ac:dyDescent="0.2">
      <c r="A40863" s="1">
        <v>38755</v>
      </c>
      <c r="B40863" t="s">
        <v>763</v>
      </c>
      <c r="C40863" t="s">
        <v>764</v>
      </c>
      <c r="D40863" t="s">
        <v>722</v>
      </c>
      <c r="E40863" t="s">
        <v>723</v>
      </c>
      <c r="F40863">
        <v>5</v>
      </c>
      <c r="G40863">
        <v>5</v>
      </c>
      <c r="H40863" t="s">
        <v>15</v>
      </c>
      <c r="I40863" t="s">
        <v>730</v>
      </c>
      <c r="J40863">
        <v>25</v>
      </c>
      <c r="K40863">
        <v>5.5</v>
      </c>
      <c r="L40863" t="s">
        <v>772</v>
      </c>
      <c r="M40863" t="s">
        <v>758</v>
      </c>
    </row>
    <row r="40864" spans="1:13" x14ac:dyDescent="0.2">
      <c r="A40864" s="1">
        <v>38756</v>
      </c>
      <c r="B40864" t="s">
        <v>1129</v>
      </c>
      <c r="C40864" t="s">
        <v>1130</v>
      </c>
      <c r="D40864" t="s">
        <v>722</v>
      </c>
      <c r="E40864" t="s">
        <v>723</v>
      </c>
      <c r="F40864">
        <v>5</v>
      </c>
      <c r="G40864">
        <v>5</v>
      </c>
      <c r="H40864" t="s">
        <v>533</v>
      </c>
      <c r="I40864" t="s">
        <v>730</v>
      </c>
      <c r="J40864">
        <v>25</v>
      </c>
      <c r="K40864">
        <v>5.5</v>
      </c>
      <c r="L40864" t="s">
        <v>1293</v>
      </c>
      <c r="M40864" t="s">
        <v>758</v>
      </c>
    </row>
    <row r="40865" spans="1:13" x14ac:dyDescent="0.2">
      <c r="A40865" s="1">
        <v>38757</v>
      </c>
      <c r="B40865" t="s">
        <v>1138</v>
      </c>
      <c r="C40865" t="s">
        <v>756</v>
      </c>
      <c r="D40865" t="s">
        <v>722</v>
      </c>
      <c r="E40865" t="s">
        <v>723</v>
      </c>
      <c r="F40865">
        <v>5</v>
      </c>
      <c r="G40865">
        <v>5</v>
      </c>
      <c r="H40865" t="s">
        <v>104</v>
      </c>
      <c r="I40865" t="s">
        <v>730</v>
      </c>
      <c r="J40865">
        <v>25</v>
      </c>
      <c r="K40865">
        <v>5.5</v>
      </c>
      <c r="L40865" t="s">
        <v>861</v>
      </c>
      <c r="M40865" t="s">
        <v>758</v>
      </c>
    </row>
    <row r="40866" spans="1:13" x14ac:dyDescent="0.2">
      <c r="A40866" s="1">
        <v>38758</v>
      </c>
      <c r="B40866" t="s">
        <v>767</v>
      </c>
      <c r="C40866" t="s">
        <v>768</v>
      </c>
      <c r="D40866" t="s">
        <v>722</v>
      </c>
      <c r="E40866" t="s">
        <v>723</v>
      </c>
      <c r="F40866">
        <v>5</v>
      </c>
      <c r="G40866">
        <v>5</v>
      </c>
      <c r="H40866" t="s">
        <v>534</v>
      </c>
      <c r="I40866" t="s">
        <v>730</v>
      </c>
      <c r="J40866">
        <v>25</v>
      </c>
      <c r="K40866">
        <v>5.5</v>
      </c>
      <c r="L40866" t="s">
        <v>1294</v>
      </c>
      <c r="M40866" t="s">
        <v>758</v>
      </c>
    </row>
    <row r="40867" spans="1:13" x14ac:dyDescent="0.2">
      <c r="A40867" s="1">
        <v>38759</v>
      </c>
      <c r="B40867" t="s">
        <v>759</v>
      </c>
      <c r="C40867" t="s">
        <v>760</v>
      </c>
      <c r="D40867" t="s">
        <v>722</v>
      </c>
      <c r="E40867" t="s">
        <v>723</v>
      </c>
      <c r="F40867">
        <v>5</v>
      </c>
      <c r="G40867">
        <v>5</v>
      </c>
      <c r="H40867" t="s">
        <v>194</v>
      </c>
      <c r="I40867" t="s">
        <v>730</v>
      </c>
      <c r="J40867">
        <v>25</v>
      </c>
      <c r="K40867">
        <v>5.5</v>
      </c>
      <c r="L40867" t="s">
        <v>952</v>
      </c>
      <c r="M40867" t="s">
        <v>758</v>
      </c>
    </row>
    <row r="40868" spans="1:13" x14ac:dyDescent="0.2">
      <c r="A40868" s="1">
        <v>38755</v>
      </c>
      <c r="B40868" t="s">
        <v>763</v>
      </c>
      <c r="C40868" t="s">
        <v>764</v>
      </c>
      <c r="D40868" t="s">
        <v>722</v>
      </c>
      <c r="E40868" t="s">
        <v>723</v>
      </c>
      <c r="F40868">
        <v>5</v>
      </c>
      <c r="G40868">
        <v>5</v>
      </c>
      <c r="H40868" t="s">
        <v>535</v>
      </c>
      <c r="I40868" t="s">
        <v>730</v>
      </c>
      <c r="J40868">
        <v>25</v>
      </c>
      <c r="K40868">
        <v>5.5</v>
      </c>
      <c r="L40868" t="s">
        <v>1295</v>
      </c>
      <c r="M40868" t="s">
        <v>758</v>
      </c>
    </row>
    <row r="40869" spans="1:13" x14ac:dyDescent="0.2">
      <c r="A40869" s="1">
        <v>38756</v>
      </c>
      <c r="B40869" t="s">
        <v>1129</v>
      </c>
      <c r="C40869" t="s">
        <v>1130</v>
      </c>
      <c r="D40869" t="s">
        <v>722</v>
      </c>
      <c r="E40869" t="s">
        <v>723</v>
      </c>
      <c r="F40869">
        <v>5</v>
      </c>
      <c r="G40869">
        <v>5</v>
      </c>
      <c r="H40869" t="s">
        <v>282</v>
      </c>
      <c r="I40869" t="s">
        <v>730</v>
      </c>
      <c r="J40869">
        <v>25</v>
      </c>
      <c r="K40869">
        <v>5.5</v>
      </c>
      <c r="L40869" t="s">
        <v>1040</v>
      </c>
      <c r="M40869" t="s">
        <v>758</v>
      </c>
    </row>
    <row r="40870" spans="1:13" x14ac:dyDescent="0.2">
      <c r="A40870" s="1">
        <v>38757</v>
      </c>
      <c r="B40870" t="s">
        <v>1138</v>
      </c>
      <c r="C40870" t="s">
        <v>756</v>
      </c>
      <c r="D40870" t="s">
        <v>722</v>
      </c>
      <c r="E40870" t="s">
        <v>723</v>
      </c>
      <c r="F40870">
        <v>5</v>
      </c>
      <c r="G40870">
        <v>5</v>
      </c>
      <c r="H40870" t="s">
        <v>536</v>
      </c>
      <c r="I40870" t="s">
        <v>730</v>
      </c>
      <c r="J40870">
        <v>25</v>
      </c>
      <c r="K40870">
        <v>5.5</v>
      </c>
      <c r="L40870" t="s">
        <v>1296</v>
      </c>
      <c r="M40870" t="s">
        <v>758</v>
      </c>
    </row>
    <row r="40871" spans="1:13" x14ac:dyDescent="0.2">
      <c r="A40871" s="1">
        <v>38758</v>
      </c>
      <c r="B40871" t="s">
        <v>767</v>
      </c>
      <c r="C40871" t="s">
        <v>768</v>
      </c>
      <c r="D40871" t="s">
        <v>722</v>
      </c>
      <c r="E40871" t="s">
        <v>723</v>
      </c>
      <c r="F40871">
        <v>5</v>
      </c>
      <c r="G40871">
        <v>5</v>
      </c>
      <c r="H40871" t="s">
        <v>16</v>
      </c>
      <c r="I40871" t="s">
        <v>730</v>
      </c>
      <c r="J40871">
        <v>25</v>
      </c>
      <c r="K40871">
        <v>5.5</v>
      </c>
      <c r="L40871" t="s">
        <v>773</v>
      </c>
      <c r="M40871" t="s">
        <v>758</v>
      </c>
    </row>
    <row r="40872" spans="1:13" x14ac:dyDescent="0.2">
      <c r="A40872" s="1">
        <v>38759</v>
      </c>
      <c r="B40872" t="s">
        <v>759</v>
      </c>
      <c r="C40872" t="s">
        <v>760</v>
      </c>
      <c r="D40872" t="s">
        <v>722</v>
      </c>
      <c r="E40872" t="s">
        <v>723</v>
      </c>
      <c r="F40872">
        <v>5</v>
      </c>
      <c r="G40872">
        <v>5</v>
      </c>
      <c r="H40872" t="s">
        <v>537</v>
      </c>
      <c r="I40872" t="s">
        <v>730</v>
      </c>
      <c r="J40872">
        <v>25</v>
      </c>
      <c r="K40872">
        <v>5.5</v>
      </c>
      <c r="L40872" t="s">
        <v>1297</v>
      </c>
      <c r="M40872" t="s">
        <v>758</v>
      </c>
    </row>
    <row r="40873" spans="1:13" x14ac:dyDescent="0.2">
      <c r="A40873" s="1">
        <v>38755</v>
      </c>
      <c r="B40873" t="s">
        <v>763</v>
      </c>
      <c r="C40873" t="s">
        <v>764</v>
      </c>
      <c r="D40873" t="s">
        <v>722</v>
      </c>
      <c r="E40873" t="s">
        <v>723</v>
      </c>
      <c r="F40873">
        <v>5</v>
      </c>
      <c r="G40873">
        <v>5</v>
      </c>
      <c r="H40873" t="s">
        <v>105</v>
      </c>
      <c r="I40873" t="s">
        <v>730</v>
      </c>
      <c r="J40873">
        <v>25</v>
      </c>
      <c r="K40873">
        <v>5.5</v>
      </c>
      <c r="L40873" t="s">
        <v>862</v>
      </c>
      <c r="M40873" t="s">
        <v>758</v>
      </c>
    </row>
    <row r="40874" spans="1:13" x14ac:dyDescent="0.2">
      <c r="A40874" s="1">
        <v>38756</v>
      </c>
      <c r="B40874" t="s">
        <v>1129</v>
      </c>
      <c r="C40874" t="s">
        <v>1130</v>
      </c>
      <c r="D40874" t="s">
        <v>722</v>
      </c>
      <c r="E40874" t="s">
        <v>723</v>
      </c>
      <c r="F40874">
        <v>5</v>
      </c>
      <c r="G40874">
        <v>5</v>
      </c>
      <c r="H40874" t="s">
        <v>538</v>
      </c>
      <c r="I40874" t="s">
        <v>730</v>
      </c>
      <c r="J40874">
        <v>25</v>
      </c>
      <c r="K40874">
        <v>5.5</v>
      </c>
      <c r="L40874" t="s">
        <v>1298</v>
      </c>
      <c r="M40874" t="s">
        <v>758</v>
      </c>
    </row>
    <row r="40875" spans="1:13" x14ac:dyDescent="0.2">
      <c r="A40875" s="1">
        <v>38757</v>
      </c>
      <c r="B40875" t="s">
        <v>1138</v>
      </c>
      <c r="C40875" t="s">
        <v>756</v>
      </c>
      <c r="D40875" t="s">
        <v>722</v>
      </c>
      <c r="E40875" t="s">
        <v>723</v>
      </c>
      <c r="F40875">
        <v>5</v>
      </c>
      <c r="G40875">
        <v>5</v>
      </c>
      <c r="H40875" t="s">
        <v>195</v>
      </c>
      <c r="I40875" t="s">
        <v>730</v>
      </c>
      <c r="J40875">
        <v>25</v>
      </c>
      <c r="K40875">
        <v>5.5</v>
      </c>
      <c r="L40875" t="s">
        <v>953</v>
      </c>
      <c r="M40875" t="s">
        <v>758</v>
      </c>
    </row>
    <row r="40876" spans="1:13" x14ac:dyDescent="0.2">
      <c r="A40876" s="1">
        <v>38758</v>
      </c>
      <c r="B40876" t="s">
        <v>767</v>
      </c>
      <c r="C40876" t="s">
        <v>768</v>
      </c>
      <c r="D40876" t="s">
        <v>722</v>
      </c>
      <c r="E40876" t="s">
        <v>723</v>
      </c>
      <c r="F40876">
        <v>5</v>
      </c>
      <c r="G40876">
        <v>5</v>
      </c>
      <c r="H40876" t="s">
        <v>539</v>
      </c>
      <c r="I40876" t="s">
        <v>730</v>
      </c>
      <c r="J40876">
        <v>25</v>
      </c>
      <c r="K40876">
        <v>5.5</v>
      </c>
      <c r="L40876" t="s">
        <v>1299</v>
      </c>
      <c r="M40876" t="s">
        <v>758</v>
      </c>
    </row>
    <row r="40877" spans="1:13" x14ac:dyDescent="0.2">
      <c r="A40877" s="1">
        <v>38759</v>
      </c>
      <c r="B40877" t="s">
        <v>759</v>
      </c>
      <c r="C40877" t="s">
        <v>760</v>
      </c>
      <c r="D40877" t="s">
        <v>722</v>
      </c>
      <c r="E40877" t="s">
        <v>723</v>
      </c>
      <c r="F40877">
        <v>5</v>
      </c>
      <c r="G40877">
        <v>5</v>
      </c>
      <c r="H40877" t="s">
        <v>283</v>
      </c>
      <c r="I40877" t="s">
        <v>730</v>
      </c>
      <c r="J40877">
        <v>25</v>
      </c>
      <c r="K40877">
        <v>5.5</v>
      </c>
      <c r="L40877" t="s">
        <v>1041</v>
      </c>
      <c r="M40877" t="s">
        <v>758</v>
      </c>
    </row>
    <row r="40878" spans="1:13" x14ac:dyDescent="0.2">
      <c r="A40878" s="1">
        <v>38755</v>
      </c>
      <c r="B40878" t="s">
        <v>763</v>
      </c>
      <c r="C40878" t="s">
        <v>764</v>
      </c>
      <c r="D40878" t="s">
        <v>722</v>
      </c>
      <c r="E40878" t="s">
        <v>723</v>
      </c>
      <c r="F40878">
        <v>5</v>
      </c>
      <c r="G40878">
        <v>5</v>
      </c>
      <c r="H40878" t="s">
        <v>540</v>
      </c>
      <c r="I40878" t="s">
        <v>730</v>
      </c>
      <c r="J40878">
        <v>25</v>
      </c>
      <c r="K40878">
        <v>5.5</v>
      </c>
      <c r="L40878" t="s">
        <v>1300</v>
      </c>
      <c r="M40878" t="s">
        <v>758</v>
      </c>
    </row>
    <row r="40879" spans="1:13" x14ac:dyDescent="0.2">
      <c r="A40879" s="1">
        <v>38756</v>
      </c>
      <c r="B40879" t="s">
        <v>1129</v>
      </c>
      <c r="C40879" t="s">
        <v>1130</v>
      </c>
      <c r="D40879" t="s">
        <v>722</v>
      </c>
      <c r="E40879" t="s">
        <v>723</v>
      </c>
      <c r="F40879">
        <v>5</v>
      </c>
      <c r="G40879">
        <v>5</v>
      </c>
      <c r="H40879" t="s">
        <v>17</v>
      </c>
      <c r="I40879" t="s">
        <v>730</v>
      </c>
      <c r="J40879">
        <v>25</v>
      </c>
      <c r="K40879">
        <v>5.5</v>
      </c>
      <c r="L40879" t="s">
        <v>774</v>
      </c>
      <c r="M40879" t="s">
        <v>758</v>
      </c>
    </row>
    <row r="40880" spans="1:13" x14ac:dyDescent="0.2">
      <c r="A40880" s="1">
        <v>38757</v>
      </c>
      <c r="B40880" t="s">
        <v>1138</v>
      </c>
      <c r="C40880" t="s">
        <v>756</v>
      </c>
      <c r="D40880" t="s">
        <v>722</v>
      </c>
      <c r="E40880" t="s">
        <v>723</v>
      </c>
      <c r="F40880">
        <v>5</v>
      </c>
      <c r="G40880">
        <v>5</v>
      </c>
      <c r="H40880" t="s">
        <v>541</v>
      </c>
      <c r="I40880" t="s">
        <v>730</v>
      </c>
      <c r="J40880">
        <v>25</v>
      </c>
      <c r="K40880">
        <v>5.5</v>
      </c>
      <c r="L40880" t="s">
        <v>1301</v>
      </c>
      <c r="M40880" t="s">
        <v>758</v>
      </c>
    </row>
    <row r="40881" spans="1:13" x14ac:dyDescent="0.2">
      <c r="A40881" s="1">
        <v>38758</v>
      </c>
      <c r="B40881" t="s">
        <v>767</v>
      </c>
      <c r="C40881" t="s">
        <v>768</v>
      </c>
      <c r="D40881" t="s">
        <v>722</v>
      </c>
      <c r="E40881" t="s">
        <v>723</v>
      </c>
      <c r="F40881">
        <v>5</v>
      </c>
      <c r="G40881">
        <v>5</v>
      </c>
      <c r="H40881" t="s">
        <v>106</v>
      </c>
      <c r="I40881" t="s">
        <v>730</v>
      </c>
      <c r="J40881">
        <v>25</v>
      </c>
      <c r="K40881">
        <v>5.5</v>
      </c>
      <c r="L40881" t="s">
        <v>863</v>
      </c>
      <c r="M40881" t="s">
        <v>758</v>
      </c>
    </row>
    <row r="40882" spans="1:13" x14ac:dyDescent="0.2">
      <c r="A40882" s="1">
        <v>38759</v>
      </c>
      <c r="B40882" t="s">
        <v>759</v>
      </c>
      <c r="C40882" t="s">
        <v>760</v>
      </c>
      <c r="D40882" t="s">
        <v>722</v>
      </c>
      <c r="E40882" t="s">
        <v>723</v>
      </c>
      <c r="F40882">
        <v>5</v>
      </c>
      <c r="G40882">
        <v>5</v>
      </c>
      <c r="H40882" t="s">
        <v>542</v>
      </c>
      <c r="I40882" t="s">
        <v>730</v>
      </c>
      <c r="J40882">
        <v>25</v>
      </c>
      <c r="K40882">
        <v>5.5</v>
      </c>
      <c r="L40882" t="s">
        <v>1302</v>
      </c>
      <c r="M40882" t="s">
        <v>758</v>
      </c>
    </row>
    <row r="40883" spans="1:13" x14ac:dyDescent="0.2">
      <c r="A40883" s="1">
        <v>38755</v>
      </c>
      <c r="B40883" t="s">
        <v>763</v>
      </c>
      <c r="C40883" t="s">
        <v>764</v>
      </c>
      <c r="D40883" t="s">
        <v>722</v>
      </c>
      <c r="E40883" t="s">
        <v>723</v>
      </c>
      <c r="F40883">
        <v>5</v>
      </c>
      <c r="G40883">
        <v>5</v>
      </c>
      <c r="H40883" t="s">
        <v>196</v>
      </c>
      <c r="I40883" t="s">
        <v>730</v>
      </c>
      <c r="J40883">
        <v>25</v>
      </c>
      <c r="K40883">
        <v>5.5</v>
      </c>
      <c r="L40883" t="s">
        <v>954</v>
      </c>
      <c r="M40883" t="s">
        <v>758</v>
      </c>
    </row>
    <row r="40884" spans="1:13" x14ac:dyDescent="0.2">
      <c r="A40884" s="1">
        <v>38756</v>
      </c>
      <c r="B40884" t="s">
        <v>1129</v>
      </c>
      <c r="C40884" t="s">
        <v>1130</v>
      </c>
      <c r="D40884" t="s">
        <v>722</v>
      </c>
      <c r="E40884" t="s">
        <v>723</v>
      </c>
      <c r="F40884">
        <v>5</v>
      </c>
      <c r="G40884">
        <v>5</v>
      </c>
      <c r="H40884" t="s">
        <v>543</v>
      </c>
      <c r="I40884" t="s">
        <v>730</v>
      </c>
      <c r="J40884">
        <v>25</v>
      </c>
      <c r="K40884">
        <v>5.5</v>
      </c>
      <c r="L40884" t="s">
        <v>1303</v>
      </c>
      <c r="M40884" t="s">
        <v>758</v>
      </c>
    </row>
    <row r="40885" spans="1:13" x14ac:dyDescent="0.2">
      <c r="A40885" s="1">
        <v>38757</v>
      </c>
      <c r="B40885" t="s">
        <v>1138</v>
      </c>
      <c r="C40885" t="s">
        <v>756</v>
      </c>
      <c r="D40885" t="s">
        <v>722</v>
      </c>
      <c r="E40885" t="s">
        <v>723</v>
      </c>
      <c r="F40885">
        <v>5</v>
      </c>
      <c r="G40885">
        <v>5</v>
      </c>
      <c r="H40885" t="s">
        <v>284</v>
      </c>
      <c r="I40885" t="s">
        <v>730</v>
      </c>
      <c r="J40885">
        <v>25</v>
      </c>
      <c r="K40885">
        <v>5.5</v>
      </c>
      <c r="L40885" t="s">
        <v>1042</v>
      </c>
      <c r="M40885" t="s">
        <v>758</v>
      </c>
    </row>
    <row r="40886" spans="1:13" x14ac:dyDescent="0.2">
      <c r="A40886" s="1">
        <v>38758</v>
      </c>
      <c r="B40886" t="s">
        <v>767</v>
      </c>
      <c r="C40886" t="s">
        <v>768</v>
      </c>
      <c r="D40886" t="s">
        <v>722</v>
      </c>
      <c r="E40886" t="s">
        <v>723</v>
      </c>
      <c r="F40886">
        <v>5</v>
      </c>
      <c r="G40886">
        <v>5</v>
      </c>
      <c r="H40886" t="s">
        <v>544</v>
      </c>
      <c r="I40886" t="s">
        <v>730</v>
      </c>
      <c r="J40886">
        <v>25</v>
      </c>
      <c r="K40886">
        <v>5.5</v>
      </c>
      <c r="L40886" t="s">
        <v>1304</v>
      </c>
      <c r="M40886" t="s">
        <v>758</v>
      </c>
    </row>
    <row r="40887" spans="1:13" x14ac:dyDescent="0.2">
      <c r="A40887" s="1">
        <v>38759</v>
      </c>
      <c r="B40887" t="s">
        <v>759</v>
      </c>
      <c r="C40887" t="s">
        <v>760</v>
      </c>
      <c r="D40887" t="s">
        <v>722</v>
      </c>
      <c r="E40887" t="s">
        <v>723</v>
      </c>
      <c r="F40887">
        <v>5</v>
      </c>
      <c r="G40887">
        <v>5</v>
      </c>
      <c r="H40887" t="s">
        <v>18</v>
      </c>
      <c r="I40887" t="s">
        <v>730</v>
      </c>
      <c r="J40887">
        <v>25</v>
      </c>
      <c r="K40887">
        <v>5.5</v>
      </c>
      <c r="L40887" t="s">
        <v>775</v>
      </c>
      <c r="M40887" t="s">
        <v>758</v>
      </c>
    </row>
    <row r="40888" spans="1:13" x14ac:dyDescent="0.2">
      <c r="A40888" s="1">
        <v>38755</v>
      </c>
      <c r="B40888" t="s">
        <v>763</v>
      </c>
      <c r="C40888" t="s">
        <v>764</v>
      </c>
      <c r="D40888" t="s">
        <v>722</v>
      </c>
      <c r="E40888" t="s">
        <v>723</v>
      </c>
      <c r="F40888">
        <v>5</v>
      </c>
      <c r="G40888">
        <v>5</v>
      </c>
      <c r="H40888" t="s">
        <v>545</v>
      </c>
      <c r="I40888" t="s">
        <v>730</v>
      </c>
      <c r="J40888">
        <v>25</v>
      </c>
      <c r="K40888">
        <v>5.5</v>
      </c>
      <c r="L40888" t="s">
        <v>1305</v>
      </c>
      <c r="M40888" t="s">
        <v>758</v>
      </c>
    </row>
    <row r="40889" spans="1:13" x14ac:dyDescent="0.2">
      <c r="A40889" s="1">
        <v>38756</v>
      </c>
      <c r="B40889" t="s">
        <v>1129</v>
      </c>
      <c r="C40889" t="s">
        <v>1130</v>
      </c>
      <c r="D40889" t="s">
        <v>722</v>
      </c>
      <c r="E40889" t="s">
        <v>723</v>
      </c>
      <c r="F40889">
        <v>5</v>
      </c>
      <c r="G40889">
        <v>5</v>
      </c>
      <c r="H40889" t="s">
        <v>107</v>
      </c>
      <c r="I40889" t="s">
        <v>730</v>
      </c>
      <c r="J40889">
        <v>25</v>
      </c>
      <c r="K40889">
        <v>5.5</v>
      </c>
      <c r="L40889" t="s">
        <v>864</v>
      </c>
      <c r="M40889" t="s">
        <v>758</v>
      </c>
    </row>
    <row r="40890" spans="1:13" x14ac:dyDescent="0.2">
      <c r="A40890" s="1">
        <v>38757</v>
      </c>
      <c r="B40890" t="s">
        <v>1138</v>
      </c>
      <c r="C40890" t="s">
        <v>756</v>
      </c>
      <c r="D40890" t="s">
        <v>722</v>
      </c>
      <c r="E40890" t="s">
        <v>723</v>
      </c>
      <c r="F40890">
        <v>5</v>
      </c>
      <c r="G40890">
        <v>5</v>
      </c>
      <c r="H40890" t="s">
        <v>546</v>
      </c>
      <c r="I40890" t="s">
        <v>730</v>
      </c>
      <c r="J40890">
        <v>25</v>
      </c>
      <c r="K40890">
        <v>5.5</v>
      </c>
      <c r="L40890" t="s">
        <v>1306</v>
      </c>
      <c r="M40890" t="s">
        <v>758</v>
      </c>
    </row>
    <row r="40891" spans="1:13" x14ac:dyDescent="0.2">
      <c r="A40891" s="1">
        <v>38758</v>
      </c>
      <c r="B40891" t="s">
        <v>767</v>
      </c>
      <c r="C40891" t="s">
        <v>768</v>
      </c>
      <c r="D40891" t="s">
        <v>722</v>
      </c>
      <c r="E40891" t="s">
        <v>723</v>
      </c>
      <c r="F40891">
        <v>5</v>
      </c>
      <c r="G40891">
        <v>5</v>
      </c>
      <c r="H40891" t="s">
        <v>197</v>
      </c>
      <c r="I40891" t="s">
        <v>730</v>
      </c>
      <c r="J40891">
        <v>25</v>
      </c>
      <c r="K40891">
        <v>5.5</v>
      </c>
      <c r="L40891" t="s">
        <v>955</v>
      </c>
      <c r="M40891" t="s">
        <v>758</v>
      </c>
    </row>
    <row r="40892" spans="1:13" x14ac:dyDescent="0.2">
      <c r="A40892" s="1">
        <v>38759</v>
      </c>
      <c r="B40892" t="s">
        <v>759</v>
      </c>
      <c r="C40892" t="s">
        <v>760</v>
      </c>
      <c r="D40892" t="s">
        <v>722</v>
      </c>
      <c r="E40892" t="s">
        <v>723</v>
      </c>
      <c r="F40892">
        <v>5</v>
      </c>
      <c r="G40892">
        <v>5</v>
      </c>
      <c r="H40892" t="s">
        <v>547</v>
      </c>
      <c r="I40892" t="s">
        <v>730</v>
      </c>
      <c r="J40892">
        <v>25</v>
      </c>
      <c r="K40892">
        <v>5.5</v>
      </c>
      <c r="L40892" t="s">
        <v>1307</v>
      </c>
      <c r="M40892" t="s">
        <v>758</v>
      </c>
    </row>
    <row r="40893" spans="1:13" x14ac:dyDescent="0.2">
      <c r="A40893" s="1">
        <v>38755</v>
      </c>
      <c r="B40893" t="s">
        <v>763</v>
      </c>
      <c r="C40893" t="s">
        <v>764</v>
      </c>
      <c r="D40893" t="s">
        <v>722</v>
      </c>
      <c r="E40893" t="s">
        <v>723</v>
      </c>
      <c r="F40893">
        <v>5</v>
      </c>
      <c r="G40893">
        <v>5</v>
      </c>
      <c r="H40893" t="s">
        <v>285</v>
      </c>
      <c r="I40893" t="s">
        <v>730</v>
      </c>
      <c r="J40893">
        <v>25</v>
      </c>
      <c r="K40893">
        <v>5.5</v>
      </c>
      <c r="L40893" t="s">
        <v>1043</v>
      </c>
      <c r="M40893" t="s">
        <v>758</v>
      </c>
    </row>
    <row r="40894" spans="1:13" x14ac:dyDescent="0.2">
      <c r="A40894" s="1">
        <v>38756</v>
      </c>
      <c r="B40894" t="s">
        <v>1129</v>
      </c>
      <c r="C40894" t="s">
        <v>1130</v>
      </c>
      <c r="D40894" t="s">
        <v>722</v>
      </c>
      <c r="E40894" t="s">
        <v>723</v>
      </c>
      <c r="F40894">
        <v>5</v>
      </c>
      <c r="G40894">
        <v>5</v>
      </c>
      <c r="H40894" t="s">
        <v>548</v>
      </c>
      <c r="I40894" t="s">
        <v>730</v>
      </c>
      <c r="J40894">
        <v>25</v>
      </c>
      <c r="K40894">
        <v>5.5</v>
      </c>
      <c r="L40894" t="s">
        <v>1308</v>
      </c>
      <c r="M40894" t="s">
        <v>758</v>
      </c>
    </row>
    <row r="40895" spans="1:13" x14ac:dyDescent="0.2">
      <c r="A40895" s="1">
        <v>38757</v>
      </c>
      <c r="B40895" t="s">
        <v>1138</v>
      </c>
      <c r="C40895" t="s">
        <v>756</v>
      </c>
      <c r="D40895" t="s">
        <v>722</v>
      </c>
      <c r="E40895" t="s">
        <v>723</v>
      </c>
      <c r="F40895">
        <v>5</v>
      </c>
      <c r="G40895">
        <v>5</v>
      </c>
      <c r="H40895" t="s">
        <v>19</v>
      </c>
      <c r="I40895" t="s">
        <v>730</v>
      </c>
      <c r="J40895">
        <v>25</v>
      </c>
      <c r="K40895">
        <v>5.5</v>
      </c>
      <c r="L40895" t="s">
        <v>776</v>
      </c>
      <c r="M40895" t="s">
        <v>758</v>
      </c>
    </row>
    <row r="40896" spans="1:13" x14ac:dyDescent="0.2">
      <c r="A40896" s="1">
        <v>38758</v>
      </c>
      <c r="B40896" t="s">
        <v>767</v>
      </c>
      <c r="C40896" t="s">
        <v>768</v>
      </c>
      <c r="D40896" t="s">
        <v>722</v>
      </c>
      <c r="E40896" t="s">
        <v>723</v>
      </c>
      <c r="F40896">
        <v>5</v>
      </c>
      <c r="G40896">
        <v>5</v>
      </c>
      <c r="H40896" t="s">
        <v>549</v>
      </c>
      <c r="I40896" t="s">
        <v>730</v>
      </c>
      <c r="J40896">
        <v>25</v>
      </c>
      <c r="K40896">
        <v>5.5</v>
      </c>
      <c r="L40896" t="s">
        <v>1309</v>
      </c>
      <c r="M40896" t="s">
        <v>758</v>
      </c>
    </row>
    <row r="40897" spans="1:13" x14ac:dyDescent="0.2">
      <c r="A40897" s="1">
        <v>38759</v>
      </c>
      <c r="B40897" t="s">
        <v>759</v>
      </c>
      <c r="C40897" t="s">
        <v>760</v>
      </c>
      <c r="D40897" t="s">
        <v>722</v>
      </c>
      <c r="E40897" t="s">
        <v>723</v>
      </c>
      <c r="F40897">
        <v>5</v>
      </c>
      <c r="G40897">
        <v>5</v>
      </c>
      <c r="H40897" t="s">
        <v>108</v>
      </c>
      <c r="I40897" t="s">
        <v>730</v>
      </c>
      <c r="J40897">
        <v>25</v>
      </c>
      <c r="K40897">
        <v>5.5</v>
      </c>
      <c r="L40897" t="s">
        <v>865</v>
      </c>
      <c r="M40897" t="s">
        <v>758</v>
      </c>
    </row>
    <row r="40898" spans="1:13" x14ac:dyDescent="0.2">
      <c r="A40898" s="1">
        <v>38755</v>
      </c>
      <c r="B40898" t="s">
        <v>763</v>
      </c>
      <c r="C40898" t="s">
        <v>764</v>
      </c>
      <c r="D40898" t="s">
        <v>722</v>
      </c>
      <c r="E40898" t="s">
        <v>723</v>
      </c>
      <c r="F40898">
        <v>5</v>
      </c>
      <c r="G40898">
        <v>5</v>
      </c>
      <c r="H40898" t="s">
        <v>550</v>
      </c>
      <c r="I40898" t="s">
        <v>730</v>
      </c>
      <c r="J40898">
        <v>25</v>
      </c>
      <c r="K40898">
        <v>5.5</v>
      </c>
      <c r="L40898" t="s">
        <v>1310</v>
      </c>
      <c r="M40898" t="s">
        <v>758</v>
      </c>
    </row>
    <row r="40899" spans="1:13" x14ac:dyDescent="0.2">
      <c r="A40899" s="1">
        <v>38756</v>
      </c>
      <c r="B40899" t="s">
        <v>1129</v>
      </c>
      <c r="C40899" t="s">
        <v>1130</v>
      </c>
      <c r="D40899" t="s">
        <v>722</v>
      </c>
      <c r="E40899" t="s">
        <v>723</v>
      </c>
      <c r="F40899">
        <v>5</v>
      </c>
      <c r="G40899">
        <v>5</v>
      </c>
      <c r="H40899" t="s">
        <v>198</v>
      </c>
      <c r="I40899" t="s">
        <v>730</v>
      </c>
      <c r="J40899">
        <v>25</v>
      </c>
      <c r="K40899">
        <v>5.5</v>
      </c>
      <c r="L40899" t="s">
        <v>956</v>
      </c>
      <c r="M40899" t="s">
        <v>758</v>
      </c>
    </row>
    <row r="40900" spans="1:13" x14ac:dyDescent="0.2">
      <c r="A40900" s="1">
        <v>38757</v>
      </c>
      <c r="B40900" t="s">
        <v>1138</v>
      </c>
      <c r="C40900" t="s">
        <v>756</v>
      </c>
      <c r="D40900" t="s">
        <v>722</v>
      </c>
      <c r="E40900" t="s">
        <v>723</v>
      </c>
      <c r="F40900">
        <v>5</v>
      </c>
      <c r="G40900">
        <v>5</v>
      </c>
      <c r="H40900" t="s">
        <v>551</v>
      </c>
      <c r="I40900" t="s">
        <v>730</v>
      </c>
      <c r="J40900">
        <v>25</v>
      </c>
      <c r="K40900">
        <v>5.5</v>
      </c>
      <c r="L40900" t="s">
        <v>1311</v>
      </c>
      <c r="M40900" t="s">
        <v>758</v>
      </c>
    </row>
    <row r="40901" spans="1:13" x14ac:dyDescent="0.2">
      <c r="A40901" s="1">
        <v>38758</v>
      </c>
      <c r="B40901" t="s">
        <v>767</v>
      </c>
      <c r="C40901" t="s">
        <v>768</v>
      </c>
      <c r="D40901" t="s">
        <v>722</v>
      </c>
      <c r="E40901" t="s">
        <v>723</v>
      </c>
      <c r="F40901">
        <v>5</v>
      </c>
      <c r="G40901">
        <v>5</v>
      </c>
      <c r="H40901" t="s">
        <v>286</v>
      </c>
      <c r="I40901" t="s">
        <v>730</v>
      </c>
      <c r="J40901">
        <v>25</v>
      </c>
      <c r="K40901">
        <v>5.5</v>
      </c>
      <c r="L40901" t="s">
        <v>1044</v>
      </c>
      <c r="M40901" t="s">
        <v>758</v>
      </c>
    </row>
    <row r="40902" spans="1:13" x14ac:dyDescent="0.2">
      <c r="A40902" s="1">
        <v>38759</v>
      </c>
      <c r="B40902" t="s">
        <v>759</v>
      </c>
      <c r="C40902" t="s">
        <v>760</v>
      </c>
      <c r="D40902" t="s">
        <v>722</v>
      </c>
      <c r="E40902" t="s">
        <v>723</v>
      </c>
      <c r="F40902">
        <v>5</v>
      </c>
      <c r="G40902">
        <v>5</v>
      </c>
      <c r="H40902" t="s">
        <v>552</v>
      </c>
      <c r="I40902" t="s">
        <v>730</v>
      </c>
      <c r="J40902">
        <v>25</v>
      </c>
      <c r="K40902">
        <v>5.5</v>
      </c>
      <c r="L40902" t="s">
        <v>1312</v>
      </c>
      <c r="M40902" t="s">
        <v>758</v>
      </c>
    </row>
    <row r="40903" spans="1:13" x14ac:dyDescent="0.2">
      <c r="A40903" s="1">
        <v>38755</v>
      </c>
      <c r="B40903" t="s">
        <v>763</v>
      </c>
      <c r="C40903" t="s">
        <v>764</v>
      </c>
      <c r="D40903" t="s">
        <v>722</v>
      </c>
      <c r="E40903" t="s">
        <v>723</v>
      </c>
      <c r="F40903">
        <v>5</v>
      </c>
      <c r="G40903">
        <v>5</v>
      </c>
      <c r="H40903" t="s">
        <v>20</v>
      </c>
      <c r="I40903" t="s">
        <v>730</v>
      </c>
      <c r="J40903">
        <v>25</v>
      </c>
      <c r="K40903">
        <v>5.5</v>
      </c>
      <c r="L40903" t="s">
        <v>777</v>
      </c>
      <c r="M40903" t="s">
        <v>758</v>
      </c>
    </row>
    <row r="40904" spans="1:13" x14ac:dyDescent="0.2">
      <c r="A40904" s="1">
        <v>38756</v>
      </c>
      <c r="B40904" t="s">
        <v>1129</v>
      </c>
      <c r="C40904" t="s">
        <v>1130</v>
      </c>
      <c r="D40904" t="s">
        <v>722</v>
      </c>
      <c r="E40904" t="s">
        <v>723</v>
      </c>
      <c r="F40904">
        <v>5</v>
      </c>
      <c r="G40904">
        <v>5</v>
      </c>
      <c r="H40904" t="s">
        <v>553</v>
      </c>
      <c r="I40904" t="s">
        <v>730</v>
      </c>
      <c r="J40904">
        <v>25</v>
      </c>
      <c r="K40904">
        <v>5.5</v>
      </c>
      <c r="L40904" t="s">
        <v>1313</v>
      </c>
      <c r="M40904" t="s">
        <v>758</v>
      </c>
    </row>
    <row r="40905" spans="1:13" x14ac:dyDescent="0.2">
      <c r="A40905" s="1">
        <v>38757</v>
      </c>
      <c r="B40905" t="s">
        <v>1138</v>
      </c>
      <c r="C40905" t="s">
        <v>756</v>
      </c>
      <c r="D40905" t="s">
        <v>722</v>
      </c>
      <c r="E40905" t="s">
        <v>723</v>
      </c>
      <c r="F40905">
        <v>5</v>
      </c>
      <c r="G40905">
        <v>5</v>
      </c>
      <c r="H40905" t="s">
        <v>109</v>
      </c>
      <c r="I40905" t="s">
        <v>730</v>
      </c>
      <c r="J40905">
        <v>25</v>
      </c>
      <c r="K40905">
        <v>5.5</v>
      </c>
      <c r="L40905" t="s">
        <v>866</v>
      </c>
      <c r="M40905" t="s">
        <v>758</v>
      </c>
    </row>
    <row r="40906" spans="1:13" x14ac:dyDescent="0.2">
      <c r="A40906" s="1">
        <v>38758</v>
      </c>
      <c r="B40906" t="s">
        <v>767</v>
      </c>
      <c r="C40906" t="s">
        <v>768</v>
      </c>
      <c r="D40906" t="s">
        <v>722</v>
      </c>
      <c r="E40906" t="s">
        <v>723</v>
      </c>
      <c r="F40906">
        <v>5</v>
      </c>
      <c r="G40906">
        <v>5</v>
      </c>
      <c r="H40906" t="s">
        <v>554</v>
      </c>
      <c r="I40906" t="s">
        <v>730</v>
      </c>
      <c r="J40906">
        <v>25</v>
      </c>
      <c r="K40906">
        <v>5.5</v>
      </c>
      <c r="L40906" t="s">
        <v>1314</v>
      </c>
      <c r="M40906" t="s">
        <v>758</v>
      </c>
    </row>
    <row r="40907" spans="1:13" x14ac:dyDescent="0.2">
      <c r="A40907" s="1">
        <v>38759</v>
      </c>
      <c r="B40907" t="s">
        <v>759</v>
      </c>
      <c r="C40907" t="s">
        <v>760</v>
      </c>
      <c r="D40907" t="s">
        <v>722</v>
      </c>
      <c r="E40907" t="s">
        <v>723</v>
      </c>
      <c r="F40907">
        <v>5</v>
      </c>
      <c r="G40907">
        <v>5</v>
      </c>
      <c r="H40907" t="s">
        <v>199</v>
      </c>
      <c r="I40907" t="s">
        <v>730</v>
      </c>
      <c r="J40907">
        <v>25</v>
      </c>
      <c r="K40907">
        <v>5.5</v>
      </c>
      <c r="L40907" t="s">
        <v>957</v>
      </c>
      <c r="M40907" t="s">
        <v>758</v>
      </c>
    </row>
    <row r="40908" spans="1:13" x14ac:dyDescent="0.2">
      <c r="A40908" s="1">
        <v>38755</v>
      </c>
      <c r="B40908" t="s">
        <v>763</v>
      </c>
      <c r="C40908" t="s">
        <v>764</v>
      </c>
      <c r="D40908" t="s">
        <v>722</v>
      </c>
      <c r="E40908" t="s">
        <v>723</v>
      </c>
      <c r="F40908">
        <v>5</v>
      </c>
      <c r="G40908">
        <v>5</v>
      </c>
      <c r="H40908" t="s">
        <v>555</v>
      </c>
      <c r="I40908" t="s">
        <v>730</v>
      </c>
      <c r="J40908">
        <v>25</v>
      </c>
      <c r="K40908">
        <v>5.5</v>
      </c>
      <c r="L40908" t="s">
        <v>1315</v>
      </c>
      <c r="M40908" t="s">
        <v>758</v>
      </c>
    </row>
    <row r="40909" spans="1:13" x14ac:dyDescent="0.2">
      <c r="A40909" s="1">
        <v>38756</v>
      </c>
      <c r="B40909" t="s">
        <v>1129</v>
      </c>
      <c r="C40909" t="s">
        <v>1130</v>
      </c>
      <c r="D40909" t="s">
        <v>722</v>
      </c>
      <c r="E40909" t="s">
        <v>723</v>
      </c>
      <c r="F40909">
        <v>5</v>
      </c>
      <c r="G40909">
        <v>5</v>
      </c>
      <c r="H40909" t="s">
        <v>287</v>
      </c>
      <c r="I40909" t="s">
        <v>730</v>
      </c>
      <c r="J40909">
        <v>25</v>
      </c>
      <c r="K40909">
        <v>5.5</v>
      </c>
      <c r="L40909" t="s">
        <v>1045</v>
      </c>
      <c r="M40909" t="s">
        <v>758</v>
      </c>
    </row>
    <row r="40910" spans="1:13" x14ac:dyDescent="0.2">
      <c r="A40910" s="1">
        <v>38757</v>
      </c>
      <c r="B40910" t="s">
        <v>1138</v>
      </c>
      <c r="C40910" t="s">
        <v>756</v>
      </c>
      <c r="D40910" t="s">
        <v>722</v>
      </c>
      <c r="E40910" t="s">
        <v>723</v>
      </c>
      <c r="F40910">
        <v>5</v>
      </c>
      <c r="G40910">
        <v>5</v>
      </c>
      <c r="H40910" t="s">
        <v>556</v>
      </c>
      <c r="I40910" t="s">
        <v>730</v>
      </c>
      <c r="J40910">
        <v>25</v>
      </c>
      <c r="K40910">
        <v>5.5</v>
      </c>
      <c r="L40910" t="s">
        <v>1316</v>
      </c>
      <c r="M40910" t="s">
        <v>758</v>
      </c>
    </row>
    <row r="40911" spans="1:13" x14ac:dyDescent="0.2">
      <c r="A40911" s="1">
        <v>38758</v>
      </c>
      <c r="B40911" t="s">
        <v>767</v>
      </c>
      <c r="C40911" t="s">
        <v>768</v>
      </c>
      <c r="D40911" t="s">
        <v>722</v>
      </c>
      <c r="E40911" t="s">
        <v>723</v>
      </c>
      <c r="F40911">
        <v>5</v>
      </c>
      <c r="G40911">
        <v>5</v>
      </c>
      <c r="H40911" t="s">
        <v>21</v>
      </c>
      <c r="I40911" t="s">
        <v>730</v>
      </c>
      <c r="J40911">
        <v>25</v>
      </c>
      <c r="K40911">
        <v>5.5</v>
      </c>
      <c r="L40911" t="s">
        <v>778</v>
      </c>
      <c r="M40911" t="s">
        <v>758</v>
      </c>
    </row>
    <row r="40912" spans="1:13" x14ac:dyDescent="0.2">
      <c r="A40912" s="1">
        <v>38759</v>
      </c>
      <c r="B40912" t="s">
        <v>759</v>
      </c>
      <c r="C40912" t="s">
        <v>760</v>
      </c>
      <c r="D40912" t="s">
        <v>722</v>
      </c>
      <c r="E40912" t="s">
        <v>723</v>
      </c>
      <c r="F40912">
        <v>5</v>
      </c>
      <c r="G40912">
        <v>5</v>
      </c>
      <c r="H40912" t="s">
        <v>557</v>
      </c>
      <c r="I40912" t="s">
        <v>730</v>
      </c>
      <c r="J40912">
        <v>25</v>
      </c>
      <c r="K40912">
        <v>5.5</v>
      </c>
      <c r="L40912" t="s">
        <v>1317</v>
      </c>
      <c r="M40912" t="s">
        <v>758</v>
      </c>
    </row>
    <row r="40913" spans="1:13" x14ac:dyDescent="0.2">
      <c r="A40913" s="1">
        <v>38755</v>
      </c>
      <c r="B40913" t="s">
        <v>763</v>
      </c>
      <c r="C40913" t="s">
        <v>764</v>
      </c>
      <c r="D40913" t="s">
        <v>722</v>
      </c>
      <c r="E40913" t="s">
        <v>723</v>
      </c>
      <c r="F40913">
        <v>5</v>
      </c>
      <c r="G40913">
        <v>5</v>
      </c>
      <c r="H40913" t="s">
        <v>110</v>
      </c>
      <c r="I40913" t="s">
        <v>730</v>
      </c>
      <c r="J40913">
        <v>25</v>
      </c>
      <c r="K40913">
        <v>5.5</v>
      </c>
      <c r="L40913" t="s">
        <v>867</v>
      </c>
      <c r="M40913" t="s">
        <v>758</v>
      </c>
    </row>
    <row r="40914" spans="1:13" x14ac:dyDescent="0.2">
      <c r="A40914" s="1">
        <v>38756</v>
      </c>
      <c r="B40914" t="s">
        <v>1129</v>
      </c>
      <c r="C40914" t="s">
        <v>1130</v>
      </c>
      <c r="D40914" t="s">
        <v>722</v>
      </c>
      <c r="E40914" t="s">
        <v>723</v>
      </c>
      <c r="F40914">
        <v>5</v>
      </c>
      <c r="G40914">
        <v>5</v>
      </c>
      <c r="H40914" t="s">
        <v>558</v>
      </c>
      <c r="I40914" t="s">
        <v>730</v>
      </c>
      <c r="J40914">
        <v>25</v>
      </c>
      <c r="K40914">
        <v>5.5</v>
      </c>
      <c r="L40914" t="s">
        <v>1318</v>
      </c>
      <c r="M40914" t="s">
        <v>758</v>
      </c>
    </row>
    <row r="40915" spans="1:13" x14ac:dyDescent="0.2">
      <c r="A40915" s="1">
        <v>38757</v>
      </c>
      <c r="B40915" t="s">
        <v>1138</v>
      </c>
      <c r="C40915" t="s">
        <v>756</v>
      </c>
      <c r="D40915" t="s">
        <v>722</v>
      </c>
      <c r="E40915" t="s">
        <v>723</v>
      </c>
      <c r="F40915">
        <v>5</v>
      </c>
      <c r="G40915">
        <v>5</v>
      </c>
      <c r="H40915" t="s">
        <v>200</v>
      </c>
      <c r="I40915" t="s">
        <v>730</v>
      </c>
      <c r="J40915">
        <v>25</v>
      </c>
      <c r="K40915">
        <v>5.5</v>
      </c>
      <c r="L40915" t="s">
        <v>958</v>
      </c>
      <c r="M40915" t="s">
        <v>758</v>
      </c>
    </row>
    <row r="40916" spans="1:13" x14ac:dyDescent="0.2">
      <c r="A40916" s="1">
        <v>38758</v>
      </c>
      <c r="B40916" t="s">
        <v>767</v>
      </c>
      <c r="C40916" t="s">
        <v>768</v>
      </c>
      <c r="D40916" t="s">
        <v>722</v>
      </c>
      <c r="E40916" t="s">
        <v>723</v>
      </c>
      <c r="F40916">
        <v>5</v>
      </c>
      <c r="G40916">
        <v>5</v>
      </c>
      <c r="H40916" t="s">
        <v>559</v>
      </c>
      <c r="I40916" t="s">
        <v>730</v>
      </c>
      <c r="J40916">
        <v>25</v>
      </c>
      <c r="K40916">
        <v>5.5</v>
      </c>
      <c r="L40916" t="s">
        <v>1319</v>
      </c>
      <c r="M40916" t="s">
        <v>758</v>
      </c>
    </row>
    <row r="40917" spans="1:13" x14ac:dyDescent="0.2">
      <c r="A40917" s="1">
        <v>38759</v>
      </c>
      <c r="B40917" t="s">
        <v>759</v>
      </c>
      <c r="C40917" t="s">
        <v>760</v>
      </c>
      <c r="D40917" t="s">
        <v>722</v>
      </c>
      <c r="E40917" t="s">
        <v>723</v>
      </c>
      <c r="F40917">
        <v>5</v>
      </c>
      <c r="G40917">
        <v>5</v>
      </c>
      <c r="H40917" t="s">
        <v>288</v>
      </c>
      <c r="I40917" t="s">
        <v>730</v>
      </c>
      <c r="J40917">
        <v>25</v>
      </c>
      <c r="K40917">
        <v>5.5</v>
      </c>
      <c r="L40917" t="s">
        <v>1046</v>
      </c>
      <c r="M40917" t="s">
        <v>758</v>
      </c>
    </row>
    <row r="40918" spans="1:13" x14ac:dyDescent="0.2">
      <c r="A40918" s="1">
        <v>38755</v>
      </c>
      <c r="B40918" t="s">
        <v>763</v>
      </c>
      <c r="C40918" t="s">
        <v>764</v>
      </c>
      <c r="D40918" t="s">
        <v>722</v>
      </c>
      <c r="E40918" t="s">
        <v>723</v>
      </c>
      <c r="F40918">
        <v>5</v>
      </c>
      <c r="G40918">
        <v>5</v>
      </c>
      <c r="H40918" t="s">
        <v>560</v>
      </c>
      <c r="I40918" t="s">
        <v>730</v>
      </c>
      <c r="J40918">
        <v>25</v>
      </c>
      <c r="K40918">
        <v>5.5</v>
      </c>
      <c r="L40918" t="s">
        <v>1320</v>
      </c>
      <c r="M40918" t="s">
        <v>758</v>
      </c>
    </row>
    <row r="40919" spans="1:13" x14ac:dyDescent="0.2">
      <c r="A40919" s="1">
        <v>38756</v>
      </c>
      <c r="B40919" t="s">
        <v>1129</v>
      </c>
      <c r="C40919" t="s">
        <v>1130</v>
      </c>
      <c r="D40919" t="s">
        <v>722</v>
      </c>
      <c r="E40919" t="s">
        <v>723</v>
      </c>
      <c r="F40919">
        <v>5</v>
      </c>
      <c r="G40919">
        <v>5</v>
      </c>
      <c r="H40919" t="s">
        <v>22</v>
      </c>
      <c r="I40919" t="s">
        <v>730</v>
      </c>
      <c r="J40919">
        <v>25</v>
      </c>
      <c r="K40919">
        <v>5.5</v>
      </c>
      <c r="L40919" t="s">
        <v>779</v>
      </c>
      <c r="M40919" t="s">
        <v>758</v>
      </c>
    </row>
    <row r="40920" spans="1:13" x14ac:dyDescent="0.2">
      <c r="A40920" s="1">
        <v>38757</v>
      </c>
      <c r="B40920" t="s">
        <v>1138</v>
      </c>
      <c r="C40920" t="s">
        <v>756</v>
      </c>
      <c r="D40920" t="s">
        <v>722</v>
      </c>
      <c r="E40920" t="s">
        <v>723</v>
      </c>
      <c r="F40920">
        <v>5</v>
      </c>
      <c r="G40920">
        <v>5</v>
      </c>
      <c r="H40920" t="s">
        <v>561</v>
      </c>
      <c r="I40920" t="s">
        <v>730</v>
      </c>
      <c r="J40920">
        <v>25</v>
      </c>
      <c r="K40920">
        <v>5.5</v>
      </c>
      <c r="L40920" t="s">
        <v>1321</v>
      </c>
      <c r="M40920" t="s">
        <v>758</v>
      </c>
    </row>
    <row r="40921" spans="1:13" x14ac:dyDescent="0.2">
      <c r="A40921" s="1">
        <v>38758</v>
      </c>
      <c r="B40921" t="s">
        <v>767</v>
      </c>
      <c r="C40921" t="s">
        <v>768</v>
      </c>
      <c r="D40921" t="s">
        <v>722</v>
      </c>
      <c r="E40921" t="s">
        <v>723</v>
      </c>
      <c r="F40921">
        <v>5</v>
      </c>
      <c r="G40921">
        <v>5</v>
      </c>
      <c r="H40921" t="s">
        <v>111</v>
      </c>
      <c r="I40921" t="s">
        <v>730</v>
      </c>
      <c r="J40921">
        <v>25</v>
      </c>
      <c r="K40921">
        <v>5.5</v>
      </c>
      <c r="L40921" t="s">
        <v>868</v>
      </c>
      <c r="M40921" t="s">
        <v>758</v>
      </c>
    </row>
    <row r="40922" spans="1:13" x14ac:dyDescent="0.2">
      <c r="A40922" s="1">
        <v>38759</v>
      </c>
      <c r="B40922" t="s">
        <v>759</v>
      </c>
      <c r="C40922" t="s">
        <v>760</v>
      </c>
      <c r="D40922" t="s">
        <v>722</v>
      </c>
      <c r="E40922" t="s">
        <v>723</v>
      </c>
      <c r="F40922">
        <v>5</v>
      </c>
      <c r="G40922">
        <v>5</v>
      </c>
      <c r="H40922" t="s">
        <v>562</v>
      </c>
      <c r="I40922" t="s">
        <v>730</v>
      </c>
      <c r="J40922">
        <v>25</v>
      </c>
      <c r="K40922">
        <v>5.5</v>
      </c>
      <c r="L40922" t="s">
        <v>1322</v>
      </c>
      <c r="M40922" t="s">
        <v>758</v>
      </c>
    </row>
    <row r="40923" spans="1:13" x14ac:dyDescent="0.2">
      <c r="A40923" s="1">
        <v>38755</v>
      </c>
      <c r="B40923" t="s">
        <v>763</v>
      </c>
      <c r="C40923" t="s">
        <v>764</v>
      </c>
      <c r="D40923" t="s">
        <v>722</v>
      </c>
      <c r="E40923" t="s">
        <v>723</v>
      </c>
      <c r="F40923">
        <v>5</v>
      </c>
      <c r="G40923">
        <v>5</v>
      </c>
      <c r="H40923" t="s">
        <v>201</v>
      </c>
      <c r="I40923" t="s">
        <v>730</v>
      </c>
      <c r="J40923">
        <v>25</v>
      </c>
      <c r="K40923">
        <v>5.5</v>
      </c>
      <c r="L40923" t="s">
        <v>959</v>
      </c>
      <c r="M40923" t="s">
        <v>758</v>
      </c>
    </row>
    <row r="40924" spans="1:13" x14ac:dyDescent="0.2">
      <c r="A40924" s="1">
        <v>38756</v>
      </c>
      <c r="B40924" t="s">
        <v>1129</v>
      </c>
      <c r="C40924" t="s">
        <v>1130</v>
      </c>
      <c r="D40924" t="s">
        <v>722</v>
      </c>
      <c r="E40924" t="s">
        <v>723</v>
      </c>
      <c r="F40924">
        <v>5</v>
      </c>
      <c r="G40924">
        <v>5</v>
      </c>
      <c r="H40924" t="s">
        <v>563</v>
      </c>
      <c r="I40924" t="s">
        <v>730</v>
      </c>
      <c r="J40924">
        <v>25</v>
      </c>
      <c r="K40924">
        <v>5.5</v>
      </c>
      <c r="L40924" t="s">
        <v>1323</v>
      </c>
      <c r="M40924" t="s">
        <v>758</v>
      </c>
    </row>
    <row r="40925" spans="1:13" x14ac:dyDescent="0.2">
      <c r="A40925" s="1">
        <v>38757</v>
      </c>
      <c r="B40925" t="s">
        <v>1138</v>
      </c>
      <c r="C40925" t="s">
        <v>756</v>
      </c>
      <c r="D40925" t="s">
        <v>722</v>
      </c>
      <c r="E40925" t="s">
        <v>723</v>
      </c>
      <c r="F40925">
        <v>5</v>
      </c>
      <c r="G40925">
        <v>5</v>
      </c>
      <c r="H40925" t="s">
        <v>289</v>
      </c>
      <c r="I40925" t="s">
        <v>730</v>
      </c>
      <c r="J40925">
        <v>25</v>
      </c>
      <c r="K40925">
        <v>5.5</v>
      </c>
      <c r="L40925" t="s">
        <v>1047</v>
      </c>
      <c r="M40925" t="s">
        <v>758</v>
      </c>
    </row>
    <row r="40926" spans="1:13" x14ac:dyDescent="0.2">
      <c r="A40926" s="1">
        <v>38758</v>
      </c>
      <c r="B40926" t="s">
        <v>767</v>
      </c>
      <c r="C40926" t="s">
        <v>768</v>
      </c>
      <c r="D40926" t="s">
        <v>722</v>
      </c>
      <c r="E40926" t="s">
        <v>723</v>
      </c>
      <c r="F40926">
        <v>5</v>
      </c>
      <c r="G40926">
        <v>5</v>
      </c>
      <c r="H40926" t="s">
        <v>564</v>
      </c>
      <c r="I40926" t="s">
        <v>730</v>
      </c>
      <c r="J40926">
        <v>25</v>
      </c>
      <c r="K40926">
        <v>5.5</v>
      </c>
      <c r="L40926" t="s">
        <v>1324</v>
      </c>
      <c r="M40926" t="s">
        <v>758</v>
      </c>
    </row>
    <row r="40927" spans="1:13" x14ac:dyDescent="0.2">
      <c r="A40927" s="1">
        <v>38759</v>
      </c>
      <c r="B40927" t="s">
        <v>759</v>
      </c>
      <c r="C40927" t="s">
        <v>760</v>
      </c>
      <c r="D40927" t="s">
        <v>722</v>
      </c>
      <c r="E40927" t="s">
        <v>723</v>
      </c>
      <c r="F40927">
        <v>5</v>
      </c>
      <c r="G40927">
        <v>5</v>
      </c>
      <c r="H40927" t="s">
        <v>23</v>
      </c>
      <c r="I40927" t="s">
        <v>730</v>
      </c>
      <c r="J40927">
        <v>25</v>
      </c>
      <c r="K40927">
        <v>5.5</v>
      </c>
      <c r="L40927" t="s">
        <v>780</v>
      </c>
      <c r="M40927" t="s">
        <v>758</v>
      </c>
    </row>
    <row r="40928" spans="1:13" x14ac:dyDescent="0.2">
      <c r="A40928" s="1">
        <v>38755</v>
      </c>
      <c r="B40928" t="s">
        <v>763</v>
      </c>
      <c r="C40928" t="s">
        <v>764</v>
      </c>
      <c r="D40928" t="s">
        <v>722</v>
      </c>
      <c r="E40928" t="s">
        <v>723</v>
      </c>
      <c r="F40928">
        <v>5</v>
      </c>
      <c r="G40928">
        <v>5</v>
      </c>
      <c r="H40928" t="s">
        <v>565</v>
      </c>
      <c r="I40928" t="s">
        <v>730</v>
      </c>
      <c r="J40928">
        <v>25</v>
      </c>
      <c r="K40928">
        <v>5.5</v>
      </c>
      <c r="L40928" t="s">
        <v>1325</v>
      </c>
      <c r="M40928" t="s">
        <v>758</v>
      </c>
    </row>
    <row r="40929" spans="1:13" x14ac:dyDescent="0.2">
      <c r="A40929" s="1">
        <v>38756</v>
      </c>
      <c r="B40929" t="s">
        <v>1129</v>
      </c>
      <c r="C40929" t="s">
        <v>1130</v>
      </c>
      <c r="D40929" t="s">
        <v>722</v>
      </c>
      <c r="E40929" t="s">
        <v>723</v>
      </c>
      <c r="F40929">
        <v>5</v>
      </c>
      <c r="G40929">
        <v>5</v>
      </c>
      <c r="H40929" t="s">
        <v>112</v>
      </c>
      <c r="I40929" t="s">
        <v>730</v>
      </c>
      <c r="J40929">
        <v>25</v>
      </c>
      <c r="K40929">
        <v>5.5</v>
      </c>
      <c r="L40929" t="s">
        <v>869</v>
      </c>
      <c r="M40929" t="s">
        <v>758</v>
      </c>
    </row>
    <row r="40930" spans="1:13" x14ac:dyDescent="0.2">
      <c r="A40930" s="1">
        <v>38757</v>
      </c>
      <c r="B40930" t="s">
        <v>1138</v>
      </c>
      <c r="C40930" t="s">
        <v>756</v>
      </c>
      <c r="D40930" t="s">
        <v>722</v>
      </c>
      <c r="E40930" t="s">
        <v>723</v>
      </c>
      <c r="F40930">
        <v>5</v>
      </c>
      <c r="G40930">
        <v>5</v>
      </c>
      <c r="H40930" t="s">
        <v>566</v>
      </c>
      <c r="I40930" t="s">
        <v>730</v>
      </c>
      <c r="J40930">
        <v>25</v>
      </c>
      <c r="K40930">
        <v>5.5</v>
      </c>
      <c r="L40930" t="s">
        <v>1326</v>
      </c>
      <c r="M40930" t="s">
        <v>758</v>
      </c>
    </row>
    <row r="40931" spans="1:13" x14ac:dyDescent="0.2">
      <c r="A40931" s="1">
        <v>38758</v>
      </c>
      <c r="B40931" t="s">
        <v>767</v>
      </c>
      <c r="C40931" t="s">
        <v>768</v>
      </c>
      <c r="D40931" t="s">
        <v>722</v>
      </c>
      <c r="E40931" t="s">
        <v>723</v>
      </c>
      <c r="F40931">
        <v>5</v>
      </c>
      <c r="G40931">
        <v>5</v>
      </c>
      <c r="H40931" t="s">
        <v>202</v>
      </c>
      <c r="I40931" t="s">
        <v>730</v>
      </c>
      <c r="J40931">
        <v>25</v>
      </c>
      <c r="K40931">
        <v>5.5</v>
      </c>
      <c r="L40931" t="s">
        <v>960</v>
      </c>
      <c r="M40931" t="s">
        <v>758</v>
      </c>
    </row>
    <row r="40932" spans="1:13" x14ac:dyDescent="0.2">
      <c r="A40932" s="1">
        <v>38759</v>
      </c>
      <c r="B40932" t="s">
        <v>759</v>
      </c>
      <c r="C40932" t="s">
        <v>760</v>
      </c>
      <c r="D40932" t="s">
        <v>722</v>
      </c>
      <c r="E40932" t="s">
        <v>723</v>
      </c>
      <c r="F40932">
        <v>5</v>
      </c>
      <c r="G40932">
        <v>5</v>
      </c>
      <c r="H40932" t="s">
        <v>567</v>
      </c>
      <c r="I40932" t="s">
        <v>730</v>
      </c>
      <c r="J40932">
        <v>25</v>
      </c>
      <c r="K40932">
        <v>5.5</v>
      </c>
      <c r="L40932" t="s">
        <v>1327</v>
      </c>
      <c r="M40932" t="s">
        <v>758</v>
      </c>
    </row>
    <row r="40933" spans="1:13" x14ac:dyDescent="0.2">
      <c r="A40933" s="1">
        <v>38755</v>
      </c>
      <c r="B40933" t="s">
        <v>763</v>
      </c>
      <c r="C40933" t="s">
        <v>764</v>
      </c>
      <c r="D40933" t="s">
        <v>722</v>
      </c>
      <c r="E40933" t="s">
        <v>723</v>
      </c>
      <c r="F40933">
        <v>5</v>
      </c>
      <c r="G40933">
        <v>5</v>
      </c>
      <c r="H40933" t="s">
        <v>290</v>
      </c>
      <c r="I40933" t="s">
        <v>730</v>
      </c>
      <c r="J40933">
        <v>25</v>
      </c>
      <c r="K40933">
        <v>5.5</v>
      </c>
      <c r="L40933" t="s">
        <v>1048</v>
      </c>
      <c r="M40933" t="s">
        <v>758</v>
      </c>
    </row>
    <row r="40934" spans="1:13" x14ac:dyDescent="0.2">
      <c r="A40934" s="1">
        <v>38756</v>
      </c>
      <c r="B40934" t="s">
        <v>1129</v>
      </c>
      <c r="C40934" t="s">
        <v>1130</v>
      </c>
      <c r="D40934" t="s">
        <v>722</v>
      </c>
      <c r="E40934" t="s">
        <v>723</v>
      </c>
      <c r="F40934">
        <v>5</v>
      </c>
      <c r="G40934">
        <v>5</v>
      </c>
      <c r="H40934" t="s">
        <v>568</v>
      </c>
      <c r="I40934" t="s">
        <v>730</v>
      </c>
      <c r="J40934">
        <v>25</v>
      </c>
      <c r="K40934">
        <v>5.5</v>
      </c>
      <c r="L40934" t="s">
        <v>1328</v>
      </c>
      <c r="M40934" t="s">
        <v>758</v>
      </c>
    </row>
    <row r="40935" spans="1:13" x14ac:dyDescent="0.2">
      <c r="A40935" s="1">
        <v>38757</v>
      </c>
      <c r="B40935" t="s">
        <v>1138</v>
      </c>
      <c r="C40935" t="s">
        <v>756</v>
      </c>
      <c r="D40935" t="s">
        <v>722</v>
      </c>
      <c r="E40935" t="s">
        <v>723</v>
      </c>
      <c r="F40935">
        <v>5</v>
      </c>
      <c r="G40935">
        <v>5</v>
      </c>
      <c r="H40935" t="s">
        <v>24</v>
      </c>
      <c r="I40935" t="s">
        <v>730</v>
      </c>
      <c r="J40935">
        <v>25</v>
      </c>
      <c r="K40935">
        <v>5.5</v>
      </c>
      <c r="L40935" t="s">
        <v>781</v>
      </c>
      <c r="M40935" t="s">
        <v>758</v>
      </c>
    </row>
    <row r="40936" spans="1:13" x14ac:dyDescent="0.2">
      <c r="A40936" s="1">
        <v>38758</v>
      </c>
      <c r="B40936" t="s">
        <v>767</v>
      </c>
      <c r="C40936" t="s">
        <v>768</v>
      </c>
      <c r="D40936" t="s">
        <v>722</v>
      </c>
      <c r="E40936" t="s">
        <v>723</v>
      </c>
      <c r="F40936">
        <v>5</v>
      </c>
      <c r="G40936">
        <v>5</v>
      </c>
      <c r="H40936" t="s">
        <v>569</v>
      </c>
      <c r="I40936" t="s">
        <v>730</v>
      </c>
      <c r="J40936">
        <v>25</v>
      </c>
      <c r="K40936">
        <v>5.5</v>
      </c>
      <c r="L40936" t="s">
        <v>1329</v>
      </c>
      <c r="M40936" t="s">
        <v>758</v>
      </c>
    </row>
    <row r="40937" spans="1:13" x14ac:dyDescent="0.2">
      <c r="A40937" s="1">
        <v>38759</v>
      </c>
      <c r="B40937" t="s">
        <v>759</v>
      </c>
      <c r="C40937" t="s">
        <v>760</v>
      </c>
      <c r="D40937" t="s">
        <v>722</v>
      </c>
      <c r="E40937" t="s">
        <v>723</v>
      </c>
      <c r="F40937">
        <v>5</v>
      </c>
      <c r="G40937">
        <v>5</v>
      </c>
      <c r="H40937" t="s">
        <v>113</v>
      </c>
      <c r="I40937" t="s">
        <v>730</v>
      </c>
      <c r="J40937">
        <v>25</v>
      </c>
      <c r="K40937">
        <v>5.5</v>
      </c>
      <c r="L40937" t="s">
        <v>870</v>
      </c>
      <c r="M40937" t="s">
        <v>758</v>
      </c>
    </row>
    <row r="40938" spans="1:13" x14ac:dyDescent="0.2">
      <c r="A40938" s="1">
        <v>38755</v>
      </c>
      <c r="B40938" t="s">
        <v>763</v>
      </c>
      <c r="C40938" t="s">
        <v>764</v>
      </c>
      <c r="D40938" t="s">
        <v>722</v>
      </c>
      <c r="E40938" t="s">
        <v>723</v>
      </c>
      <c r="F40938">
        <v>5</v>
      </c>
      <c r="G40938">
        <v>5</v>
      </c>
      <c r="H40938" t="s">
        <v>570</v>
      </c>
      <c r="I40938" t="s">
        <v>730</v>
      </c>
      <c r="J40938">
        <v>25</v>
      </c>
      <c r="K40938">
        <v>5.5</v>
      </c>
      <c r="L40938" t="s">
        <v>1330</v>
      </c>
      <c r="M40938" t="s">
        <v>758</v>
      </c>
    </row>
    <row r="40939" spans="1:13" x14ac:dyDescent="0.2">
      <c r="A40939" s="1">
        <v>38756</v>
      </c>
      <c r="B40939" t="s">
        <v>1129</v>
      </c>
      <c r="C40939" t="s">
        <v>1130</v>
      </c>
      <c r="D40939" t="s">
        <v>722</v>
      </c>
      <c r="E40939" t="s">
        <v>723</v>
      </c>
      <c r="F40939">
        <v>5</v>
      </c>
      <c r="G40939">
        <v>5</v>
      </c>
      <c r="H40939" t="s">
        <v>203</v>
      </c>
      <c r="I40939" t="s">
        <v>730</v>
      </c>
      <c r="J40939">
        <v>25</v>
      </c>
      <c r="K40939">
        <v>5.5</v>
      </c>
      <c r="L40939" t="s">
        <v>961</v>
      </c>
      <c r="M40939" t="s">
        <v>758</v>
      </c>
    </row>
    <row r="40940" spans="1:13" x14ac:dyDescent="0.2">
      <c r="A40940" s="1">
        <v>38757</v>
      </c>
      <c r="B40940" t="s">
        <v>1138</v>
      </c>
      <c r="C40940" t="s">
        <v>756</v>
      </c>
      <c r="D40940" t="s">
        <v>722</v>
      </c>
      <c r="E40940" t="s">
        <v>723</v>
      </c>
      <c r="F40940">
        <v>5</v>
      </c>
      <c r="G40940">
        <v>5</v>
      </c>
      <c r="H40940" t="s">
        <v>571</v>
      </c>
      <c r="I40940" t="s">
        <v>730</v>
      </c>
      <c r="J40940">
        <v>25</v>
      </c>
      <c r="K40940">
        <v>5.5</v>
      </c>
      <c r="L40940" t="s">
        <v>1331</v>
      </c>
      <c r="M40940" t="s">
        <v>758</v>
      </c>
    </row>
    <row r="40941" spans="1:13" x14ac:dyDescent="0.2">
      <c r="A40941" s="1">
        <v>38758</v>
      </c>
      <c r="B40941" t="s">
        <v>767</v>
      </c>
      <c r="C40941" t="s">
        <v>768</v>
      </c>
      <c r="D40941" t="s">
        <v>722</v>
      </c>
      <c r="E40941" t="s">
        <v>723</v>
      </c>
      <c r="F40941">
        <v>5</v>
      </c>
      <c r="G40941">
        <v>5</v>
      </c>
      <c r="H40941" t="s">
        <v>291</v>
      </c>
      <c r="I40941" t="s">
        <v>730</v>
      </c>
      <c r="J40941">
        <v>25</v>
      </c>
      <c r="K40941">
        <v>5.5</v>
      </c>
      <c r="L40941" t="s">
        <v>1049</v>
      </c>
      <c r="M40941" t="s">
        <v>758</v>
      </c>
    </row>
    <row r="40942" spans="1:13" x14ac:dyDescent="0.2">
      <c r="A40942" s="1">
        <v>38759</v>
      </c>
      <c r="B40942" t="s">
        <v>759</v>
      </c>
      <c r="C40942" t="s">
        <v>760</v>
      </c>
      <c r="D40942" t="s">
        <v>722</v>
      </c>
      <c r="E40942" t="s">
        <v>723</v>
      </c>
      <c r="F40942">
        <v>5</v>
      </c>
      <c r="G40942">
        <v>5</v>
      </c>
      <c r="H40942" t="s">
        <v>572</v>
      </c>
      <c r="I40942" t="s">
        <v>730</v>
      </c>
      <c r="J40942">
        <v>25</v>
      </c>
      <c r="K40942">
        <v>5.5</v>
      </c>
      <c r="L40942" t="s">
        <v>1332</v>
      </c>
      <c r="M40942" t="s">
        <v>758</v>
      </c>
    </row>
    <row r="40943" spans="1:13" x14ac:dyDescent="0.2">
      <c r="A40943" s="1">
        <v>38755</v>
      </c>
      <c r="B40943" t="s">
        <v>763</v>
      </c>
      <c r="C40943" t="s">
        <v>764</v>
      </c>
      <c r="D40943" t="s">
        <v>722</v>
      </c>
      <c r="E40943" t="s">
        <v>723</v>
      </c>
      <c r="F40943">
        <v>5</v>
      </c>
      <c r="G40943">
        <v>5</v>
      </c>
      <c r="H40943" t="s">
        <v>25</v>
      </c>
      <c r="I40943" t="s">
        <v>730</v>
      </c>
      <c r="J40943">
        <v>25</v>
      </c>
      <c r="K40943">
        <v>5.5</v>
      </c>
      <c r="L40943" t="s">
        <v>782</v>
      </c>
      <c r="M40943" t="s">
        <v>758</v>
      </c>
    </row>
    <row r="40944" spans="1:13" x14ac:dyDescent="0.2">
      <c r="A40944" s="1">
        <v>38756</v>
      </c>
      <c r="B40944" t="s">
        <v>1129</v>
      </c>
      <c r="C40944" t="s">
        <v>1130</v>
      </c>
      <c r="D40944" t="s">
        <v>722</v>
      </c>
      <c r="E40944" t="s">
        <v>723</v>
      </c>
      <c r="F40944">
        <v>5</v>
      </c>
      <c r="G40944">
        <v>5</v>
      </c>
      <c r="H40944" t="s">
        <v>573</v>
      </c>
      <c r="I40944" t="s">
        <v>730</v>
      </c>
      <c r="J40944">
        <v>25</v>
      </c>
      <c r="K40944">
        <v>5.5</v>
      </c>
      <c r="L40944" t="s">
        <v>1333</v>
      </c>
      <c r="M40944" t="s">
        <v>758</v>
      </c>
    </row>
    <row r="40945" spans="1:13" x14ac:dyDescent="0.2">
      <c r="A40945" s="1">
        <v>38757</v>
      </c>
      <c r="B40945" t="s">
        <v>1138</v>
      </c>
      <c r="C40945" t="s">
        <v>756</v>
      </c>
      <c r="D40945" t="s">
        <v>722</v>
      </c>
      <c r="E40945" t="s">
        <v>723</v>
      </c>
      <c r="F40945">
        <v>5</v>
      </c>
      <c r="G40945">
        <v>5</v>
      </c>
      <c r="H40945" t="s">
        <v>114</v>
      </c>
      <c r="I40945" t="s">
        <v>730</v>
      </c>
      <c r="J40945">
        <v>25</v>
      </c>
      <c r="K40945">
        <v>5.5</v>
      </c>
      <c r="L40945" t="s">
        <v>871</v>
      </c>
      <c r="M40945" t="s">
        <v>758</v>
      </c>
    </row>
    <row r="40946" spans="1:13" x14ac:dyDescent="0.2">
      <c r="A40946" s="1">
        <v>38758</v>
      </c>
      <c r="B40946" t="s">
        <v>767</v>
      </c>
      <c r="C40946" t="s">
        <v>768</v>
      </c>
      <c r="D40946" t="s">
        <v>722</v>
      </c>
      <c r="E40946" t="s">
        <v>723</v>
      </c>
      <c r="F40946">
        <v>5</v>
      </c>
      <c r="G40946">
        <v>5</v>
      </c>
      <c r="H40946" t="s">
        <v>574</v>
      </c>
      <c r="I40946" t="s">
        <v>730</v>
      </c>
      <c r="J40946">
        <v>25</v>
      </c>
      <c r="K40946">
        <v>5.5</v>
      </c>
      <c r="L40946" t="s">
        <v>1334</v>
      </c>
      <c r="M40946" t="s">
        <v>758</v>
      </c>
    </row>
    <row r="40947" spans="1:13" x14ac:dyDescent="0.2">
      <c r="A40947" s="1">
        <v>38759</v>
      </c>
      <c r="B40947" t="s">
        <v>759</v>
      </c>
      <c r="C40947" t="s">
        <v>760</v>
      </c>
      <c r="D40947" t="s">
        <v>722</v>
      </c>
      <c r="E40947" t="s">
        <v>723</v>
      </c>
      <c r="F40947">
        <v>5</v>
      </c>
      <c r="G40947">
        <v>5</v>
      </c>
      <c r="H40947" t="s">
        <v>204</v>
      </c>
      <c r="I40947" t="s">
        <v>730</v>
      </c>
      <c r="J40947">
        <v>25</v>
      </c>
      <c r="K40947">
        <v>5.5</v>
      </c>
      <c r="L40947" t="s">
        <v>962</v>
      </c>
      <c r="M40947" t="s">
        <v>758</v>
      </c>
    </row>
    <row r="40948" spans="1:13" x14ac:dyDescent="0.2">
      <c r="A40948" s="1">
        <v>38755</v>
      </c>
      <c r="B40948" t="s">
        <v>763</v>
      </c>
      <c r="C40948" t="s">
        <v>764</v>
      </c>
      <c r="D40948" t="s">
        <v>722</v>
      </c>
      <c r="E40948" t="s">
        <v>723</v>
      </c>
      <c r="F40948">
        <v>5</v>
      </c>
      <c r="G40948">
        <v>5</v>
      </c>
      <c r="H40948" t="s">
        <v>575</v>
      </c>
      <c r="I40948" t="s">
        <v>730</v>
      </c>
      <c r="J40948">
        <v>25</v>
      </c>
      <c r="K40948">
        <v>5.5</v>
      </c>
      <c r="L40948" t="s">
        <v>1335</v>
      </c>
      <c r="M40948" t="s">
        <v>758</v>
      </c>
    </row>
    <row r="40949" spans="1:13" x14ac:dyDescent="0.2">
      <c r="A40949" s="1">
        <v>38756</v>
      </c>
      <c r="B40949" t="s">
        <v>1129</v>
      </c>
      <c r="C40949" t="s">
        <v>1130</v>
      </c>
      <c r="D40949" t="s">
        <v>722</v>
      </c>
      <c r="E40949" t="s">
        <v>723</v>
      </c>
      <c r="F40949">
        <v>5</v>
      </c>
      <c r="G40949">
        <v>5</v>
      </c>
      <c r="H40949" t="s">
        <v>292</v>
      </c>
      <c r="I40949" t="s">
        <v>730</v>
      </c>
      <c r="J40949">
        <v>25</v>
      </c>
      <c r="K40949">
        <v>5.5</v>
      </c>
      <c r="L40949" t="s">
        <v>1050</v>
      </c>
      <c r="M40949" t="s">
        <v>758</v>
      </c>
    </row>
    <row r="40950" spans="1:13" x14ac:dyDescent="0.2">
      <c r="A40950" s="1">
        <v>38757</v>
      </c>
      <c r="B40950" t="s">
        <v>1138</v>
      </c>
      <c r="C40950" t="s">
        <v>756</v>
      </c>
      <c r="D40950" t="s">
        <v>722</v>
      </c>
      <c r="E40950" t="s">
        <v>723</v>
      </c>
      <c r="F40950">
        <v>5</v>
      </c>
      <c r="G40950">
        <v>5</v>
      </c>
      <c r="H40950" t="s">
        <v>576</v>
      </c>
      <c r="I40950" t="s">
        <v>730</v>
      </c>
      <c r="J40950">
        <v>25</v>
      </c>
      <c r="K40950">
        <v>5.5</v>
      </c>
      <c r="L40950" t="s">
        <v>1336</v>
      </c>
      <c r="M40950" t="s">
        <v>758</v>
      </c>
    </row>
    <row r="40951" spans="1:13" x14ac:dyDescent="0.2">
      <c r="A40951" s="1">
        <v>38758</v>
      </c>
      <c r="B40951" t="s">
        <v>767</v>
      </c>
      <c r="C40951" t="s">
        <v>768</v>
      </c>
      <c r="D40951" t="s">
        <v>722</v>
      </c>
      <c r="E40951" t="s">
        <v>723</v>
      </c>
      <c r="F40951">
        <v>5</v>
      </c>
      <c r="G40951">
        <v>5</v>
      </c>
      <c r="H40951" t="s">
        <v>26</v>
      </c>
      <c r="I40951" t="s">
        <v>730</v>
      </c>
      <c r="J40951">
        <v>25</v>
      </c>
      <c r="K40951">
        <v>5.5</v>
      </c>
      <c r="L40951" t="s">
        <v>783</v>
      </c>
      <c r="M40951" t="s">
        <v>758</v>
      </c>
    </row>
    <row r="40952" spans="1:13" x14ac:dyDescent="0.2">
      <c r="A40952" s="1">
        <v>38759</v>
      </c>
      <c r="B40952" t="s">
        <v>759</v>
      </c>
      <c r="C40952" t="s">
        <v>760</v>
      </c>
      <c r="D40952" t="s">
        <v>722</v>
      </c>
      <c r="E40952" t="s">
        <v>723</v>
      </c>
      <c r="F40952">
        <v>5</v>
      </c>
      <c r="G40952">
        <v>5</v>
      </c>
      <c r="H40952" t="s">
        <v>577</v>
      </c>
      <c r="I40952" t="s">
        <v>730</v>
      </c>
      <c r="J40952">
        <v>25</v>
      </c>
      <c r="K40952">
        <v>5.5</v>
      </c>
      <c r="L40952" t="s">
        <v>1337</v>
      </c>
      <c r="M40952" t="s">
        <v>758</v>
      </c>
    </row>
    <row r="40953" spans="1:13" x14ac:dyDescent="0.2">
      <c r="A40953" s="1">
        <v>38755</v>
      </c>
      <c r="B40953" t="s">
        <v>763</v>
      </c>
      <c r="C40953" t="s">
        <v>764</v>
      </c>
      <c r="D40953" t="s">
        <v>722</v>
      </c>
      <c r="E40953" t="s">
        <v>723</v>
      </c>
      <c r="F40953">
        <v>5</v>
      </c>
      <c r="G40953">
        <v>5</v>
      </c>
      <c r="H40953" t="s">
        <v>115</v>
      </c>
      <c r="I40953" t="s">
        <v>730</v>
      </c>
      <c r="J40953">
        <v>25</v>
      </c>
      <c r="K40953">
        <v>5.5</v>
      </c>
      <c r="L40953" t="s">
        <v>872</v>
      </c>
      <c r="M40953" t="s">
        <v>758</v>
      </c>
    </row>
    <row r="40954" spans="1:13" x14ac:dyDescent="0.2">
      <c r="A40954" s="1">
        <v>38756</v>
      </c>
      <c r="B40954" t="s">
        <v>1129</v>
      </c>
      <c r="C40954" t="s">
        <v>1130</v>
      </c>
      <c r="D40954" t="s">
        <v>722</v>
      </c>
      <c r="E40954" t="s">
        <v>723</v>
      </c>
      <c r="F40954">
        <v>5</v>
      </c>
      <c r="G40954">
        <v>5</v>
      </c>
      <c r="H40954" t="s">
        <v>578</v>
      </c>
      <c r="I40954" t="s">
        <v>730</v>
      </c>
      <c r="J40954">
        <v>25</v>
      </c>
      <c r="K40954">
        <v>5.5</v>
      </c>
      <c r="L40954" t="s">
        <v>1338</v>
      </c>
      <c r="M40954" t="s">
        <v>758</v>
      </c>
    </row>
    <row r="40955" spans="1:13" x14ac:dyDescent="0.2">
      <c r="A40955" s="1">
        <v>38757</v>
      </c>
      <c r="B40955" t="s">
        <v>1138</v>
      </c>
      <c r="C40955" t="s">
        <v>756</v>
      </c>
      <c r="D40955" t="s">
        <v>722</v>
      </c>
      <c r="E40955" t="s">
        <v>723</v>
      </c>
      <c r="F40955">
        <v>5</v>
      </c>
      <c r="G40955">
        <v>5</v>
      </c>
      <c r="H40955" t="s">
        <v>205</v>
      </c>
      <c r="I40955" t="s">
        <v>730</v>
      </c>
      <c r="J40955">
        <v>25</v>
      </c>
      <c r="K40955">
        <v>5.5</v>
      </c>
      <c r="L40955" t="s">
        <v>963</v>
      </c>
      <c r="M40955" t="s">
        <v>758</v>
      </c>
    </row>
    <row r="40956" spans="1:13" x14ac:dyDescent="0.2">
      <c r="A40956" s="1">
        <v>38758</v>
      </c>
      <c r="B40956" t="s">
        <v>767</v>
      </c>
      <c r="C40956" t="s">
        <v>768</v>
      </c>
      <c r="D40956" t="s">
        <v>722</v>
      </c>
      <c r="E40956" t="s">
        <v>723</v>
      </c>
      <c r="F40956">
        <v>5</v>
      </c>
      <c r="G40956">
        <v>5</v>
      </c>
      <c r="H40956" t="s">
        <v>579</v>
      </c>
      <c r="I40956" t="s">
        <v>730</v>
      </c>
      <c r="J40956">
        <v>25</v>
      </c>
      <c r="K40956">
        <v>5.5</v>
      </c>
      <c r="L40956" t="s">
        <v>1339</v>
      </c>
      <c r="M40956" t="s">
        <v>758</v>
      </c>
    </row>
    <row r="40957" spans="1:13" x14ac:dyDescent="0.2">
      <c r="A40957" s="1">
        <v>38759</v>
      </c>
      <c r="B40957" t="s">
        <v>759</v>
      </c>
      <c r="C40957" t="s">
        <v>760</v>
      </c>
      <c r="D40957" t="s">
        <v>722</v>
      </c>
      <c r="E40957" t="s">
        <v>723</v>
      </c>
      <c r="F40957">
        <v>5</v>
      </c>
      <c r="G40957">
        <v>5</v>
      </c>
      <c r="H40957" t="s">
        <v>293</v>
      </c>
      <c r="I40957" t="s">
        <v>730</v>
      </c>
      <c r="J40957">
        <v>25</v>
      </c>
      <c r="K40957">
        <v>5.5</v>
      </c>
      <c r="L40957" t="s">
        <v>1051</v>
      </c>
      <c r="M40957" t="s">
        <v>758</v>
      </c>
    </row>
    <row r="40958" spans="1:13" x14ac:dyDescent="0.2">
      <c r="A40958" s="1">
        <v>38755</v>
      </c>
      <c r="B40958" t="s">
        <v>763</v>
      </c>
      <c r="C40958" t="s">
        <v>764</v>
      </c>
      <c r="D40958" t="s">
        <v>722</v>
      </c>
      <c r="E40958" t="s">
        <v>723</v>
      </c>
      <c r="F40958">
        <v>5</v>
      </c>
      <c r="G40958">
        <v>5</v>
      </c>
      <c r="H40958" t="s">
        <v>580</v>
      </c>
      <c r="I40958" t="s">
        <v>730</v>
      </c>
      <c r="J40958">
        <v>25</v>
      </c>
      <c r="K40958">
        <v>5.5</v>
      </c>
      <c r="L40958" t="s">
        <v>1340</v>
      </c>
      <c r="M40958" t="s">
        <v>758</v>
      </c>
    </row>
    <row r="40959" spans="1:13" x14ac:dyDescent="0.2">
      <c r="A40959" s="1">
        <v>38756</v>
      </c>
      <c r="B40959" t="s">
        <v>1129</v>
      </c>
      <c r="C40959" t="s">
        <v>1130</v>
      </c>
      <c r="D40959" t="s">
        <v>722</v>
      </c>
      <c r="E40959" t="s">
        <v>723</v>
      </c>
      <c r="F40959">
        <v>5</v>
      </c>
      <c r="G40959">
        <v>5</v>
      </c>
      <c r="H40959" t="s">
        <v>27</v>
      </c>
      <c r="I40959" t="s">
        <v>730</v>
      </c>
      <c r="J40959">
        <v>25</v>
      </c>
      <c r="K40959">
        <v>5.5</v>
      </c>
      <c r="L40959" t="s">
        <v>784</v>
      </c>
      <c r="M40959" t="s">
        <v>758</v>
      </c>
    </row>
    <row r="40960" spans="1:13" x14ac:dyDescent="0.2">
      <c r="A40960" s="1">
        <v>38757</v>
      </c>
      <c r="B40960" t="s">
        <v>1138</v>
      </c>
      <c r="C40960" t="s">
        <v>756</v>
      </c>
      <c r="D40960" t="s">
        <v>722</v>
      </c>
      <c r="E40960" t="s">
        <v>723</v>
      </c>
      <c r="F40960">
        <v>5</v>
      </c>
      <c r="G40960">
        <v>5</v>
      </c>
      <c r="H40960" t="s">
        <v>581</v>
      </c>
      <c r="I40960" t="s">
        <v>730</v>
      </c>
      <c r="J40960">
        <v>25</v>
      </c>
      <c r="K40960">
        <v>5.5</v>
      </c>
      <c r="L40960" t="s">
        <v>1341</v>
      </c>
      <c r="M40960" t="s">
        <v>758</v>
      </c>
    </row>
    <row r="40961" spans="1:13" x14ac:dyDescent="0.2">
      <c r="A40961" s="1">
        <v>38758</v>
      </c>
      <c r="B40961" t="s">
        <v>767</v>
      </c>
      <c r="C40961" t="s">
        <v>768</v>
      </c>
      <c r="D40961" t="s">
        <v>722</v>
      </c>
      <c r="E40961" t="s">
        <v>723</v>
      </c>
      <c r="F40961">
        <v>5</v>
      </c>
      <c r="G40961">
        <v>5</v>
      </c>
      <c r="H40961" t="s">
        <v>116</v>
      </c>
      <c r="I40961" t="s">
        <v>730</v>
      </c>
      <c r="J40961">
        <v>25</v>
      </c>
      <c r="K40961">
        <v>5.5</v>
      </c>
      <c r="L40961" t="s">
        <v>873</v>
      </c>
      <c r="M40961" t="s">
        <v>758</v>
      </c>
    </row>
    <row r="40962" spans="1:13" x14ac:dyDescent="0.2">
      <c r="A40962" s="1">
        <v>38759</v>
      </c>
      <c r="B40962" t="s">
        <v>759</v>
      </c>
      <c r="C40962" t="s">
        <v>760</v>
      </c>
      <c r="D40962" t="s">
        <v>722</v>
      </c>
      <c r="E40962" t="s">
        <v>723</v>
      </c>
      <c r="F40962">
        <v>5</v>
      </c>
      <c r="G40962">
        <v>5</v>
      </c>
      <c r="H40962" t="s">
        <v>582</v>
      </c>
      <c r="I40962" t="s">
        <v>730</v>
      </c>
      <c r="J40962">
        <v>25</v>
      </c>
      <c r="K40962">
        <v>5.5</v>
      </c>
      <c r="L40962" t="s">
        <v>1342</v>
      </c>
      <c r="M40962" t="s">
        <v>758</v>
      </c>
    </row>
    <row r="40963" spans="1:13" x14ac:dyDescent="0.2">
      <c r="A40963" s="1">
        <v>38755</v>
      </c>
      <c r="B40963" t="s">
        <v>763</v>
      </c>
      <c r="C40963" t="s">
        <v>764</v>
      </c>
      <c r="D40963" t="s">
        <v>722</v>
      </c>
      <c r="E40963" t="s">
        <v>723</v>
      </c>
      <c r="F40963">
        <v>5</v>
      </c>
      <c r="G40963">
        <v>5</v>
      </c>
      <c r="H40963" t="s">
        <v>206</v>
      </c>
      <c r="I40963" t="s">
        <v>730</v>
      </c>
      <c r="J40963">
        <v>25</v>
      </c>
      <c r="K40963">
        <v>5.5</v>
      </c>
      <c r="L40963" t="s">
        <v>964</v>
      </c>
      <c r="M40963" t="s">
        <v>758</v>
      </c>
    </row>
    <row r="40964" spans="1:13" x14ac:dyDescent="0.2">
      <c r="A40964" s="1">
        <v>38756</v>
      </c>
      <c r="B40964" t="s">
        <v>1129</v>
      </c>
      <c r="C40964" t="s">
        <v>1130</v>
      </c>
      <c r="D40964" t="s">
        <v>722</v>
      </c>
      <c r="E40964" t="s">
        <v>723</v>
      </c>
      <c r="F40964">
        <v>5</v>
      </c>
      <c r="G40964">
        <v>5</v>
      </c>
      <c r="H40964" t="s">
        <v>583</v>
      </c>
      <c r="I40964" t="s">
        <v>730</v>
      </c>
      <c r="J40964">
        <v>25</v>
      </c>
      <c r="K40964">
        <v>5.5</v>
      </c>
      <c r="L40964" t="s">
        <v>1343</v>
      </c>
      <c r="M40964" t="s">
        <v>758</v>
      </c>
    </row>
    <row r="40965" spans="1:13" x14ac:dyDescent="0.2">
      <c r="A40965" s="1">
        <v>38757</v>
      </c>
      <c r="B40965" t="s">
        <v>1138</v>
      </c>
      <c r="C40965" t="s">
        <v>756</v>
      </c>
      <c r="D40965" t="s">
        <v>722</v>
      </c>
      <c r="E40965" t="s">
        <v>723</v>
      </c>
      <c r="F40965">
        <v>5</v>
      </c>
      <c r="G40965">
        <v>5</v>
      </c>
      <c r="H40965" t="s">
        <v>294</v>
      </c>
      <c r="I40965" t="s">
        <v>730</v>
      </c>
      <c r="J40965">
        <v>25</v>
      </c>
      <c r="K40965">
        <v>5.5</v>
      </c>
      <c r="L40965" t="s">
        <v>1052</v>
      </c>
      <c r="M40965" t="s">
        <v>758</v>
      </c>
    </row>
    <row r="40966" spans="1:13" x14ac:dyDescent="0.2">
      <c r="A40966" s="1">
        <v>38758</v>
      </c>
      <c r="B40966" t="s">
        <v>767</v>
      </c>
      <c r="C40966" t="s">
        <v>768</v>
      </c>
      <c r="D40966" t="s">
        <v>722</v>
      </c>
      <c r="E40966" t="s">
        <v>723</v>
      </c>
      <c r="F40966">
        <v>5</v>
      </c>
      <c r="G40966">
        <v>5</v>
      </c>
      <c r="H40966" t="s">
        <v>584</v>
      </c>
      <c r="I40966" t="s">
        <v>730</v>
      </c>
      <c r="J40966">
        <v>25</v>
      </c>
      <c r="K40966">
        <v>5.5</v>
      </c>
      <c r="L40966" t="s">
        <v>1344</v>
      </c>
      <c r="M40966" t="s">
        <v>758</v>
      </c>
    </row>
    <row r="40967" spans="1:13" x14ac:dyDescent="0.2">
      <c r="A40967" s="1">
        <v>38759</v>
      </c>
      <c r="B40967" t="s">
        <v>759</v>
      </c>
      <c r="C40967" t="s">
        <v>760</v>
      </c>
      <c r="D40967" t="s">
        <v>722</v>
      </c>
      <c r="E40967" t="s">
        <v>723</v>
      </c>
      <c r="F40967">
        <v>5</v>
      </c>
      <c r="G40967">
        <v>5</v>
      </c>
      <c r="H40967" t="s">
        <v>28</v>
      </c>
      <c r="I40967" t="s">
        <v>730</v>
      </c>
      <c r="J40967">
        <v>25</v>
      </c>
      <c r="K40967">
        <v>5.5</v>
      </c>
      <c r="L40967" t="s">
        <v>785</v>
      </c>
      <c r="M40967" t="s">
        <v>758</v>
      </c>
    </row>
    <row r="40968" spans="1:13" x14ac:dyDescent="0.2">
      <c r="A40968" s="1">
        <v>38755</v>
      </c>
      <c r="B40968" t="s">
        <v>763</v>
      </c>
      <c r="C40968" t="s">
        <v>764</v>
      </c>
      <c r="D40968" t="s">
        <v>722</v>
      </c>
      <c r="E40968" t="s">
        <v>723</v>
      </c>
      <c r="F40968">
        <v>5</v>
      </c>
      <c r="G40968">
        <v>5</v>
      </c>
      <c r="H40968" t="s">
        <v>585</v>
      </c>
      <c r="I40968" t="s">
        <v>730</v>
      </c>
      <c r="J40968">
        <v>25</v>
      </c>
      <c r="K40968">
        <v>5.5</v>
      </c>
      <c r="L40968" t="s">
        <v>1345</v>
      </c>
      <c r="M40968" t="s">
        <v>758</v>
      </c>
    </row>
    <row r="40969" spans="1:13" x14ac:dyDescent="0.2">
      <c r="A40969" s="1">
        <v>38756</v>
      </c>
      <c r="B40969" t="s">
        <v>1129</v>
      </c>
      <c r="C40969" t="s">
        <v>1130</v>
      </c>
      <c r="D40969" t="s">
        <v>722</v>
      </c>
      <c r="E40969" t="s">
        <v>723</v>
      </c>
      <c r="F40969">
        <v>5</v>
      </c>
      <c r="G40969">
        <v>5</v>
      </c>
      <c r="H40969" t="s">
        <v>117</v>
      </c>
      <c r="I40969" t="s">
        <v>730</v>
      </c>
      <c r="J40969">
        <v>25</v>
      </c>
      <c r="K40969">
        <v>5.5</v>
      </c>
      <c r="L40969" t="s">
        <v>874</v>
      </c>
      <c r="M40969" t="s">
        <v>758</v>
      </c>
    </row>
    <row r="40970" spans="1:13" x14ac:dyDescent="0.2">
      <c r="A40970" s="1">
        <v>38757</v>
      </c>
      <c r="B40970" t="s">
        <v>1138</v>
      </c>
      <c r="C40970" t="s">
        <v>756</v>
      </c>
      <c r="D40970" t="s">
        <v>722</v>
      </c>
      <c r="E40970" t="s">
        <v>723</v>
      </c>
      <c r="F40970">
        <v>5</v>
      </c>
      <c r="G40970">
        <v>5</v>
      </c>
      <c r="H40970" t="s">
        <v>586</v>
      </c>
      <c r="I40970" t="s">
        <v>730</v>
      </c>
      <c r="J40970">
        <v>25</v>
      </c>
      <c r="K40970">
        <v>5.5</v>
      </c>
      <c r="L40970" t="s">
        <v>1346</v>
      </c>
      <c r="M40970" t="s">
        <v>758</v>
      </c>
    </row>
    <row r="40971" spans="1:13" x14ac:dyDescent="0.2">
      <c r="A40971" s="1">
        <v>38758</v>
      </c>
      <c r="B40971" t="s">
        <v>767</v>
      </c>
      <c r="C40971" t="s">
        <v>768</v>
      </c>
      <c r="D40971" t="s">
        <v>722</v>
      </c>
      <c r="E40971" t="s">
        <v>723</v>
      </c>
      <c r="F40971">
        <v>5</v>
      </c>
      <c r="G40971">
        <v>5</v>
      </c>
      <c r="H40971" t="s">
        <v>207</v>
      </c>
      <c r="I40971" t="s">
        <v>730</v>
      </c>
      <c r="J40971">
        <v>25</v>
      </c>
      <c r="K40971">
        <v>5.5</v>
      </c>
      <c r="L40971" t="s">
        <v>965</v>
      </c>
      <c r="M40971" t="s">
        <v>758</v>
      </c>
    </row>
    <row r="40972" spans="1:13" x14ac:dyDescent="0.2">
      <c r="A40972" s="1">
        <v>38759</v>
      </c>
      <c r="B40972" t="s">
        <v>759</v>
      </c>
      <c r="C40972" t="s">
        <v>760</v>
      </c>
      <c r="D40972" t="s">
        <v>722</v>
      </c>
      <c r="E40972" t="s">
        <v>723</v>
      </c>
      <c r="F40972">
        <v>5</v>
      </c>
      <c r="G40972">
        <v>5</v>
      </c>
      <c r="H40972" t="s">
        <v>587</v>
      </c>
      <c r="I40972" t="s">
        <v>730</v>
      </c>
      <c r="J40972">
        <v>25</v>
      </c>
      <c r="K40972">
        <v>5.5</v>
      </c>
      <c r="L40972" t="s">
        <v>1347</v>
      </c>
      <c r="M40972" t="s">
        <v>758</v>
      </c>
    </row>
    <row r="40973" spans="1:13" x14ac:dyDescent="0.2">
      <c r="A40973" s="1">
        <v>38755</v>
      </c>
      <c r="B40973" t="s">
        <v>763</v>
      </c>
      <c r="C40973" t="s">
        <v>764</v>
      </c>
      <c r="D40973" t="s">
        <v>722</v>
      </c>
      <c r="E40973" t="s">
        <v>723</v>
      </c>
      <c r="F40973">
        <v>5</v>
      </c>
      <c r="G40973">
        <v>5</v>
      </c>
      <c r="H40973" t="s">
        <v>295</v>
      </c>
      <c r="I40973" t="s">
        <v>730</v>
      </c>
      <c r="J40973">
        <v>25</v>
      </c>
      <c r="K40973">
        <v>5.5</v>
      </c>
      <c r="L40973" t="s">
        <v>1053</v>
      </c>
      <c r="M40973" t="s">
        <v>758</v>
      </c>
    </row>
    <row r="40974" spans="1:13" x14ac:dyDescent="0.2">
      <c r="A40974" s="1">
        <v>38756</v>
      </c>
      <c r="B40974" t="s">
        <v>1129</v>
      </c>
      <c r="C40974" t="s">
        <v>1130</v>
      </c>
      <c r="D40974" t="s">
        <v>722</v>
      </c>
      <c r="E40974" t="s">
        <v>723</v>
      </c>
      <c r="F40974">
        <v>5</v>
      </c>
      <c r="G40974">
        <v>5</v>
      </c>
      <c r="H40974" t="s">
        <v>588</v>
      </c>
      <c r="I40974" t="s">
        <v>730</v>
      </c>
      <c r="J40974">
        <v>25</v>
      </c>
      <c r="K40974">
        <v>5.5</v>
      </c>
      <c r="L40974" t="s">
        <v>1348</v>
      </c>
      <c r="M40974" t="s">
        <v>758</v>
      </c>
    </row>
    <row r="40975" spans="1:13" x14ac:dyDescent="0.2">
      <c r="A40975" s="1">
        <v>38757</v>
      </c>
      <c r="B40975" t="s">
        <v>1138</v>
      </c>
      <c r="C40975" t="s">
        <v>756</v>
      </c>
      <c r="D40975" t="s">
        <v>722</v>
      </c>
      <c r="E40975" t="s">
        <v>723</v>
      </c>
      <c r="F40975">
        <v>5</v>
      </c>
      <c r="G40975">
        <v>5</v>
      </c>
      <c r="H40975" t="s">
        <v>29</v>
      </c>
      <c r="I40975" t="s">
        <v>730</v>
      </c>
      <c r="J40975">
        <v>25</v>
      </c>
      <c r="K40975">
        <v>5.5</v>
      </c>
      <c r="L40975" t="s">
        <v>786</v>
      </c>
      <c r="M40975" t="s">
        <v>758</v>
      </c>
    </row>
    <row r="40976" spans="1:13" x14ac:dyDescent="0.2">
      <c r="A40976" s="1">
        <v>38758</v>
      </c>
      <c r="B40976" t="s">
        <v>767</v>
      </c>
      <c r="C40976" t="s">
        <v>768</v>
      </c>
      <c r="D40976" t="s">
        <v>722</v>
      </c>
      <c r="E40976" t="s">
        <v>723</v>
      </c>
      <c r="F40976">
        <v>5</v>
      </c>
      <c r="G40976">
        <v>5</v>
      </c>
      <c r="H40976" t="s">
        <v>589</v>
      </c>
      <c r="I40976" t="s">
        <v>730</v>
      </c>
      <c r="J40976">
        <v>25</v>
      </c>
      <c r="K40976">
        <v>5.5</v>
      </c>
      <c r="L40976" t="s">
        <v>1349</v>
      </c>
      <c r="M40976" t="s">
        <v>758</v>
      </c>
    </row>
    <row r="40977" spans="1:13" x14ac:dyDescent="0.2">
      <c r="A40977" s="1">
        <v>38759</v>
      </c>
      <c r="B40977" t="s">
        <v>759</v>
      </c>
      <c r="C40977" t="s">
        <v>760</v>
      </c>
      <c r="D40977" t="s">
        <v>722</v>
      </c>
      <c r="E40977" t="s">
        <v>723</v>
      </c>
      <c r="F40977">
        <v>5</v>
      </c>
      <c r="G40977">
        <v>5</v>
      </c>
      <c r="H40977" t="s">
        <v>118</v>
      </c>
      <c r="I40977" t="s">
        <v>730</v>
      </c>
      <c r="J40977">
        <v>25</v>
      </c>
      <c r="K40977">
        <v>5.5</v>
      </c>
      <c r="L40977" t="s">
        <v>875</v>
      </c>
      <c r="M40977" t="s">
        <v>758</v>
      </c>
    </row>
    <row r="40978" spans="1:13" x14ac:dyDescent="0.2">
      <c r="A40978" s="1">
        <v>38755</v>
      </c>
      <c r="B40978" t="s">
        <v>763</v>
      </c>
      <c r="C40978" t="s">
        <v>764</v>
      </c>
      <c r="D40978" t="s">
        <v>722</v>
      </c>
      <c r="E40978" t="s">
        <v>723</v>
      </c>
      <c r="F40978">
        <v>5</v>
      </c>
      <c r="G40978">
        <v>5</v>
      </c>
      <c r="H40978" t="s">
        <v>590</v>
      </c>
      <c r="I40978" t="s">
        <v>730</v>
      </c>
      <c r="J40978">
        <v>25</v>
      </c>
      <c r="K40978">
        <v>5.5</v>
      </c>
      <c r="L40978" t="s">
        <v>1350</v>
      </c>
      <c r="M40978" t="s">
        <v>758</v>
      </c>
    </row>
    <row r="40979" spans="1:13" x14ac:dyDescent="0.2">
      <c r="A40979" s="1">
        <v>38756</v>
      </c>
      <c r="B40979" t="s">
        <v>1129</v>
      </c>
      <c r="C40979" t="s">
        <v>1130</v>
      </c>
      <c r="D40979" t="s">
        <v>722</v>
      </c>
      <c r="E40979" t="s">
        <v>723</v>
      </c>
      <c r="F40979">
        <v>5</v>
      </c>
      <c r="G40979">
        <v>5</v>
      </c>
      <c r="H40979" t="s">
        <v>208</v>
      </c>
      <c r="I40979" t="s">
        <v>730</v>
      </c>
      <c r="J40979">
        <v>25</v>
      </c>
      <c r="K40979">
        <v>5.5</v>
      </c>
      <c r="L40979" t="s">
        <v>966</v>
      </c>
      <c r="M40979" t="s">
        <v>758</v>
      </c>
    </row>
    <row r="40980" spans="1:13" x14ac:dyDescent="0.2">
      <c r="A40980" s="1">
        <v>38757</v>
      </c>
      <c r="B40980" t="s">
        <v>1138</v>
      </c>
      <c r="C40980" t="s">
        <v>756</v>
      </c>
      <c r="D40980" t="s">
        <v>722</v>
      </c>
      <c r="E40980" t="s">
        <v>723</v>
      </c>
      <c r="F40980">
        <v>5</v>
      </c>
      <c r="G40980">
        <v>5</v>
      </c>
      <c r="H40980" t="s">
        <v>591</v>
      </c>
      <c r="I40980" t="s">
        <v>730</v>
      </c>
      <c r="J40980">
        <v>25</v>
      </c>
      <c r="K40980">
        <v>5.5</v>
      </c>
      <c r="L40980" t="s">
        <v>1351</v>
      </c>
      <c r="M40980" t="s">
        <v>758</v>
      </c>
    </row>
    <row r="40981" spans="1:13" x14ac:dyDescent="0.2">
      <c r="A40981" s="1">
        <v>38758</v>
      </c>
      <c r="B40981" t="s">
        <v>767</v>
      </c>
      <c r="C40981" t="s">
        <v>768</v>
      </c>
      <c r="D40981" t="s">
        <v>722</v>
      </c>
      <c r="E40981" t="s">
        <v>723</v>
      </c>
      <c r="F40981">
        <v>5</v>
      </c>
      <c r="G40981">
        <v>5</v>
      </c>
      <c r="H40981" t="s">
        <v>296</v>
      </c>
      <c r="I40981" t="s">
        <v>730</v>
      </c>
      <c r="J40981">
        <v>25</v>
      </c>
      <c r="K40981">
        <v>5.5</v>
      </c>
      <c r="L40981" t="s">
        <v>1054</v>
      </c>
      <c r="M40981" t="s">
        <v>758</v>
      </c>
    </row>
    <row r="40982" spans="1:13" x14ac:dyDescent="0.2">
      <c r="A40982" s="1">
        <v>38759</v>
      </c>
      <c r="B40982" t="s">
        <v>759</v>
      </c>
      <c r="C40982" t="s">
        <v>760</v>
      </c>
      <c r="D40982" t="s">
        <v>722</v>
      </c>
      <c r="E40982" t="s">
        <v>723</v>
      </c>
      <c r="F40982">
        <v>5</v>
      </c>
      <c r="G40982">
        <v>5</v>
      </c>
      <c r="H40982" t="s">
        <v>592</v>
      </c>
      <c r="I40982" t="s">
        <v>730</v>
      </c>
      <c r="J40982">
        <v>25</v>
      </c>
      <c r="K40982">
        <v>5.5</v>
      </c>
      <c r="L40982" t="s">
        <v>1352</v>
      </c>
      <c r="M40982" t="s">
        <v>758</v>
      </c>
    </row>
    <row r="40983" spans="1:13" x14ac:dyDescent="0.2">
      <c r="A40983" s="1">
        <v>38755</v>
      </c>
      <c r="B40983" t="s">
        <v>763</v>
      </c>
      <c r="C40983" t="s">
        <v>764</v>
      </c>
      <c r="D40983" t="s">
        <v>722</v>
      </c>
      <c r="E40983" t="s">
        <v>723</v>
      </c>
      <c r="F40983">
        <v>5</v>
      </c>
      <c r="G40983">
        <v>5</v>
      </c>
      <c r="H40983" t="s">
        <v>30</v>
      </c>
      <c r="I40983" t="s">
        <v>730</v>
      </c>
      <c r="J40983">
        <v>25</v>
      </c>
      <c r="K40983">
        <v>5.5</v>
      </c>
      <c r="L40983" t="s">
        <v>787</v>
      </c>
      <c r="M40983" t="s">
        <v>758</v>
      </c>
    </row>
    <row r="40984" spans="1:13" x14ac:dyDescent="0.2">
      <c r="A40984" s="1">
        <v>38756</v>
      </c>
      <c r="B40984" t="s">
        <v>1129</v>
      </c>
      <c r="C40984" t="s">
        <v>1130</v>
      </c>
      <c r="D40984" t="s">
        <v>722</v>
      </c>
      <c r="E40984" t="s">
        <v>723</v>
      </c>
      <c r="F40984">
        <v>5</v>
      </c>
      <c r="G40984">
        <v>5</v>
      </c>
      <c r="H40984" t="s">
        <v>593</v>
      </c>
      <c r="I40984" t="s">
        <v>730</v>
      </c>
      <c r="J40984">
        <v>25</v>
      </c>
      <c r="K40984">
        <v>5.5</v>
      </c>
      <c r="L40984" t="s">
        <v>1353</v>
      </c>
      <c r="M40984" t="s">
        <v>758</v>
      </c>
    </row>
    <row r="40985" spans="1:13" x14ac:dyDescent="0.2">
      <c r="A40985" s="1">
        <v>38757</v>
      </c>
      <c r="B40985" t="s">
        <v>1138</v>
      </c>
      <c r="C40985" t="s">
        <v>756</v>
      </c>
      <c r="D40985" t="s">
        <v>722</v>
      </c>
      <c r="E40985" t="s">
        <v>723</v>
      </c>
      <c r="F40985">
        <v>5</v>
      </c>
      <c r="G40985">
        <v>5</v>
      </c>
      <c r="H40985" t="s">
        <v>119</v>
      </c>
      <c r="I40985" t="s">
        <v>730</v>
      </c>
      <c r="J40985">
        <v>25</v>
      </c>
      <c r="K40985">
        <v>5.5</v>
      </c>
      <c r="L40985" t="s">
        <v>876</v>
      </c>
      <c r="M40985" t="s">
        <v>758</v>
      </c>
    </row>
    <row r="40986" spans="1:13" x14ac:dyDescent="0.2">
      <c r="A40986" s="1">
        <v>38758</v>
      </c>
      <c r="B40986" t="s">
        <v>767</v>
      </c>
      <c r="C40986" t="s">
        <v>768</v>
      </c>
      <c r="D40986" t="s">
        <v>722</v>
      </c>
      <c r="E40986" t="s">
        <v>723</v>
      </c>
      <c r="F40986">
        <v>5</v>
      </c>
      <c r="G40986">
        <v>5</v>
      </c>
      <c r="H40986" t="s">
        <v>594</v>
      </c>
      <c r="I40986" t="s">
        <v>730</v>
      </c>
      <c r="J40986">
        <v>25</v>
      </c>
      <c r="K40986">
        <v>5.5</v>
      </c>
      <c r="L40986" t="s">
        <v>1354</v>
      </c>
      <c r="M40986" t="s">
        <v>758</v>
      </c>
    </row>
    <row r="40987" spans="1:13" x14ac:dyDescent="0.2">
      <c r="A40987" s="1">
        <v>38759</v>
      </c>
      <c r="B40987" t="s">
        <v>759</v>
      </c>
      <c r="C40987" t="s">
        <v>760</v>
      </c>
      <c r="D40987" t="s">
        <v>722</v>
      </c>
      <c r="E40987" t="s">
        <v>723</v>
      </c>
      <c r="F40987">
        <v>5</v>
      </c>
      <c r="G40987">
        <v>5</v>
      </c>
      <c r="H40987" t="s">
        <v>209</v>
      </c>
      <c r="I40987" t="s">
        <v>730</v>
      </c>
      <c r="J40987">
        <v>25</v>
      </c>
      <c r="K40987">
        <v>5.5</v>
      </c>
      <c r="L40987" t="s">
        <v>967</v>
      </c>
      <c r="M40987" t="s">
        <v>758</v>
      </c>
    </row>
    <row r="40988" spans="1:13" x14ac:dyDescent="0.2">
      <c r="A40988" s="1">
        <v>38755</v>
      </c>
      <c r="B40988" t="s">
        <v>763</v>
      </c>
      <c r="C40988" t="s">
        <v>764</v>
      </c>
      <c r="D40988" t="s">
        <v>722</v>
      </c>
      <c r="E40988" t="s">
        <v>723</v>
      </c>
      <c r="F40988">
        <v>5</v>
      </c>
      <c r="G40988">
        <v>5</v>
      </c>
      <c r="H40988" t="s">
        <v>595</v>
      </c>
      <c r="I40988" t="s">
        <v>730</v>
      </c>
      <c r="J40988">
        <v>25</v>
      </c>
      <c r="K40988">
        <v>5.5</v>
      </c>
      <c r="L40988" t="s">
        <v>1355</v>
      </c>
      <c r="M40988" t="s">
        <v>758</v>
      </c>
    </row>
    <row r="40989" spans="1:13" x14ac:dyDescent="0.2">
      <c r="A40989" s="1">
        <v>38756</v>
      </c>
      <c r="B40989" t="s">
        <v>1129</v>
      </c>
      <c r="C40989" t="s">
        <v>1130</v>
      </c>
      <c r="D40989" t="s">
        <v>722</v>
      </c>
      <c r="E40989" t="s">
        <v>723</v>
      </c>
      <c r="F40989">
        <v>5</v>
      </c>
      <c r="G40989">
        <v>5</v>
      </c>
      <c r="H40989" t="s">
        <v>297</v>
      </c>
      <c r="I40989" t="s">
        <v>730</v>
      </c>
      <c r="J40989">
        <v>25</v>
      </c>
      <c r="K40989">
        <v>5.5</v>
      </c>
      <c r="L40989" t="s">
        <v>1055</v>
      </c>
      <c r="M40989" t="s">
        <v>758</v>
      </c>
    </row>
    <row r="40990" spans="1:13" x14ac:dyDescent="0.2">
      <c r="A40990" s="1">
        <v>38757</v>
      </c>
      <c r="B40990" t="s">
        <v>1138</v>
      </c>
      <c r="C40990" t="s">
        <v>756</v>
      </c>
      <c r="D40990" t="s">
        <v>722</v>
      </c>
      <c r="E40990" t="s">
        <v>723</v>
      </c>
      <c r="F40990">
        <v>5</v>
      </c>
      <c r="G40990">
        <v>5</v>
      </c>
      <c r="H40990" t="s">
        <v>596</v>
      </c>
      <c r="I40990" t="s">
        <v>730</v>
      </c>
      <c r="J40990">
        <v>25</v>
      </c>
      <c r="K40990">
        <v>5.5</v>
      </c>
      <c r="L40990" t="s">
        <v>1356</v>
      </c>
      <c r="M40990" t="s">
        <v>758</v>
      </c>
    </row>
    <row r="40991" spans="1:13" x14ac:dyDescent="0.2">
      <c r="A40991" s="1">
        <v>38758</v>
      </c>
      <c r="B40991" t="s">
        <v>767</v>
      </c>
      <c r="C40991" t="s">
        <v>768</v>
      </c>
      <c r="D40991" t="s">
        <v>722</v>
      </c>
      <c r="E40991" t="s">
        <v>723</v>
      </c>
      <c r="F40991">
        <v>5</v>
      </c>
      <c r="G40991">
        <v>5</v>
      </c>
      <c r="H40991" t="s">
        <v>31</v>
      </c>
      <c r="I40991" t="s">
        <v>730</v>
      </c>
      <c r="J40991">
        <v>25</v>
      </c>
      <c r="K40991">
        <v>5.5</v>
      </c>
      <c r="L40991" t="s">
        <v>788</v>
      </c>
      <c r="M40991" t="s">
        <v>758</v>
      </c>
    </row>
    <row r="40992" spans="1:13" x14ac:dyDescent="0.2">
      <c r="A40992" s="1">
        <v>38759</v>
      </c>
      <c r="B40992" t="s">
        <v>759</v>
      </c>
      <c r="C40992" t="s">
        <v>760</v>
      </c>
      <c r="D40992" t="s">
        <v>722</v>
      </c>
      <c r="E40992" t="s">
        <v>723</v>
      </c>
      <c r="F40992">
        <v>5</v>
      </c>
      <c r="G40992">
        <v>5</v>
      </c>
      <c r="H40992" t="s">
        <v>597</v>
      </c>
      <c r="I40992" t="s">
        <v>730</v>
      </c>
      <c r="J40992">
        <v>25</v>
      </c>
      <c r="K40992">
        <v>5.5</v>
      </c>
      <c r="L40992" t="s">
        <v>1357</v>
      </c>
      <c r="M40992" t="s">
        <v>758</v>
      </c>
    </row>
    <row r="40993" spans="1:13" x14ac:dyDescent="0.2">
      <c r="A40993" s="1">
        <v>38755</v>
      </c>
      <c r="B40993" t="s">
        <v>763</v>
      </c>
      <c r="C40993" t="s">
        <v>764</v>
      </c>
      <c r="D40993" t="s">
        <v>722</v>
      </c>
      <c r="E40993" t="s">
        <v>723</v>
      </c>
      <c r="F40993">
        <v>5</v>
      </c>
      <c r="G40993">
        <v>5</v>
      </c>
      <c r="H40993" t="s">
        <v>120</v>
      </c>
      <c r="I40993" t="s">
        <v>730</v>
      </c>
      <c r="J40993">
        <v>25</v>
      </c>
      <c r="K40993">
        <v>5.5</v>
      </c>
      <c r="L40993" t="s">
        <v>877</v>
      </c>
      <c r="M40993" t="s">
        <v>758</v>
      </c>
    </row>
    <row r="40994" spans="1:13" x14ac:dyDescent="0.2">
      <c r="A40994" s="1">
        <v>38756</v>
      </c>
      <c r="B40994" t="s">
        <v>1129</v>
      </c>
      <c r="C40994" t="s">
        <v>1130</v>
      </c>
      <c r="D40994" t="s">
        <v>722</v>
      </c>
      <c r="E40994" t="s">
        <v>723</v>
      </c>
      <c r="F40994">
        <v>5</v>
      </c>
      <c r="G40994">
        <v>5</v>
      </c>
      <c r="H40994" t="s">
        <v>598</v>
      </c>
      <c r="I40994" t="s">
        <v>730</v>
      </c>
      <c r="J40994">
        <v>25</v>
      </c>
      <c r="K40994">
        <v>5.5</v>
      </c>
      <c r="L40994" t="s">
        <v>1358</v>
      </c>
      <c r="M40994" t="s">
        <v>758</v>
      </c>
    </row>
    <row r="40995" spans="1:13" x14ac:dyDescent="0.2">
      <c r="A40995" s="1">
        <v>38757</v>
      </c>
      <c r="B40995" t="s">
        <v>1138</v>
      </c>
      <c r="C40995" t="s">
        <v>756</v>
      </c>
      <c r="D40995" t="s">
        <v>722</v>
      </c>
      <c r="E40995" t="s">
        <v>723</v>
      </c>
      <c r="F40995">
        <v>5</v>
      </c>
      <c r="G40995">
        <v>5</v>
      </c>
      <c r="H40995" t="s">
        <v>210</v>
      </c>
      <c r="I40995" t="s">
        <v>730</v>
      </c>
      <c r="J40995">
        <v>25</v>
      </c>
      <c r="K40995">
        <v>5.5</v>
      </c>
      <c r="L40995" t="s">
        <v>968</v>
      </c>
      <c r="M40995" t="s">
        <v>758</v>
      </c>
    </row>
    <row r="40996" spans="1:13" x14ac:dyDescent="0.2">
      <c r="A40996" s="1">
        <v>38758</v>
      </c>
      <c r="B40996" t="s">
        <v>767</v>
      </c>
      <c r="C40996" t="s">
        <v>768</v>
      </c>
      <c r="D40996" t="s">
        <v>722</v>
      </c>
      <c r="E40996" t="s">
        <v>723</v>
      </c>
      <c r="F40996">
        <v>5</v>
      </c>
      <c r="G40996">
        <v>5</v>
      </c>
      <c r="H40996" t="s">
        <v>599</v>
      </c>
      <c r="I40996" t="s">
        <v>730</v>
      </c>
      <c r="J40996">
        <v>25</v>
      </c>
      <c r="K40996">
        <v>5.5</v>
      </c>
      <c r="L40996" t="s">
        <v>1359</v>
      </c>
      <c r="M40996" t="s">
        <v>758</v>
      </c>
    </row>
    <row r="40997" spans="1:13" x14ac:dyDescent="0.2">
      <c r="A40997" s="1">
        <v>38759</v>
      </c>
      <c r="B40997" t="s">
        <v>759</v>
      </c>
      <c r="C40997" t="s">
        <v>760</v>
      </c>
      <c r="D40997" t="s">
        <v>722</v>
      </c>
      <c r="E40997" t="s">
        <v>723</v>
      </c>
      <c r="F40997">
        <v>5</v>
      </c>
      <c r="G40997">
        <v>5</v>
      </c>
      <c r="H40997" t="s">
        <v>298</v>
      </c>
      <c r="I40997" t="s">
        <v>730</v>
      </c>
      <c r="J40997">
        <v>25</v>
      </c>
      <c r="K40997">
        <v>5.5</v>
      </c>
      <c r="L40997" t="s">
        <v>1056</v>
      </c>
      <c r="M40997" t="s">
        <v>758</v>
      </c>
    </row>
    <row r="40998" spans="1:13" x14ac:dyDescent="0.2">
      <c r="A40998" s="1">
        <v>38755</v>
      </c>
      <c r="B40998" t="s">
        <v>763</v>
      </c>
      <c r="C40998" t="s">
        <v>764</v>
      </c>
      <c r="D40998" t="s">
        <v>722</v>
      </c>
      <c r="E40998" t="s">
        <v>723</v>
      </c>
      <c r="F40998">
        <v>5</v>
      </c>
      <c r="G40998">
        <v>5</v>
      </c>
      <c r="H40998" t="s">
        <v>600</v>
      </c>
      <c r="I40998" t="s">
        <v>730</v>
      </c>
      <c r="J40998">
        <v>25</v>
      </c>
      <c r="K40998">
        <v>5.5</v>
      </c>
      <c r="L40998" t="s">
        <v>1360</v>
      </c>
      <c r="M40998" t="s">
        <v>758</v>
      </c>
    </row>
    <row r="40999" spans="1:13" x14ac:dyDescent="0.2">
      <c r="A40999" s="1">
        <v>38756</v>
      </c>
      <c r="B40999" t="s">
        <v>1129</v>
      </c>
      <c r="C40999" t="s">
        <v>1130</v>
      </c>
      <c r="D40999" t="s">
        <v>722</v>
      </c>
      <c r="E40999" t="s">
        <v>723</v>
      </c>
      <c r="F40999">
        <v>5</v>
      </c>
      <c r="G40999">
        <v>5</v>
      </c>
      <c r="H40999" t="s">
        <v>32</v>
      </c>
      <c r="I40999" t="s">
        <v>730</v>
      </c>
      <c r="J40999">
        <v>25</v>
      </c>
      <c r="K40999">
        <v>5.5</v>
      </c>
      <c r="L40999" t="s">
        <v>789</v>
      </c>
      <c r="M40999" t="s">
        <v>758</v>
      </c>
    </row>
    <row r="41000" spans="1:13" x14ac:dyDescent="0.2">
      <c r="A41000" s="1">
        <v>38757</v>
      </c>
      <c r="B41000" t="s">
        <v>1138</v>
      </c>
      <c r="C41000" t="s">
        <v>756</v>
      </c>
      <c r="D41000" t="s">
        <v>722</v>
      </c>
      <c r="E41000" t="s">
        <v>723</v>
      </c>
      <c r="F41000">
        <v>5</v>
      </c>
      <c r="G41000">
        <v>5</v>
      </c>
      <c r="H41000" t="s">
        <v>601</v>
      </c>
      <c r="I41000" t="s">
        <v>730</v>
      </c>
      <c r="J41000">
        <v>25</v>
      </c>
      <c r="K41000">
        <v>5.5</v>
      </c>
      <c r="L41000" t="s">
        <v>1361</v>
      </c>
      <c r="M41000" t="s">
        <v>758</v>
      </c>
    </row>
    <row r="41001" spans="1:13" x14ac:dyDescent="0.2">
      <c r="A41001" s="1">
        <v>38758</v>
      </c>
      <c r="B41001" t="s">
        <v>767</v>
      </c>
      <c r="C41001" t="s">
        <v>768</v>
      </c>
      <c r="D41001" t="s">
        <v>722</v>
      </c>
      <c r="E41001" t="s">
        <v>723</v>
      </c>
      <c r="F41001">
        <v>5</v>
      </c>
      <c r="G41001">
        <v>5</v>
      </c>
      <c r="H41001" t="s">
        <v>121</v>
      </c>
      <c r="I41001" t="s">
        <v>730</v>
      </c>
      <c r="J41001">
        <v>25</v>
      </c>
      <c r="K41001">
        <v>5.5</v>
      </c>
      <c r="L41001" t="s">
        <v>878</v>
      </c>
      <c r="M41001" t="s">
        <v>758</v>
      </c>
    </row>
    <row r="41002" spans="1:13" x14ac:dyDescent="0.2">
      <c r="A41002" s="1">
        <v>38759</v>
      </c>
      <c r="B41002" t="s">
        <v>759</v>
      </c>
      <c r="C41002" t="s">
        <v>760</v>
      </c>
      <c r="D41002" t="s">
        <v>722</v>
      </c>
      <c r="E41002" t="s">
        <v>723</v>
      </c>
      <c r="F41002">
        <v>5</v>
      </c>
      <c r="G41002">
        <v>5</v>
      </c>
      <c r="H41002" t="s">
        <v>602</v>
      </c>
      <c r="I41002" t="s">
        <v>730</v>
      </c>
      <c r="J41002">
        <v>25</v>
      </c>
      <c r="K41002">
        <v>5.5</v>
      </c>
      <c r="L41002" t="s">
        <v>1362</v>
      </c>
      <c r="M41002" t="s">
        <v>758</v>
      </c>
    </row>
    <row r="41003" spans="1:13" x14ac:dyDescent="0.2">
      <c r="A41003" s="1">
        <v>38755</v>
      </c>
      <c r="B41003" t="s">
        <v>763</v>
      </c>
      <c r="C41003" t="s">
        <v>764</v>
      </c>
      <c r="D41003" t="s">
        <v>722</v>
      </c>
      <c r="E41003" t="s">
        <v>723</v>
      </c>
      <c r="F41003">
        <v>5</v>
      </c>
      <c r="G41003">
        <v>5</v>
      </c>
      <c r="H41003" t="s">
        <v>211</v>
      </c>
      <c r="I41003" t="s">
        <v>730</v>
      </c>
      <c r="J41003">
        <v>25</v>
      </c>
      <c r="K41003">
        <v>5.5</v>
      </c>
      <c r="L41003" t="s">
        <v>969</v>
      </c>
      <c r="M41003" t="s">
        <v>758</v>
      </c>
    </row>
    <row r="41004" spans="1:13" x14ac:dyDescent="0.2">
      <c r="A41004" s="1">
        <v>38756</v>
      </c>
      <c r="B41004" t="s">
        <v>1129</v>
      </c>
      <c r="C41004" t="s">
        <v>1130</v>
      </c>
      <c r="D41004" t="s">
        <v>722</v>
      </c>
      <c r="E41004" t="s">
        <v>723</v>
      </c>
      <c r="F41004">
        <v>5</v>
      </c>
      <c r="G41004">
        <v>5</v>
      </c>
      <c r="H41004" t="s">
        <v>603</v>
      </c>
      <c r="I41004" t="s">
        <v>730</v>
      </c>
      <c r="J41004">
        <v>25</v>
      </c>
      <c r="K41004">
        <v>5.5</v>
      </c>
      <c r="L41004" t="s">
        <v>1363</v>
      </c>
      <c r="M41004" t="s">
        <v>758</v>
      </c>
    </row>
    <row r="41005" spans="1:13" x14ac:dyDescent="0.2">
      <c r="A41005" s="1">
        <v>38757</v>
      </c>
      <c r="B41005" t="s">
        <v>1138</v>
      </c>
      <c r="C41005" t="s">
        <v>756</v>
      </c>
      <c r="D41005" t="s">
        <v>722</v>
      </c>
      <c r="E41005" t="s">
        <v>723</v>
      </c>
      <c r="F41005">
        <v>5</v>
      </c>
      <c r="G41005">
        <v>5</v>
      </c>
      <c r="H41005" t="s">
        <v>299</v>
      </c>
      <c r="I41005" t="s">
        <v>730</v>
      </c>
      <c r="J41005">
        <v>25</v>
      </c>
      <c r="K41005">
        <v>5.5</v>
      </c>
      <c r="L41005" t="s">
        <v>1057</v>
      </c>
      <c r="M41005" t="s">
        <v>758</v>
      </c>
    </row>
    <row r="41006" spans="1:13" x14ac:dyDescent="0.2">
      <c r="A41006" s="1">
        <v>38758</v>
      </c>
      <c r="B41006" t="s">
        <v>767</v>
      </c>
      <c r="C41006" t="s">
        <v>768</v>
      </c>
      <c r="D41006" t="s">
        <v>722</v>
      </c>
      <c r="E41006" t="s">
        <v>723</v>
      </c>
      <c r="F41006">
        <v>5</v>
      </c>
      <c r="G41006">
        <v>5</v>
      </c>
      <c r="H41006" t="s">
        <v>604</v>
      </c>
      <c r="I41006" t="s">
        <v>730</v>
      </c>
      <c r="J41006">
        <v>25</v>
      </c>
      <c r="K41006">
        <v>5.5</v>
      </c>
      <c r="L41006" t="s">
        <v>1364</v>
      </c>
      <c r="M41006" t="s">
        <v>758</v>
      </c>
    </row>
    <row r="41007" spans="1:13" x14ac:dyDescent="0.2">
      <c r="A41007" s="1">
        <v>38759</v>
      </c>
      <c r="B41007" t="s">
        <v>759</v>
      </c>
      <c r="C41007" t="s">
        <v>760</v>
      </c>
      <c r="D41007" t="s">
        <v>722</v>
      </c>
      <c r="E41007" t="s">
        <v>723</v>
      </c>
      <c r="F41007">
        <v>5</v>
      </c>
      <c r="G41007">
        <v>5</v>
      </c>
      <c r="H41007" t="s">
        <v>33</v>
      </c>
      <c r="I41007" t="s">
        <v>730</v>
      </c>
      <c r="J41007">
        <v>25</v>
      </c>
      <c r="K41007">
        <v>5.5</v>
      </c>
      <c r="L41007" t="s">
        <v>790</v>
      </c>
      <c r="M41007" t="s">
        <v>758</v>
      </c>
    </row>
    <row r="41008" spans="1:13" x14ac:dyDescent="0.2">
      <c r="A41008" s="1">
        <v>38755</v>
      </c>
      <c r="B41008" t="s">
        <v>763</v>
      </c>
      <c r="C41008" t="s">
        <v>764</v>
      </c>
      <c r="D41008" t="s">
        <v>722</v>
      </c>
      <c r="E41008" t="s">
        <v>723</v>
      </c>
      <c r="F41008">
        <v>5</v>
      </c>
      <c r="G41008">
        <v>5</v>
      </c>
      <c r="H41008" t="s">
        <v>605</v>
      </c>
      <c r="I41008" t="s">
        <v>730</v>
      </c>
      <c r="J41008">
        <v>25</v>
      </c>
      <c r="K41008">
        <v>5.5</v>
      </c>
      <c r="L41008" t="s">
        <v>1365</v>
      </c>
      <c r="M41008" t="s">
        <v>758</v>
      </c>
    </row>
    <row r="41009" spans="1:13" x14ac:dyDescent="0.2">
      <c r="A41009" s="1">
        <v>38756</v>
      </c>
      <c r="B41009" t="s">
        <v>1129</v>
      </c>
      <c r="C41009" t="s">
        <v>1130</v>
      </c>
      <c r="D41009" t="s">
        <v>722</v>
      </c>
      <c r="E41009" t="s">
        <v>723</v>
      </c>
      <c r="F41009">
        <v>5</v>
      </c>
      <c r="G41009">
        <v>5</v>
      </c>
      <c r="H41009" t="s">
        <v>122</v>
      </c>
      <c r="I41009" t="s">
        <v>730</v>
      </c>
      <c r="J41009">
        <v>25</v>
      </c>
      <c r="K41009">
        <v>5.5</v>
      </c>
      <c r="L41009" t="s">
        <v>879</v>
      </c>
      <c r="M41009" t="s">
        <v>758</v>
      </c>
    </row>
    <row r="41010" spans="1:13" x14ac:dyDescent="0.2">
      <c r="A41010" s="1">
        <v>38757</v>
      </c>
      <c r="B41010" t="s">
        <v>1138</v>
      </c>
      <c r="C41010" t="s">
        <v>756</v>
      </c>
      <c r="D41010" t="s">
        <v>722</v>
      </c>
      <c r="E41010" t="s">
        <v>723</v>
      </c>
      <c r="F41010">
        <v>5</v>
      </c>
      <c r="G41010">
        <v>5</v>
      </c>
      <c r="H41010" t="s">
        <v>606</v>
      </c>
      <c r="I41010" t="s">
        <v>730</v>
      </c>
      <c r="J41010">
        <v>25</v>
      </c>
      <c r="K41010">
        <v>5.5</v>
      </c>
      <c r="L41010" t="s">
        <v>1366</v>
      </c>
      <c r="M41010" t="s">
        <v>758</v>
      </c>
    </row>
    <row r="41011" spans="1:13" x14ac:dyDescent="0.2">
      <c r="A41011" s="1">
        <v>38758</v>
      </c>
      <c r="B41011" t="s">
        <v>767</v>
      </c>
      <c r="C41011" t="s">
        <v>768</v>
      </c>
      <c r="D41011" t="s">
        <v>722</v>
      </c>
      <c r="E41011" t="s">
        <v>723</v>
      </c>
      <c r="F41011">
        <v>5</v>
      </c>
      <c r="G41011">
        <v>5</v>
      </c>
      <c r="H41011" t="s">
        <v>212</v>
      </c>
      <c r="I41011" t="s">
        <v>730</v>
      </c>
      <c r="J41011">
        <v>25</v>
      </c>
      <c r="K41011">
        <v>5.5</v>
      </c>
      <c r="L41011" t="s">
        <v>970</v>
      </c>
      <c r="M41011" t="s">
        <v>758</v>
      </c>
    </row>
    <row r="41012" spans="1:13" x14ac:dyDescent="0.2">
      <c r="A41012" s="1">
        <v>38759</v>
      </c>
      <c r="B41012" t="s">
        <v>759</v>
      </c>
      <c r="C41012" t="s">
        <v>760</v>
      </c>
      <c r="D41012" t="s">
        <v>722</v>
      </c>
      <c r="E41012" t="s">
        <v>723</v>
      </c>
      <c r="F41012">
        <v>5</v>
      </c>
      <c r="G41012">
        <v>5</v>
      </c>
      <c r="H41012" t="s">
        <v>607</v>
      </c>
      <c r="I41012" t="s">
        <v>730</v>
      </c>
      <c r="J41012">
        <v>25</v>
      </c>
      <c r="K41012">
        <v>5.5</v>
      </c>
      <c r="L41012" t="s">
        <v>1367</v>
      </c>
      <c r="M41012" t="s">
        <v>758</v>
      </c>
    </row>
    <row r="41013" spans="1:13" x14ac:dyDescent="0.2">
      <c r="A41013" s="1">
        <v>38755</v>
      </c>
      <c r="B41013" t="s">
        <v>763</v>
      </c>
      <c r="C41013" t="s">
        <v>764</v>
      </c>
      <c r="D41013" t="s">
        <v>722</v>
      </c>
      <c r="E41013" t="s">
        <v>723</v>
      </c>
      <c r="F41013">
        <v>5</v>
      </c>
      <c r="G41013">
        <v>5</v>
      </c>
      <c r="H41013" t="s">
        <v>300</v>
      </c>
      <c r="I41013" t="s">
        <v>730</v>
      </c>
      <c r="J41013">
        <v>25</v>
      </c>
      <c r="K41013">
        <v>5.5</v>
      </c>
      <c r="L41013" t="s">
        <v>1058</v>
      </c>
      <c r="M41013" t="s">
        <v>758</v>
      </c>
    </row>
    <row r="41014" spans="1:13" x14ac:dyDescent="0.2">
      <c r="A41014" s="1">
        <v>38756</v>
      </c>
      <c r="B41014" t="s">
        <v>1129</v>
      </c>
      <c r="C41014" t="s">
        <v>1130</v>
      </c>
      <c r="D41014" t="s">
        <v>722</v>
      </c>
      <c r="E41014" t="s">
        <v>723</v>
      </c>
      <c r="F41014">
        <v>5</v>
      </c>
      <c r="G41014">
        <v>5</v>
      </c>
      <c r="H41014" t="s">
        <v>608</v>
      </c>
      <c r="I41014" t="s">
        <v>730</v>
      </c>
      <c r="J41014">
        <v>25</v>
      </c>
      <c r="K41014">
        <v>5.5</v>
      </c>
      <c r="L41014" t="s">
        <v>1368</v>
      </c>
      <c r="M41014" t="s">
        <v>758</v>
      </c>
    </row>
    <row r="41015" spans="1:13" x14ac:dyDescent="0.2">
      <c r="A41015" s="1">
        <v>38757</v>
      </c>
      <c r="B41015" t="s">
        <v>1138</v>
      </c>
      <c r="C41015" t="s">
        <v>756</v>
      </c>
      <c r="D41015" t="s">
        <v>722</v>
      </c>
      <c r="E41015" t="s">
        <v>723</v>
      </c>
      <c r="F41015">
        <v>5</v>
      </c>
      <c r="G41015">
        <v>5</v>
      </c>
      <c r="H41015" t="s">
        <v>34</v>
      </c>
      <c r="I41015" t="s">
        <v>730</v>
      </c>
      <c r="J41015">
        <v>25</v>
      </c>
      <c r="K41015">
        <v>5.5</v>
      </c>
      <c r="L41015" t="s">
        <v>791</v>
      </c>
      <c r="M41015" t="s">
        <v>758</v>
      </c>
    </row>
    <row r="41016" spans="1:13" x14ac:dyDescent="0.2">
      <c r="A41016" s="1">
        <v>38758</v>
      </c>
      <c r="B41016" t="s">
        <v>767</v>
      </c>
      <c r="C41016" t="s">
        <v>768</v>
      </c>
      <c r="D41016" t="s">
        <v>722</v>
      </c>
      <c r="E41016" t="s">
        <v>723</v>
      </c>
      <c r="F41016">
        <v>5</v>
      </c>
      <c r="G41016">
        <v>5</v>
      </c>
      <c r="H41016" t="s">
        <v>609</v>
      </c>
      <c r="I41016" t="s">
        <v>730</v>
      </c>
      <c r="J41016">
        <v>25</v>
      </c>
      <c r="K41016">
        <v>5.5</v>
      </c>
      <c r="L41016" t="s">
        <v>1369</v>
      </c>
      <c r="M41016" t="s">
        <v>758</v>
      </c>
    </row>
    <row r="41017" spans="1:13" x14ac:dyDescent="0.2">
      <c r="A41017" s="1">
        <v>38759</v>
      </c>
      <c r="B41017" t="s">
        <v>759</v>
      </c>
      <c r="C41017" t="s">
        <v>760</v>
      </c>
      <c r="D41017" t="s">
        <v>722</v>
      </c>
      <c r="E41017" t="s">
        <v>723</v>
      </c>
      <c r="F41017">
        <v>5</v>
      </c>
      <c r="G41017">
        <v>5</v>
      </c>
      <c r="H41017" t="s">
        <v>123</v>
      </c>
      <c r="I41017" t="s">
        <v>730</v>
      </c>
      <c r="J41017">
        <v>25</v>
      </c>
      <c r="K41017">
        <v>5.5</v>
      </c>
      <c r="L41017" t="s">
        <v>880</v>
      </c>
      <c r="M41017" t="s">
        <v>758</v>
      </c>
    </row>
    <row r="41018" spans="1:13" x14ac:dyDescent="0.2">
      <c r="A41018" s="1">
        <v>38755</v>
      </c>
      <c r="B41018" t="s">
        <v>763</v>
      </c>
      <c r="C41018" t="s">
        <v>764</v>
      </c>
      <c r="D41018" t="s">
        <v>722</v>
      </c>
      <c r="E41018" t="s">
        <v>723</v>
      </c>
      <c r="F41018">
        <v>5</v>
      </c>
      <c r="G41018">
        <v>5</v>
      </c>
      <c r="H41018" t="s">
        <v>610</v>
      </c>
      <c r="I41018" t="s">
        <v>730</v>
      </c>
      <c r="J41018">
        <v>25</v>
      </c>
      <c r="K41018">
        <v>5.5</v>
      </c>
      <c r="L41018" t="s">
        <v>1370</v>
      </c>
      <c r="M41018" t="s">
        <v>758</v>
      </c>
    </row>
    <row r="41019" spans="1:13" x14ac:dyDescent="0.2">
      <c r="A41019" s="1">
        <v>38756</v>
      </c>
      <c r="B41019" t="s">
        <v>1129</v>
      </c>
      <c r="C41019" t="s">
        <v>1130</v>
      </c>
      <c r="D41019" t="s">
        <v>722</v>
      </c>
      <c r="E41019" t="s">
        <v>723</v>
      </c>
      <c r="F41019">
        <v>5</v>
      </c>
      <c r="G41019">
        <v>5</v>
      </c>
      <c r="H41019" t="s">
        <v>213</v>
      </c>
      <c r="I41019" t="s">
        <v>730</v>
      </c>
      <c r="J41019">
        <v>25</v>
      </c>
      <c r="K41019">
        <v>5.5</v>
      </c>
      <c r="L41019" t="s">
        <v>971</v>
      </c>
      <c r="M41019" t="s">
        <v>758</v>
      </c>
    </row>
    <row r="41020" spans="1:13" x14ac:dyDescent="0.2">
      <c r="A41020" s="1">
        <v>38757</v>
      </c>
      <c r="B41020" t="s">
        <v>1138</v>
      </c>
      <c r="C41020" t="s">
        <v>756</v>
      </c>
      <c r="D41020" t="s">
        <v>722</v>
      </c>
      <c r="E41020" t="s">
        <v>723</v>
      </c>
      <c r="F41020">
        <v>5</v>
      </c>
      <c r="G41020">
        <v>5</v>
      </c>
      <c r="H41020" t="s">
        <v>611</v>
      </c>
      <c r="I41020" t="s">
        <v>730</v>
      </c>
      <c r="J41020">
        <v>25</v>
      </c>
      <c r="K41020">
        <v>5.5</v>
      </c>
      <c r="L41020" t="s">
        <v>1371</v>
      </c>
      <c r="M41020" t="s">
        <v>758</v>
      </c>
    </row>
    <row r="41021" spans="1:13" x14ac:dyDescent="0.2">
      <c r="A41021" s="1">
        <v>38758</v>
      </c>
      <c r="B41021" t="s">
        <v>767</v>
      </c>
      <c r="C41021" t="s">
        <v>768</v>
      </c>
      <c r="D41021" t="s">
        <v>722</v>
      </c>
      <c r="E41021" t="s">
        <v>723</v>
      </c>
      <c r="F41021">
        <v>5</v>
      </c>
      <c r="G41021">
        <v>5</v>
      </c>
      <c r="H41021" t="s">
        <v>301</v>
      </c>
      <c r="I41021" t="s">
        <v>730</v>
      </c>
      <c r="J41021">
        <v>25</v>
      </c>
      <c r="K41021">
        <v>5.5</v>
      </c>
      <c r="L41021" t="s">
        <v>1059</v>
      </c>
      <c r="M41021" t="s">
        <v>758</v>
      </c>
    </row>
    <row r="41022" spans="1:13" x14ac:dyDescent="0.2">
      <c r="A41022" s="1">
        <v>38759</v>
      </c>
      <c r="B41022" t="s">
        <v>759</v>
      </c>
      <c r="C41022" t="s">
        <v>760</v>
      </c>
      <c r="D41022" t="s">
        <v>722</v>
      </c>
      <c r="E41022" t="s">
        <v>723</v>
      </c>
      <c r="F41022">
        <v>5</v>
      </c>
      <c r="G41022">
        <v>5</v>
      </c>
      <c r="H41022" t="s">
        <v>612</v>
      </c>
      <c r="I41022" t="s">
        <v>730</v>
      </c>
      <c r="J41022">
        <v>25</v>
      </c>
      <c r="K41022">
        <v>5.5</v>
      </c>
      <c r="L41022" t="s">
        <v>1372</v>
      </c>
      <c r="M41022" t="s">
        <v>758</v>
      </c>
    </row>
    <row r="41023" spans="1:13" x14ac:dyDescent="0.2">
      <c r="A41023" s="1">
        <v>38755</v>
      </c>
      <c r="B41023" t="s">
        <v>763</v>
      </c>
      <c r="C41023" t="s">
        <v>764</v>
      </c>
      <c r="D41023" t="s">
        <v>722</v>
      </c>
      <c r="E41023" t="s">
        <v>723</v>
      </c>
      <c r="F41023">
        <v>5</v>
      </c>
      <c r="G41023">
        <v>5</v>
      </c>
      <c r="H41023" t="s">
        <v>35</v>
      </c>
      <c r="I41023" t="s">
        <v>730</v>
      </c>
      <c r="J41023">
        <v>25</v>
      </c>
      <c r="K41023">
        <v>5.5</v>
      </c>
      <c r="L41023" t="s">
        <v>792</v>
      </c>
      <c r="M41023" t="s">
        <v>758</v>
      </c>
    </row>
    <row r="41024" spans="1:13" x14ac:dyDescent="0.2">
      <c r="A41024" s="1">
        <v>38756</v>
      </c>
      <c r="B41024" t="s">
        <v>1129</v>
      </c>
      <c r="C41024" t="s">
        <v>1130</v>
      </c>
      <c r="D41024" t="s">
        <v>722</v>
      </c>
      <c r="E41024" t="s">
        <v>723</v>
      </c>
      <c r="F41024">
        <v>5</v>
      </c>
      <c r="G41024">
        <v>5</v>
      </c>
      <c r="H41024" t="s">
        <v>613</v>
      </c>
      <c r="I41024" t="s">
        <v>730</v>
      </c>
      <c r="J41024">
        <v>25</v>
      </c>
      <c r="K41024">
        <v>5.5</v>
      </c>
      <c r="L41024" t="s">
        <v>1373</v>
      </c>
      <c r="M41024" t="s">
        <v>758</v>
      </c>
    </row>
    <row r="41025" spans="1:13" x14ac:dyDescent="0.2">
      <c r="A41025" s="1">
        <v>38757</v>
      </c>
      <c r="B41025" t="s">
        <v>1138</v>
      </c>
      <c r="C41025" t="s">
        <v>756</v>
      </c>
      <c r="D41025" t="s">
        <v>722</v>
      </c>
      <c r="E41025" t="s">
        <v>723</v>
      </c>
      <c r="F41025">
        <v>5</v>
      </c>
      <c r="G41025">
        <v>5</v>
      </c>
      <c r="H41025" t="s">
        <v>124</v>
      </c>
      <c r="I41025" t="s">
        <v>730</v>
      </c>
      <c r="J41025">
        <v>25</v>
      </c>
      <c r="K41025">
        <v>5.5</v>
      </c>
      <c r="L41025" t="s">
        <v>881</v>
      </c>
      <c r="M41025" t="s">
        <v>758</v>
      </c>
    </row>
    <row r="41026" spans="1:13" x14ac:dyDescent="0.2">
      <c r="A41026" s="1">
        <v>38758</v>
      </c>
      <c r="B41026" t="s">
        <v>767</v>
      </c>
      <c r="C41026" t="s">
        <v>768</v>
      </c>
      <c r="D41026" t="s">
        <v>722</v>
      </c>
      <c r="E41026" t="s">
        <v>723</v>
      </c>
      <c r="F41026">
        <v>5</v>
      </c>
      <c r="G41026">
        <v>5</v>
      </c>
      <c r="H41026" t="s">
        <v>614</v>
      </c>
      <c r="I41026" t="s">
        <v>730</v>
      </c>
      <c r="J41026">
        <v>25</v>
      </c>
      <c r="K41026">
        <v>5.5</v>
      </c>
      <c r="L41026" t="s">
        <v>1374</v>
      </c>
      <c r="M41026" t="s">
        <v>758</v>
      </c>
    </row>
    <row r="41027" spans="1:13" x14ac:dyDescent="0.2">
      <c r="A41027" s="1">
        <v>38759</v>
      </c>
      <c r="B41027" t="s">
        <v>759</v>
      </c>
      <c r="C41027" t="s">
        <v>760</v>
      </c>
      <c r="D41027" t="s">
        <v>722</v>
      </c>
      <c r="E41027" t="s">
        <v>723</v>
      </c>
      <c r="F41027">
        <v>5</v>
      </c>
      <c r="G41027">
        <v>5</v>
      </c>
      <c r="H41027" t="s">
        <v>214</v>
      </c>
      <c r="I41027" t="s">
        <v>730</v>
      </c>
      <c r="J41027">
        <v>25</v>
      </c>
      <c r="K41027">
        <v>5.5</v>
      </c>
      <c r="L41027" t="s">
        <v>972</v>
      </c>
      <c r="M41027" t="s">
        <v>758</v>
      </c>
    </row>
    <row r="41028" spans="1:13" x14ac:dyDescent="0.2">
      <c r="A41028" s="1">
        <v>38755</v>
      </c>
      <c r="B41028" t="s">
        <v>763</v>
      </c>
      <c r="C41028" t="s">
        <v>764</v>
      </c>
      <c r="D41028" t="s">
        <v>722</v>
      </c>
      <c r="E41028" t="s">
        <v>723</v>
      </c>
      <c r="F41028">
        <v>5</v>
      </c>
      <c r="G41028">
        <v>5</v>
      </c>
      <c r="H41028" t="s">
        <v>615</v>
      </c>
      <c r="I41028" t="s">
        <v>730</v>
      </c>
      <c r="J41028">
        <v>25</v>
      </c>
      <c r="K41028">
        <v>5.5</v>
      </c>
      <c r="L41028" t="s">
        <v>1375</v>
      </c>
      <c r="M41028" t="s">
        <v>758</v>
      </c>
    </row>
    <row r="41029" spans="1:13" x14ac:dyDescent="0.2">
      <c r="A41029" s="1">
        <v>38756</v>
      </c>
      <c r="B41029" t="s">
        <v>1129</v>
      </c>
      <c r="C41029" t="s">
        <v>1130</v>
      </c>
      <c r="D41029" t="s">
        <v>722</v>
      </c>
      <c r="E41029" t="s">
        <v>723</v>
      </c>
      <c r="F41029">
        <v>5</v>
      </c>
      <c r="G41029">
        <v>5</v>
      </c>
      <c r="H41029" t="s">
        <v>302</v>
      </c>
      <c r="I41029" t="s">
        <v>730</v>
      </c>
      <c r="J41029">
        <v>25</v>
      </c>
      <c r="K41029">
        <v>5.5</v>
      </c>
      <c r="L41029" t="s">
        <v>1060</v>
      </c>
      <c r="M41029" t="s">
        <v>758</v>
      </c>
    </row>
    <row r="41030" spans="1:13" x14ac:dyDescent="0.2">
      <c r="A41030" s="1">
        <v>38757</v>
      </c>
      <c r="B41030" t="s">
        <v>1138</v>
      </c>
      <c r="C41030" t="s">
        <v>756</v>
      </c>
      <c r="D41030" t="s">
        <v>722</v>
      </c>
      <c r="E41030" t="s">
        <v>723</v>
      </c>
      <c r="F41030">
        <v>5</v>
      </c>
      <c r="G41030">
        <v>5</v>
      </c>
      <c r="H41030" t="s">
        <v>616</v>
      </c>
      <c r="I41030" t="s">
        <v>730</v>
      </c>
      <c r="J41030">
        <v>25</v>
      </c>
      <c r="K41030">
        <v>5.5</v>
      </c>
      <c r="L41030" t="s">
        <v>1376</v>
      </c>
      <c r="M41030" t="s">
        <v>758</v>
      </c>
    </row>
    <row r="41031" spans="1:13" x14ac:dyDescent="0.2">
      <c r="A41031" s="1">
        <v>38758</v>
      </c>
      <c r="B41031" t="s">
        <v>767</v>
      </c>
      <c r="C41031" t="s">
        <v>768</v>
      </c>
      <c r="D41031" t="s">
        <v>722</v>
      </c>
      <c r="E41031" t="s">
        <v>723</v>
      </c>
      <c r="F41031">
        <v>5</v>
      </c>
      <c r="G41031">
        <v>5</v>
      </c>
      <c r="H41031" t="s">
        <v>36</v>
      </c>
      <c r="I41031" t="s">
        <v>730</v>
      </c>
      <c r="J41031">
        <v>25</v>
      </c>
      <c r="K41031">
        <v>5.5</v>
      </c>
      <c r="L41031" t="s">
        <v>793</v>
      </c>
      <c r="M41031" t="s">
        <v>758</v>
      </c>
    </row>
    <row r="41032" spans="1:13" x14ac:dyDescent="0.2">
      <c r="A41032" s="1">
        <v>38759</v>
      </c>
      <c r="B41032" t="s">
        <v>759</v>
      </c>
      <c r="C41032" t="s">
        <v>760</v>
      </c>
      <c r="D41032" t="s">
        <v>722</v>
      </c>
      <c r="E41032" t="s">
        <v>723</v>
      </c>
      <c r="F41032">
        <v>5</v>
      </c>
      <c r="G41032">
        <v>5</v>
      </c>
      <c r="H41032" t="s">
        <v>617</v>
      </c>
      <c r="I41032" t="s">
        <v>730</v>
      </c>
      <c r="J41032">
        <v>25</v>
      </c>
      <c r="K41032">
        <v>5.5</v>
      </c>
      <c r="L41032" t="s">
        <v>1377</v>
      </c>
      <c r="M41032" t="s">
        <v>758</v>
      </c>
    </row>
    <row r="41033" spans="1:13" x14ac:dyDescent="0.2">
      <c r="A41033" s="1">
        <v>38755</v>
      </c>
      <c r="B41033" t="s">
        <v>763</v>
      </c>
      <c r="C41033" t="s">
        <v>764</v>
      </c>
      <c r="D41033" t="s">
        <v>722</v>
      </c>
      <c r="E41033" t="s">
        <v>723</v>
      </c>
      <c r="F41033">
        <v>5</v>
      </c>
      <c r="G41033">
        <v>5</v>
      </c>
      <c r="H41033" t="s">
        <v>125</v>
      </c>
      <c r="I41033" t="s">
        <v>730</v>
      </c>
      <c r="J41033">
        <v>25</v>
      </c>
      <c r="K41033">
        <v>5.5</v>
      </c>
      <c r="L41033" t="s">
        <v>882</v>
      </c>
      <c r="M41033" t="s">
        <v>758</v>
      </c>
    </row>
    <row r="41034" spans="1:13" x14ac:dyDescent="0.2">
      <c r="A41034" s="1">
        <v>38756</v>
      </c>
      <c r="B41034" t="s">
        <v>1129</v>
      </c>
      <c r="C41034" t="s">
        <v>1130</v>
      </c>
      <c r="D41034" t="s">
        <v>722</v>
      </c>
      <c r="E41034" t="s">
        <v>723</v>
      </c>
      <c r="F41034">
        <v>5</v>
      </c>
      <c r="G41034">
        <v>5</v>
      </c>
      <c r="H41034" t="s">
        <v>618</v>
      </c>
      <c r="I41034" t="s">
        <v>730</v>
      </c>
      <c r="J41034">
        <v>25</v>
      </c>
      <c r="K41034">
        <v>5.5</v>
      </c>
      <c r="L41034" t="s">
        <v>1378</v>
      </c>
      <c r="M41034" t="s">
        <v>758</v>
      </c>
    </row>
    <row r="41035" spans="1:13" x14ac:dyDescent="0.2">
      <c r="A41035" s="1">
        <v>38757</v>
      </c>
      <c r="B41035" t="s">
        <v>1138</v>
      </c>
      <c r="C41035" t="s">
        <v>756</v>
      </c>
      <c r="D41035" t="s">
        <v>722</v>
      </c>
      <c r="E41035" t="s">
        <v>723</v>
      </c>
      <c r="F41035">
        <v>5</v>
      </c>
      <c r="G41035">
        <v>5</v>
      </c>
      <c r="H41035" t="s">
        <v>215</v>
      </c>
      <c r="I41035" t="s">
        <v>730</v>
      </c>
      <c r="J41035">
        <v>25</v>
      </c>
      <c r="K41035">
        <v>5.5</v>
      </c>
      <c r="L41035" t="s">
        <v>973</v>
      </c>
      <c r="M41035" t="s">
        <v>758</v>
      </c>
    </row>
    <row r="41036" spans="1:13" x14ac:dyDescent="0.2">
      <c r="A41036" s="1">
        <v>38758</v>
      </c>
      <c r="B41036" t="s">
        <v>767</v>
      </c>
      <c r="C41036" t="s">
        <v>768</v>
      </c>
      <c r="D41036" t="s">
        <v>722</v>
      </c>
      <c r="E41036" t="s">
        <v>723</v>
      </c>
      <c r="F41036">
        <v>5</v>
      </c>
      <c r="G41036">
        <v>5</v>
      </c>
      <c r="H41036" t="s">
        <v>619</v>
      </c>
      <c r="I41036" t="s">
        <v>730</v>
      </c>
      <c r="J41036">
        <v>25</v>
      </c>
      <c r="K41036">
        <v>5.5</v>
      </c>
      <c r="L41036" t="s">
        <v>1379</v>
      </c>
      <c r="M41036" t="s">
        <v>758</v>
      </c>
    </row>
    <row r="41037" spans="1:13" x14ac:dyDescent="0.2">
      <c r="A41037" s="1">
        <v>38759</v>
      </c>
      <c r="B41037" t="s">
        <v>759</v>
      </c>
      <c r="C41037" t="s">
        <v>760</v>
      </c>
      <c r="D41037" t="s">
        <v>722</v>
      </c>
      <c r="E41037" t="s">
        <v>723</v>
      </c>
      <c r="F41037">
        <v>5</v>
      </c>
      <c r="G41037">
        <v>5</v>
      </c>
      <c r="H41037" t="s">
        <v>303</v>
      </c>
      <c r="I41037" t="s">
        <v>730</v>
      </c>
      <c r="J41037">
        <v>25</v>
      </c>
      <c r="K41037">
        <v>5.5</v>
      </c>
      <c r="L41037" t="s">
        <v>1061</v>
      </c>
      <c r="M41037" t="s">
        <v>758</v>
      </c>
    </row>
    <row r="41038" spans="1:13" x14ac:dyDescent="0.2">
      <c r="A41038" s="1">
        <v>38755</v>
      </c>
      <c r="B41038" t="s">
        <v>763</v>
      </c>
      <c r="C41038" t="s">
        <v>764</v>
      </c>
      <c r="D41038" t="s">
        <v>722</v>
      </c>
      <c r="E41038" t="s">
        <v>723</v>
      </c>
      <c r="F41038">
        <v>5</v>
      </c>
      <c r="G41038">
        <v>5</v>
      </c>
      <c r="H41038" t="s">
        <v>620</v>
      </c>
      <c r="I41038" t="s">
        <v>730</v>
      </c>
      <c r="J41038">
        <v>25</v>
      </c>
      <c r="K41038">
        <v>5.5</v>
      </c>
      <c r="L41038" t="s">
        <v>1380</v>
      </c>
      <c r="M41038" t="s">
        <v>758</v>
      </c>
    </row>
    <row r="41039" spans="1:13" x14ac:dyDescent="0.2">
      <c r="A41039" s="1">
        <v>38756</v>
      </c>
      <c r="B41039" t="s">
        <v>1129</v>
      </c>
      <c r="C41039" t="s">
        <v>1130</v>
      </c>
      <c r="D41039" t="s">
        <v>722</v>
      </c>
      <c r="E41039" t="s">
        <v>723</v>
      </c>
      <c r="F41039">
        <v>5</v>
      </c>
      <c r="G41039">
        <v>5</v>
      </c>
      <c r="H41039" t="s">
        <v>37</v>
      </c>
      <c r="I41039" t="s">
        <v>730</v>
      </c>
      <c r="J41039">
        <v>25</v>
      </c>
      <c r="K41039">
        <v>5.5</v>
      </c>
      <c r="L41039" t="s">
        <v>794</v>
      </c>
      <c r="M41039" t="s">
        <v>758</v>
      </c>
    </row>
    <row r="41040" spans="1:13" x14ac:dyDescent="0.2">
      <c r="A41040" s="1">
        <v>38757</v>
      </c>
      <c r="B41040" t="s">
        <v>1138</v>
      </c>
      <c r="C41040" t="s">
        <v>756</v>
      </c>
      <c r="D41040" t="s">
        <v>722</v>
      </c>
      <c r="E41040" t="s">
        <v>723</v>
      </c>
      <c r="F41040">
        <v>5</v>
      </c>
      <c r="G41040">
        <v>5</v>
      </c>
      <c r="H41040" t="s">
        <v>621</v>
      </c>
      <c r="I41040" t="s">
        <v>730</v>
      </c>
      <c r="J41040">
        <v>25</v>
      </c>
      <c r="K41040">
        <v>5.5</v>
      </c>
      <c r="L41040" t="s">
        <v>1381</v>
      </c>
      <c r="M41040" t="s">
        <v>758</v>
      </c>
    </row>
    <row r="41041" spans="1:13" x14ac:dyDescent="0.2">
      <c r="A41041" s="1">
        <v>38758</v>
      </c>
      <c r="B41041" t="s">
        <v>767</v>
      </c>
      <c r="C41041" t="s">
        <v>768</v>
      </c>
      <c r="D41041" t="s">
        <v>722</v>
      </c>
      <c r="E41041" t="s">
        <v>723</v>
      </c>
      <c r="F41041">
        <v>5</v>
      </c>
      <c r="G41041">
        <v>5</v>
      </c>
      <c r="H41041" t="s">
        <v>126</v>
      </c>
      <c r="I41041" t="s">
        <v>730</v>
      </c>
      <c r="J41041">
        <v>25</v>
      </c>
      <c r="K41041">
        <v>5.5</v>
      </c>
      <c r="L41041" t="s">
        <v>883</v>
      </c>
      <c r="M41041" t="s">
        <v>758</v>
      </c>
    </row>
    <row r="41042" spans="1:13" x14ac:dyDescent="0.2">
      <c r="A41042" s="1">
        <v>38759</v>
      </c>
      <c r="B41042" t="s">
        <v>759</v>
      </c>
      <c r="C41042" t="s">
        <v>760</v>
      </c>
      <c r="D41042" t="s">
        <v>722</v>
      </c>
      <c r="E41042" t="s">
        <v>723</v>
      </c>
      <c r="F41042">
        <v>5</v>
      </c>
      <c r="G41042">
        <v>5</v>
      </c>
      <c r="H41042" t="s">
        <v>622</v>
      </c>
      <c r="I41042" t="s">
        <v>730</v>
      </c>
      <c r="J41042">
        <v>25</v>
      </c>
      <c r="K41042">
        <v>5.5</v>
      </c>
      <c r="L41042" t="s">
        <v>1382</v>
      </c>
      <c r="M41042" t="s">
        <v>758</v>
      </c>
    </row>
    <row r="41043" spans="1:13" x14ac:dyDescent="0.2">
      <c r="A41043" s="1">
        <v>38755</v>
      </c>
      <c r="B41043" t="s">
        <v>763</v>
      </c>
      <c r="C41043" t="s">
        <v>764</v>
      </c>
      <c r="D41043" t="s">
        <v>722</v>
      </c>
      <c r="E41043" t="s">
        <v>723</v>
      </c>
      <c r="F41043">
        <v>5</v>
      </c>
      <c r="G41043">
        <v>5</v>
      </c>
      <c r="H41043" t="s">
        <v>216</v>
      </c>
      <c r="I41043" t="s">
        <v>730</v>
      </c>
      <c r="J41043">
        <v>25</v>
      </c>
      <c r="K41043">
        <v>5.5</v>
      </c>
      <c r="L41043" t="s">
        <v>974</v>
      </c>
      <c r="M41043" t="s">
        <v>758</v>
      </c>
    </row>
    <row r="41044" spans="1:13" x14ac:dyDescent="0.2">
      <c r="A41044" s="1">
        <v>38756</v>
      </c>
      <c r="B41044" t="s">
        <v>1129</v>
      </c>
      <c r="C41044" t="s">
        <v>1130</v>
      </c>
      <c r="D41044" t="s">
        <v>722</v>
      </c>
      <c r="E41044" t="s">
        <v>723</v>
      </c>
      <c r="F41044">
        <v>5</v>
      </c>
      <c r="G41044">
        <v>5</v>
      </c>
      <c r="H41044" t="s">
        <v>623</v>
      </c>
      <c r="I41044" t="s">
        <v>730</v>
      </c>
      <c r="J41044">
        <v>25</v>
      </c>
      <c r="K41044">
        <v>5.5</v>
      </c>
      <c r="L41044" t="s">
        <v>1383</v>
      </c>
      <c r="M41044" t="s">
        <v>758</v>
      </c>
    </row>
    <row r="41045" spans="1:13" x14ac:dyDescent="0.2">
      <c r="A41045" s="1">
        <v>38757</v>
      </c>
      <c r="B41045" t="s">
        <v>1138</v>
      </c>
      <c r="C41045" t="s">
        <v>756</v>
      </c>
      <c r="D41045" t="s">
        <v>722</v>
      </c>
      <c r="E41045" t="s">
        <v>723</v>
      </c>
      <c r="F41045">
        <v>5</v>
      </c>
      <c r="G41045">
        <v>5</v>
      </c>
      <c r="H41045" t="s">
        <v>304</v>
      </c>
      <c r="I41045" t="s">
        <v>730</v>
      </c>
      <c r="J41045">
        <v>25</v>
      </c>
      <c r="K41045">
        <v>5.5</v>
      </c>
      <c r="L41045" t="s">
        <v>1062</v>
      </c>
      <c r="M41045" t="s">
        <v>758</v>
      </c>
    </row>
    <row r="41046" spans="1:13" x14ac:dyDescent="0.2">
      <c r="A41046" s="1">
        <v>38758</v>
      </c>
      <c r="B41046" t="s">
        <v>767</v>
      </c>
      <c r="C41046" t="s">
        <v>768</v>
      </c>
      <c r="D41046" t="s">
        <v>722</v>
      </c>
      <c r="E41046" t="s">
        <v>723</v>
      </c>
      <c r="F41046">
        <v>5</v>
      </c>
      <c r="G41046">
        <v>5</v>
      </c>
      <c r="H41046" t="s">
        <v>624</v>
      </c>
      <c r="I41046" t="s">
        <v>730</v>
      </c>
      <c r="J41046">
        <v>25</v>
      </c>
      <c r="K41046">
        <v>5.5</v>
      </c>
      <c r="L41046" t="s">
        <v>1384</v>
      </c>
      <c r="M41046" t="s">
        <v>758</v>
      </c>
    </row>
    <row r="41047" spans="1:13" x14ac:dyDescent="0.2">
      <c r="A41047" s="1">
        <v>38759</v>
      </c>
      <c r="B41047" t="s">
        <v>759</v>
      </c>
      <c r="C41047" t="s">
        <v>760</v>
      </c>
      <c r="D41047" t="s">
        <v>722</v>
      </c>
      <c r="E41047" t="s">
        <v>723</v>
      </c>
      <c r="F41047">
        <v>5</v>
      </c>
      <c r="G41047">
        <v>5</v>
      </c>
      <c r="H41047" t="s">
        <v>38</v>
      </c>
      <c r="I41047" t="s">
        <v>730</v>
      </c>
      <c r="J41047">
        <v>25</v>
      </c>
      <c r="K41047">
        <v>5.5</v>
      </c>
      <c r="L41047" t="s">
        <v>795</v>
      </c>
      <c r="M41047" t="s">
        <v>758</v>
      </c>
    </row>
    <row r="41048" spans="1:13" x14ac:dyDescent="0.2">
      <c r="A41048" s="1">
        <v>38755</v>
      </c>
      <c r="B41048" t="s">
        <v>763</v>
      </c>
      <c r="C41048" t="s">
        <v>764</v>
      </c>
      <c r="D41048" t="s">
        <v>722</v>
      </c>
      <c r="E41048" t="s">
        <v>723</v>
      </c>
      <c r="F41048">
        <v>5</v>
      </c>
      <c r="G41048">
        <v>5</v>
      </c>
      <c r="H41048" t="s">
        <v>625</v>
      </c>
      <c r="I41048" t="s">
        <v>730</v>
      </c>
      <c r="J41048">
        <v>25</v>
      </c>
      <c r="K41048">
        <v>5.5</v>
      </c>
      <c r="L41048" t="s">
        <v>1385</v>
      </c>
      <c r="M41048" t="s">
        <v>758</v>
      </c>
    </row>
    <row r="41049" spans="1:13" x14ac:dyDescent="0.2">
      <c r="A41049" s="1">
        <v>38756</v>
      </c>
      <c r="B41049" t="s">
        <v>1129</v>
      </c>
      <c r="C41049" t="s">
        <v>1130</v>
      </c>
      <c r="D41049" t="s">
        <v>722</v>
      </c>
      <c r="E41049" t="s">
        <v>723</v>
      </c>
      <c r="F41049">
        <v>5</v>
      </c>
      <c r="G41049">
        <v>5</v>
      </c>
      <c r="H41049" t="s">
        <v>127</v>
      </c>
      <c r="I41049" t="s">
        <v>730</v>
      </c>
      <c r="J41049">
        <v>25</v>
      </c>
      <c r="K41049">
        <v>5.5</v>
      </c>
      <c r="L41049" t="s">
        <v>884</v>
      </c>
      <c r="M41049" t="s">
        <v>758</v>
      </c>
    </row>
    <row r="41050" spans="1:13" x14ac:dyDescent="0.2">
      <c r="A41050" s="1">
        <v>38757</v>
      </c>
      <c r="B41050" t="s">
        <v>1138</v>
      </c>
      <c r="C41050" t="s">
        <v>756</v>
      </c>
      <c r="D41050" t="s">
        <v>722</v>
      </c>
      <c r="E41050" t="s">
        <v>723</v>
      </c>
      <c r="F41050">
        <v>5</v>
      </c>
      <c r="G41050">
        <v>5</v>
      </c>
      <c r="H41050" t="s">
        <v>626</v>
      </c>
      <c r="I41050" t="s">
        <v>730</v>
      </c>
      <c r="J41050">
        <v>25</v>
      </c>
      <c r="K41050">
        <v>5.5</v>
      </c>
      <c r="L41050" t="s">
        <v>1386</v>
      </c>
      <c r="M41050" t="s">
        <v>758</v>
      </c>
    </row>
    <row r="41051" spans="1:13" x14ac:dyDescent="0.2">
      <c r="A41051" s="1">
        <v>38758</v>
      </c>
      <c r="B41051" t="s">
        <v>767</v>
      </c>
      <c r="C41051" t="s">
        <v>768</v>
      </c>
      <c r="D41051" t="s">
        <v>722</v>
      </c>
      <c r="E41051" t="s">
        <v>723</v>
      </c>
      <c r="F41051">
        <v>5</v>
      </c>
      <c r="G41051">
        <v>5</v>
      </c>
      <c r="H41051" t="s">
        <v>217</v>
      </c>
      <c r="I41051" t="s">
        <v>730</v>
      </c>
      <c r="J41051">
        <v>25</v>
      </c>
      <c r="K41051">
        <v>5.5</v>
      </c>
      <c r="L41051" t="s">
        <v>975</v>
      </c>
      <c r="M41051" t="s">
        <v>758</v>
      </c>
    </row>
    <row r="41052" spans="1:13" x14ac:dyDescent="0.2">
      <c r="A41052" s="1">
        <v>38759</v>
      </c>
      <c r="B41052" t="s">
        <v>759</v>
      </c>
      <c r="C41052" t="s">
        <v>760</v>
      </c>
      <c r="D41052" t="s">
        <v>722</v>
      </c>
      <c r="E41052" t="s">
        <v>723</v>
      </c>
      <c r="F41052">
        <v>5</v>
      </c>
      <c r="G41052">
        <v>5</v>
      </c>
      <c r="H41052" t="s">
        <v>627</v>
      </c>
      <c r="I41052" t="s">
        <v>730</v>
      </c>
      <c r="J41052">
        <v>25</v>
      </c>
      <c r="K41052">
        <v>5.5</v>
      </c>
      <c r="L41052" t="s">
        <v>1387</v>
      </c>
      <c r="M41052" t="s">
        <v>758</v>
      </c>
    </row>
    <row r="41053" spans="1:13" x14ac:dyDescent="0.2">
      <c r="A41053" s="1">
        <v>38755</v>
      </c>
      <c r="B41053" t="s">
        <v>763</v>
      </c>
      <c r="C41053" t="s">
        <v>764</v>
      </c>
      <c r="D41053" t="s">
        <v>722</v>
      </c>
      <c r="E41053" t="s">
        <v>723</v>
      </c>
      <c r="F41053">
        <v>5</v>
      </c>
      <c r="G41053">
        <v>5</v>
      </c>
      <c r="H41053" t="s">
        <v>305</v>
      </c>
      <c r="I41053" t="s">
        <v>730</v>
      </c>
      <c r="J41053">
        <v>25</v>
      </c>
      <c r="K41053">
        <v>5.5</v>
      </c>
      <c r="L41053" t="s">
        <v>1063</v>
      </c>
      <c r="M41053" t="s">
        <v>758</v>
      </c>
    </row>
    <row r="41054" spans="1:13" x14ac:dyDescent="0.2">
      <c r="A41054" s="1">
        <v>38756</v>
      </c>
      <c r="B41054" t="s">
        <v>1129</v>
      </c>
      <c r="C41054" t="s">
        <v>1130</v>
      </c>
      <c r="D41054" t="s">
        <v>722</v>
      </c>
      <c r="E41054" t="s">
        <v>723</v>
      </c>
      <c r="F41054">
        <v>5</v>
      </c>
      <c r="G41054">
        <v>5</v>
      </c>
      <c r="H41054" t="s">
        <v>628</v>
      </c>
      <c r="I41054" t="s">
        <v>730</v>
      </c>
      <c r="J41054">
        <v>25</v>
      </c>
      <c r="K41054">
        <v>5.5</v>
      </c>
      <c r="L41054" t="s">
        <v>1388</v>
      </c>
      <c r="M41054" t="s">
        <v>758</v>
      </c>
    </row>
    <row r="41055" spans="1:13" x14ac:dyDescent="0.2">
      <c r="A41055" s="1">
        <v>38757</v>
      </c>
      <c r="B41055" t="s">
        <v>1138</v>
      </c>
      <c r="C41055" t="s">
        <v>756</v>
      </c>
      <c r="D41055" t="s">
        <v>722</v>
      </c>
      <c r="E41055" t="s">
        <v>723</v>
      </c>
      <c r="F41055">
        <v>5</v>
      </c>
      <c r="G41055">
        <v>5</v>
      </c>
      <c r="H41055" t="s">
        <v>39</v>
      </c>
      <c r="I41055" t="s">
        <v>730</v>
      </c>
      <c r="J41055">
        <v>25</v>
      </c>
      <c r="K41055">
        <v>5.5</v>
      </c>
      <c r="L41055" t="s">
        <v>796</v>
      </c>
      <c r="M41055" t="s">
        <v>758</v>
      </c>
    </row>
    <row r="41056" spans="1:13" x14ac:dyDescent="0.2">
      <c r="A41056" s="1">
        <v>38758</v>
      </c>
      <c r="B41056" t="s">
        <v>767</v>
      </c>
      <c r="C41056" t="s">
        <v>768</v>
      </c>
      <c r="D41056" t="s">
        <v>722</v>
      </c>
      <c r="E41056" t="s">
        <v>723</v>
      </c>
      <c r="F41056">
        <v>5</v>
      </c>
      <c r="G41056">
        <v>5</v>
      </c>
      <c r="H41056" t="s">
        <v>629</v>
      </c>
      <c r="I41056" t="s">
        <v>730</v>
      </c>
      <c r="J41056">
        <v>25</v>
      </c>
      <c r="K41056">
        <v>5.5</v>
      </c>
      <c r="L41056" t="s">
        <v>1389</v>
      </c>
      <c r="M41056" t="s">
        <v>758</v>
      </c>
    </row>
    <row r="41057" spans="1:13" x14ac:dyDescent="0.2">
      <c r="A41057" s="1">
        <v>38759</v>
      </c>
      <c r="B41057" t="s">
        <v>759</v>
      </c>
      <c r="C41057" t="s">
        <v>760</v>
      </c>
      <c r="D41057" t="s">
        <v>722</v>
      </c>
      <c r="E41057" t="s">
        <v>723</v>
      </c>
      <c r="F41057">
        <v>5</v>
      </c>
      <c r="G41057">
        <v>5</v>
      </c>
      <c r="H41057" t="s">
        <v>128</v>
      </c>
      <c r="I41057" t="s">
        <v>730</v>
      </c>
      <c r="J41057">
        <v>25</v>
      </c>
      <c r="K41057">
        <v>5.5</v>
      </c>
      <c r="L41057" t="s">
        <v>885</v>
      </c>
      <c r="M41057" t="s">
        <v>758</v>
      </c>
    </row>
    <row r="41058" spans="1:13" x14ac:dyDescent="0.2">
      <c r="A41058" s="1">
        <v>38755</v>
      </c>
      <c r="B41058" t="s">
        <v>763</v>
      </c>
      <c r="C41058" t="s">
        <v>764</v>
      </c>
      <c r="D41058" t="s">
        <v>722</v>
      </c>
      <c r="E41058" t="s">
        <v>723</v>
      </c>
      <c r="F41058">
        <v>5</v>
      </c>
      <c r="G41058">
        <v>5</v>
      </c>
      <c r="H41058" t="s">
        <v>630</v>
      </c>
      <c r="I41058" t="s">
        <v>730</v>
      </c>
      <c r="J41058">
        <v>25</v>
      </c>
      <c r="K41058">
        <v>5.5</v>
      </c>
      <c r="L41058" t="s">
        <v>1390</v>
      </c>
      <c r="M41058" t="s">
        <v>758</v>
      </c>
    </row>
    <row r="41059" spans="1:13" x14ac:dyDescent="0.2">
      <c r="A41059" s="1">
        <v>38756</v>
      </c>
      <c r="B41059" t="s">
        <v>1129</v>
      </c>
      <c r="C41059" t="s">
        <v>1130</v>
      </c>
      <c r="D41059" t="s">
        <v>722</v>
      </c>
      <c r="E41059" t="s">
        <v>723</v>
      </c>
      <c r="F41059">
        <v>5</v>
      </c>
      <c r="G41059">
        <v>5</v>
      </c>
      <c r="H41059" t="s">
        <v>218</v>
      </c>
      <c r="I41059" t="s">
        <v>730</v>
      </c>
      <c r="J41059">
        <v>25</v>
      </c>
      <c r="K41059">
        <v>5.5</v>
      </c>
      <c r="L41059" t="s">
        <v>976</v>
      </c>
      <c r="M41059" t="s">
        <v>758</v>
      </c>
    </row>
    <row r="41060" spans="1:13" x14ac:dyDescent="0.2">
      <c r="A41060" s="1">
        <v>38757</v>
      </c>
      <c r="B41060" t="s">
        <v>1138</v>
      </c>
      <c r="C41060" t="s">
        <v>756</v>
      </c>
      <c r="D41060" t="s">
        <v>722</v>
      </c>
      <c r="E41060" t="s">
        <v>723</v>
      </c>
      <c r="F41060">
        <v>5</v>
      </c>
      <c r="G41060">
        <v>5</v>
      </c>
      <c r="H41060" t="s">
        <v>631</v>
      </c>
      <c r="I41060" t="s">
        <v>730</v>
      </c>
      <c r="J41060">
        <v>25</v>
      </c>
      <c r="K41060">
        <v>5.5</v>
      </c>
      <c r="L41060" t="s">
        <v>1391</v>
      </c>
      <c r="M41060" t="s">
        <v>758</v>
      </c>
    </row>
    <row r="41061" spans="1:13" x14ac:dyDescent="0.2">
      <c r="A41061" s="1">
        <v>38758</v>
      </c>
      <c r="B41061" t="s">
        <v>767</v>
      </c>
      <c r="C41061" t="s">
        <v>768</v>
      </c>
      <c r="D41061" t="s">
        <v>722</v>
      </c>
      <c r="E41061" t="s">
        <v>723</v>
      </c>
      <c r="F41061">
        <v>5</v>
      </c>
      <c r="G41061">
        <v>5</v>
      </c>
      <c r="H41061" t="s">
        <v>306</v>
      </c>
      <c r="I41061" t="s">
        <v>730</v>
      </c>
      <c r="J41061">
        <v>25</v>
      </c>
      <c r="K41061">
        <v>5.5</v>
      </c>
      <c r="L41061" t="s">
        <v>1064</v>
      </c>
      <c r="M41061" t="s">
        <v>758</v>
      </c>
    </row>
    <row r="41062" spans="1:13" x14ac:dyDescent="0.2">
      <c r="A41062" s="1">
        <v>38759</v>
      </c>
      <c r="B41062" t="s">
        <v>759</v>
      </c>
      <c r="C41062" t="s">
        <v>760</v>
      </c>
      <c r="D41062" t="s">
        <v>722</v>
      </c>
      <c r="E41062" t="s">
        <v>723</v>
      </c>
      <c r="F41062">
        <v>5</v>
      </c>
      <c r="G41062">
        <v>5</v>
      </c>
      <c r="H41062" t="s">
        <v>632</v>
      </c>
      <c r="I41062" t="s">
        <v>730</v>
      </c>
      <c r="J41062">
        <v>25</v>
      </c>
      <c r="K41062">
        <v>5.5</v>
      </c>
      <c r="L41062" t="s">
        <v>1392</v>
      </c>
      <c r="M41062" t="s">
        <v>758</v>
      </c>
    </row>
    <row r="41063" spans="1:13" x14ac:dyDescent="0.2">
      <c r="A41063" s="1">
        <v>38755</v>
      </c>
      <c r="B41063" t="s">
        <v>763</v>
      </c>
      <c r="C41063" t="s">
        <v>764</v>
      </c>
      <c r="D41063" t="s">
        <v>722</v>
      </c>
      <c r="E41063" t="s">
        <v>723</v>
      </c>
      <c r="F41063">
        <v>5</v>
      </c>
      <c r="G41063">
        <v>5</v>
      </c>
      <c r="H41063" t="s">
        <v>40</v>
      </c>
      <c r="I41063" t="s">
        <v>730</v>
      </c>
      <c r="J41063">
        <v>25</v>
      </c>
      <c r="K41063">
        <v>5.5</v>
      </c>
      <c r="L41063" t="s">
        <v>797</v>
      </c>
      <c r="M41063" t="s">
        <v>758</v>
      </c>
    </row>
    <row r="41064" spans="1:13" x14ac:dyDescent="0.2">
      <c r="A41064" s="1">
        <v>38756</v>
      </c>
      <c r="B41064" t="s">
        <v>1129</v>
      </c>
      <c r="C41064" t="s">
        <v>1130</v>
      </c>
      <c r="D41064" t="s">
        <v>722</v>
      </c>
      <c r="E41064" t="s">
        <v>723</v>
      </c>
      <c r="F41064">
        <v>5</v>
      </c>
      <c r="G41064">
        <v>5</v>
      </c>
      <c r="H41064" t="s">
        <v>633</v>
      </c>
      <c r="I41064" t="s">
        <v>730</v>
      </c>
      <c r="J41064">
        <v>25</v>
      </c>
      <c r="K41064">
        <v>5.5</v>
      </c>
      <c r="L41064" t="s">
        <v>1393</v>
      </c>
      <c r="M41064" t="s">
        <v>758</v>
      </c>
    </row>
    <row r="41065" spans="1:13" x14ac:dyDescent="0.2">
      <c r="A41065" s="1">
        <v>38757</v>
      </c>
      <c r="B41065" t="s">
        <v>1138</v>
      </c>
      <c r="C41065" t="s">
        <v>756</v>
      </c>
      <c r="D41065" t="s">
        <v>722</v>
      </c>
      <c r="E41065" t="s">
        <v>723</v>
      </c>
      <c r="F41065">
        <v>5</v>
      </c>
      <c r="G41065">
        <v>5</v>
      </c>
      <c r="H41065" t="s">
        <v>129</v>
      </c>
      <c r="I41065" t="s">
        <v>730</v>
      </c>
      <c r="J41065">
        <v>25</v>
      </c>
      <c r="K41065">
        <v>5.5</v>
      </c>
      <c r="L41065" t="s">
        <v>886</v>
      </c>
      <c r="M41065" t="s">
        <v>758</v>
      </c>
    </row>
    <row r="41066" spans="1:13" x14ac:dyDescent="0.2">
      <c r="A41066" s="1">
        <v>38758</v>
      </c>
      <c r="B41066" t="s">
        <v>767</v>
      </c>
      <c r="C41066" t="s">
        <v>768</v>
      </c>
      <c r="D41066" t="s">
        <v>722</v>
      </c>
      <c r="E41066" t="s">
        <v>723</v>
      </c>
      <c r="F41066">
        <v>5</v>
      </c>
      <c r="G41066">
        <v>5</v>
      </c>
      <c r="H41066" t="s">
        <v>634</v>
      </c>
      <c r="I41066" t="s">
        <v>730</v>
      </c>
      <c r="J41066">
        <v>25</v>
      </c>
      <c r="K41066">
        <v>5.5</v>
      </c>
      <c r="L41066" t="s">
        <v>1394</v>
      </c>
      <c r="M41066" t="s">
        <v>758</v>
      </c>
    </row>
    <row r="41067" spans="1:13" x14ac:dyDescent="0.2">
      <c r="A41067" s="1">
        <v>38759</v>
      </c>
      <c r="B41067" t="s">
        <v>759</v>
      </c>
      <c r="C41067" t="s">
        <v>760</v>
      </c>
      <c r="D41067" t="s">
        <v>722</v>
      </c>
      <c r="E41067" t="s">
        <v>723</v>
      </c>
      <c r="F41067">
        <v>5</v>
      </c>
      <c r="G41067">
        <v>5</v>
      </c>
      <c r="H41067" t="s">
        <v>219</v>
      </c>
      <c r="I41067" t="s">
        <v>730</v>
      </c>
      <c r="J41067">
        <v>25</v>
      </c>
      <c r="K41067">
        <v>5.5</v>
      </c>
      <c r="L41067" t="s">
        <v>977</v>
      </c>
      <c r="M41067" t="s">
        <v>758</v>
      </c>
    </row>
    <row r="41068" spans="1:13" x14ac:dyDescent="0.2">
      <c r="A41068" s="1">
        <v>38755</v>
      </c>
      <c r="B41068" t="s">
        <v>763</v>
      </c>
      <c r="C41068" t="s">
        <v>764</v>
      </c>
      <c r="D41068" t="s">
        <v>722</v>
      </c>
      <c r="E41068" t="s">
        <v>723</v>
      </c>
      <c r="F41068">
        <v>5</v>
      </c>
      <c r="G41068">
        <v>5</v>
      </c>
      <c r="H41068" t="s">
        <v>635</v>
      </c>
      <c r="I41068" t="s">
        <v>730</v>
      </c>
      <c r="J41068">
        <v>25</v>
      </c>
      <c r="K41068">
        <v>5.5</v>
      </c>
      <c r="L41068" t="s">
        <v>1395</v>
      </c>
      <c r="M41068" t="s">
        <v>758</v>
      </c>
    </row>
    <row r="41069" spans="1:13" x14ac:dyDescent="0.2">
      <c r="A41069" s="1">
        <v>38756</v>
      </c>
      <c r="B41069" t="s">
        <v>1129</v>
      </c>
      <c r="C41069" t="s">
        <v>1130</v>
      </c>
      <c r="D41069" t="s">
        <v>722</v>
      </c>
      <c r="E41069" t="s">
        <v>723</v>
      </c>
      <c r="F41069">
        <v>5</v>
      </c>
      <c r="G41069">
        <v>5</v>
      </c>
      <c r="H41069" t="s">
        <v>307</v>
      </c>
      <c r="I41069" t="s">
        <v>730</v>
      </c>
      <c r="J41069">
        <v>25</v>
      </c>
      <c r="K41069">
        <v>5.5</v>
      </c>
      <c r="L41069" t="s">
        <v>1065</v>
      </c>
      <c r="M41069" t="s">
        <v>758</v>
      </c>
    </row>
    <row r="41070" spans="1:13" x14ac:dyDescent="0.2">
      <c r="A41070" s="1">
        <v>38757</v>
      </c>
      <c r="B41070" t="s">
        <v>1138</v>
      </c>
      <c r="C41070" t="s">
        <v>756</v>
      </c>
      <c r="D41070" t="s">
        <v>722</v>
      </c>
      <c r="E41070" t="s">
        <v>723</v>
      </c>
      <c r="F41070">
        <v>5</v>
      </c>
      <c r="G41070">
        <v>5</v>
      </c>
      <c r="H41070" t="s">
        <v>636</v>
      </c>
      <c r="I41070" t="s">
        <v>730</v>
      </c>
      <c r="J41070">
        <v>25</v>
      </c>
      <c r="K41070">
        <v>5.5</v>
      </c>
      <c r="L41070" t="s">
        <v>1396</v>
      </c>
      <c r="M41070" t="s">
        <v>758</v>
      </c>
    </row>
    <row r="41071" spans="1:13" x14ac:dyDescent="0.2">
      <c r="A41071" s="1">
        <v>38758</v>
      </c>
      <c r="B41071" t="s">
        <v>767</v>
      </c>
      <c r="C41071" t="s">
        <v>768</v>
      </c>
      <c r="D41071" t="s">
        <v>722</v>
      </c>
      <c r="E41071" t="s">
        <v>723</v>
      </c>
      <c r="F41071">
        <v>5</v>
      </c>
      <c r="G41071">
        <v>5</v>
      </c>
      <c r="H41071" t="s">
        <v>41</v>
      </c>
      <c r="I41071" t="s">
        <v>730</v>
      </c>
      <c r="J41071">
        <v>25</v>
      </c>
      <c r="K41071">
        <v>5.5</v>
      </c>
      <c r="L41071" t="s">
        <v>798</v>
      </c>
      <c r="M41071" t="s">
        <v>758</v>
      </c>
    </row>
    <row r="41072" spans="1:13" x14ac:dyDescent="0.2">
      <c r="A41072" s="1">
        <v>38759</v>
      </c>
      <c r="B41072" t="s">
        <v>759</v>
      </c>
      <c r="C41072" t="s">
        <v>760</v>
      </c>
      <c r="D41072" t="s">
        <v>722</v>
      </c>
      <c r="E41072" t="s">
        <v>723</v>
      </c>
      <c r="F41072">
        <v>5</v>
      </c>
      <c r="G41072">
        <v>5</v>
      </c>
      <c r="H41072" t="s">
        <v>637</v>
      </c>
      <c r="I41072" t="s">
        <v>730</v>
      </c>
      <c r="J41072">
        <v>25</v>
      </c>
      <c r="K41072">
        <v>5.5</v>
      </c>
      <c r="L41072" t="s">
        <v>1397</v>
      </c>
      <c r="M41072" t="s">
        <v>758</v>
      </c>
    </row>
    <row r="41073" spans="1:13" x14ac:dyDescent="0.2">
      <c r="A41073" s="1">
        <v>38755</v>
      </c>
      <c r="B41073" t="s">
        <v>763</v>
      </c>
      <c r="C41073" t="s">
        <v>764</v>
      </c>
      <c r="D41073" t="s">
        <v>722</v>
      </c>
      <c r="E41073" t="s">
        <v>723</v>
      </c>
      <c r="F41073">
        <v>5</v>
      </c>
      <c r="G41073">
        <v>5</v>
      </c>
      <c r="H41073" t="s">
        <v>130</v>
      </c>
      <c r="I41073" t="s">
        <v>730</v>
      </c>
      <c r="J41073">
        <v>25</v>
      </c>
      <c r="K41073">
        <v>5.5</v>
      </c>
      <c r="L41073" t="s">
        <v>887</v>
      </c>
      <c r="M41073" t="s">
        <v>758</v>
      </c>
    </row>
    <row r="41074" spans="1:13" x14ac:dyDescent="0.2">
      <c r="A41074" s="1">
        <v>38756</v>
      </c>
      <c r="B41074" t="s">
        <v>1129</v>
      </c>
      <c r="C41074" t="s">
        <v>1130</v>
      </c>
      <c r="D41074" t="s">
        <v>722</v>
      </c>
      <c r="E41074" t="s">
        <v>723</v>
      </c>
      <c r="F41074">
        <v>5</v>
      </c>
      <c r="G41074">
        <v>5</v>
      </c>
      <c r="H41074" t="s">
        <v>638</v>
      </c>
      <c r="I41074" t="s">
        <v>730</v>
      </c>
      <c r="J41074">
        <v>25</v>
      </c>
      <c r="K41074">
        <v>5.5</v>
      </c>
      <c r="L41074" t="s">
        <v>1398</v>
      </c>
      <c r="M41074" t="s">
        <v>758</v>
      </c>
    </row>
    <row r="41075" spans="1:13" x14ac:dyDescent="0.2">
      <c r="A41075" s="1">
        <v>38757</v>
      </c>
      <c r="B41075" t="s">
        <v>1138</v>
      </c>
      <c r="C41075" t="s">
        <v>756</v>
      </c>
      <c r="D41075" t="s">
        <v>722</v>
      </c>
      <c r="E41075" t="s">
        <v>723</v>
      </c>
      <c r="F41075">
        <v>5</v>
      </c>
      <c r="G41075">
        <v>5</v>
      </c>
      <c r="H41075" t="s">
        <v>7</v>
      </c>
      <c r="I41075" t="s">
        <v>730</v>
      </c>
      <c r="J41075">
        <v>25</v>
      </c>
      <c r="K41075">
        <v>5.5</v>
      </c>
      <c r="L41075" t="s">
        <v>757</v>
      </c>
      <c r="M41075" t="s">
        <v>758</v>
      </c>
    </row>
    <row r="41076" spans="1:13" x14ac:dyDescent="0.2">
      <c r="A41076" s="1">
        <v>38758</v>
      </c>
      <c r="B41076" t="s">
        <v>767</v>
      </c>
      <c r="C41076" t="s">
        <v>768</v>
      </c>
      <c r="D41076" t="s">
        <v>722</v>
      </c>
      <c r="E41076" t="s">
        <v>723</v>
      </c>
      <c r="F41076">
        <v>5</v>
      </c>
      <c r="G41076">
        <v>5</v>
      </c>
      <c r="H41076" t="s">
        <v>639</v>
      </c>
      <c r="I41076" t="s">
        <v>730</v>
      </c>
      <c r="J41076">
        <v>25</v>
      </c>
      <c r="K41076">
        <v>5.5</v>
      </c>
      <c r="L41076" t="s">
        <v>1399</v>
      </c>
      <c r="M41076" t="s">
        <v>758</v>
      </c>
    </row>
    <row r="41077" spans="1:13" x14ac:dyDescent="0.2">
      <c r="A41077" s="1">
        <v>38759</v>
      </c>
      <c r="B41077" t="s">
        <v>759</v>
      </c>
      <c r="C41077" t="s">
        <v>760</v>
      </c>
      <c r="D41077" t="s">
        <v>722</v>
      </c>
      <c r="E41077" t="s">
        <v>723</v>
      </c>
      <c r="F41077">
        <v>5</v>
      </c>
      <c r="G41077">
        <v>5</v>
      </c>
      <c r="H41077" t="s">
        <v>308</v>
      </c>
      <c r="I41077" t="s">
        <v>730</v>
      </c>
      <c r="J41077">
        <v>25</v>
      </c>
      <c r="K41077">
        <v>5.5</v>
      </c>
      <c r="L41077" t="s">
        <v>1066</v>
      </c>
      <c r="M41077" t="s">
        <v>758</v>
      </c>
    </row>
    <row r="41078" spans="1:13" x14ac:dyDescent="0.2">
      <c r="A41078" s="1">
        <v>38755</v>
      </c>
      <c r="B41078" t="s">
        <v>763</v>
      </c>
      <c r="C41078" t="s">
        <v>764</v>
      </c>
      <c r="D41078" t="s">
        <v>722</v>
      </c>
      <c r="E41078" t="s">
        <v>723</v>
      </c>
      <c r="F41078">
        <v>5</v>
      </c>
      <c r="G41078">
        <v>5</v>
      </c>
      <c r="H41078" t="s">
        <v>640</v>
      </c>
      <c r="I41078" t="s">
        <v>730</v>
      </c>
      <c r="J41078">
        <v>25</v>
      </c>
      <c r="K41078">
        <v>5.5</v>
      </c>
      <c r="L41078" t="s">
        <v>1400</v>
      </c>
      <c r="M41078" t="s">
        <v>758</v>
      </c>
    </row>
    <row r="41079" spans="1:13" x14ac:dyDescent="0.2">
      <c r="A41079" s="1">
        <v>38756</v>
      </c>
      <c r="B41079" t="s">
        <v>1129</v>
      </c>
      <c r="C41079" t="s">
        <v>1130</v>
      </c>
      <c r="D41079" t="s">
        <v>722</v>
      </c>
      <c r="E41079" t="s">
        <v>723</v>
      </c>
      <c r="F41079">
        <v>5</v>
      </c>
      <c r="G41079">
        <v>5</v>
      </c>
      <c r="H41079" t="s">
        <v>42</v>
      </c>
      <c r="I41079" t="s">
        <v>730</v>
      </c>
      <c r="J41079">
        <v>25</v>
      </c>
      <c r="K41079">
        <v>5.5</v>
      </c>
      <c r="L41079" t="s">
        <v>799</v>
      </c>
      <c r="M41079" t="s">
        <v>758</v>
      </c>
    </row>
    <row r="41080" spans="1:13" x14ac:dyDescent="0.2">
      <c r="A41080" s="1">
        <v>38757</v>
      </c>
      <c r="B41080" t="s">
        <v>1138</v>
      </c>
      <c r="C41080" t="s">
        <v>756</v>
      </c>
      <c r="D41080" t="s">
        <v>722</v>
      </c>
      <c r="E41080" t="s">
        <v>723</v>
      </c>
      <c r="F41080">
        <v>5</v>
      </c>
      <c r="G41080">
        <v>5</v>
      </c>
      <c r="H41080" t="s">
        <v>641</v>
      </c>
      <c r="I41080" t="s">
        <v>730</v>
      </c>
      <c r="J41080">
        <v>25</v>
      </c>
      <c r="K41080">
        <v>5.5</v>
      </c>
      <c r="L41080" t="s">
        <v>1401</v>
      </c>
      <c r="M41080" t="s">
        <v>758</v>
      </c>
    </row>
    <row r="41081" spans="1:13" x14ac:dyDescent="0.2">
      <c r="A41081" s="1">
        <v>38758</v>
      </c>
      <c r="B41081" t="s">
        <v>767</v>
      </c>
      <c r="C41081" t="s">
        <v>768</v>
      </c>
      <c r="D41081" t="s">
        <v>722</v>
      </c>
      <c r="E41081" t="s">
        <v>723</v>
      </c>
      <c r="F41081">
        <v>5</v>
      </c>
      <c r="G41081">
        <v>5</v>
      </c>
      <c r="H41081" t="s">
        <v>131</v>
      </c>
      <c r="I41081" t="s">
        <v>730</v>
      </c>
      <c r="J41081">
        <v>25</v>
      </c>
      <c r="K41081">
        <v>5.5</v>
      </c>
      <c r="L41081" t="s">
        <v>888</v>
      </c>
      <c r="M41081" t="s">
        <v>758</v>
      </c>
    </row>
    <row r="41082" spans="1:13" x14ac:dyDescent="0.2">
      <c r="A41082" s="1">
        <v>38759</v>
      </c>
      <c r="B41082" t="s">
        <v>759</v>
      </c>
      <c r="C41082" t="s">
        <v>760</v>
      </c>
      <c r="D41082" t="s">
        <v>722</v>
      </c>
      <c r="E41082" t="s">
        <v>723</v>
      </c>
      <c r="F41082">
        <v>5</v>
      </c>
      <c r="G41082">
        <v>5</v>
      </c>
      <c r="H41082" t="s">
        <v>642</v>
      </c>
      <c r="I41082" t="s">
        <v>730</v>